     <v>44686</v>
      </c>
      <c r="D28083" t="s">
        <v>21</v>
      </c>
      <c r="E28083" t="s">
        <v>22</v>
      </c>
      <c r="F28083" t="s">
        <v>23</v>
      </c>
      <c r="G28083" t="s">
        <v>593</v>
      </c>
      <c r="H28083" t="s">
        <v>2804</v>
      </c>
      <c r="I28083" t="s">
        <v>55</v>
      </c>
      <c r="J28083" t="s">
        <v>47</v>
      </c>
      <c r="K28083" t="s">
        <v>2805</v>
      </c>
      <c r="L28083" t="s">
        <v>21</v>
      </c>
      <c r="M28083">
        <v>1</v>
      </c>
      <c r="N28083">
        <v>486</v>
      </c>
      <c r="O28083" t="s">
        <v>71</v>
      </c>
      <c r="P28083" t="s">
        <v>72</v>
      </c>
      <c r="Q28083">
        <v>226016</v>
      </c>
      <c r="R28083" t="b">
        <v>0</v>
      </c>
      <c r="S28083" t="s">
        <v>31</v>
      </c>
      <c r="T28083" t="s">
        <v>19906</v>
      </c>
      <c r="U28083" t="s">
        <v>69334</v>
      </c>
      <c r="V28083" t="s">
        <v>19906</v>
      </c>
    </row>
    <row r="28084" spans="1:22" x14ac:dyDescent="0.35">
      <c r="A28084">
        <v>28082</v>
      </c>
      <c r="B28084" t="s">
        <v>40716</v>
      </c>
      <c r="C28084" s="1">
        <v>44686</v>
      </c>
      <c r="D28084" t="s">
        <v>21</v>
      </c>
      <c r="E28084" t="s">
        <v>22</v>
      </c>
      <c r="F28084" t="s">
        <v>23</v>
      </c>
      <c r="G28084" t="s">
        <v>112</v>
      </c>
      <c r="H28084" t="s">
        <v>4123</v>
      </c>
      <c r="I28084" t="s">
        <v>55</v>
      </c>
      <c r="J28084" t="s">
        <v>47</v>
      </c>
      <c r="K28084" t="s">
        <v>4124</v>
      </c>
      <c r="L28084" t="s">
        <v>21</v>
      </c>
      <c r="M28084">
        <v>1</v>
      </c>
      <c r="N28084">
        <v>387</v>
      </c>
      <c r="O28084" t="s">
        <v>404</v>
      </c>
      <c r="P28084" t="s">
        <v>102</v>
      </c>
      <c r="Q28084">
        <v>700094</v>
      </c>
      <c r="R28084" t="b">
        <v>0</v>
      </c>
      <c r="S28084" t="s">
        <v>31</v>
      </c>
      <c r="T28084" t="s">
        <v>19906</v>
      </c>
      <c r="U28084" t="s">
        <v>69334</v>
      </c>
      <c r="V28084" t="s">
        <v>19906</v>
      </c>
    </row>
    <row r="28085" spans="1:22" x14ac:dyDescent="0.35">
      <c r="A28085">
        <v>28083</v>
      </c>
      <c r="B28085" t="s">
        <v>40716</v>
      </c>
      <c r="C28085" s="1">
        <v>44686</v>
      </c>
      <c r="D28085" t="s">
        <v>21</v>
      </c>
      <c r="E28085" t="s">
        <v>22</v>
      </c>
      <c r="F28085" t="s">
        <v>23</v>
      </c>
      <c r="G28085" t="s">
        <v>3385</v>
      </c>
      <c r="H28085" t="s">
        <v>9888</v>
      </c>
      <c r="I28085" t="s">
        <v>55</v>
      </c>
      <c r="J28085" t="s">
        <v>47</v>
      </c>
      <c r="K28085" t="s">
        <v>9889</v>
      </c>
      <c r="L28085" t="s">
        <v>21</v>
      </c>
      <c r="M28085">
        <v>1</v>
      </c>
      <c r="N28085">
        <v>301</v>
      </c>
      <c r="O28085" t="s">
        <v>404</v>
      </c>
      <c r="P28085" t="s">
        <v>102</v>
      </c>
      <c r="Q28085">
        <v>700094</v>
      </c>
      <c r="R28085" t="b">
        <v>0</v>
      </c>
      <c r="S28085" t="s">
        <v>31</v>
      </c>
      <c r="T28085" t="s">
        <v>19906</v>
      </c>
      <c r="U28085" t="s">
        <v>69334</v>
      </c>
      <c r="V28085" t="s">
        <v>19906</v>
      </c>
    </row>
    <row r="28086" spans="1:22" x14ac:dyDescent="0.35">
      <c r="A28086">
        <v>28084</v>
      </c>
      <c r="B28086" t="s">
        <v>40717</v>
      </c>
      <c r="C28086" s="1">
        <v>44686</v>
      </c>
      <c r="D28086" t="s">
        <v>21</v>
      </c>
      <c r="E28086" t="s">
        <v>22</v>
      </c>
      <c r="F28086" t="s">
        <v>23</v>
      </c>
      <c r="G28086" t="s">
        <v>2166</v>
      </c>
      <c r="H28086" t="s">
        <v>7808</v>
      </c>
      <c r="I28086" t="s">
        <v>26</v>
      </c>
      <c r="J28086" t="s">
        <v>27</v>
      </c>
      <c r="K28086" t="s">
        <v>7809</v>
      </c>
      <c r="L28086" t="s">
        <v>21</v>
      </c>
      <c r="M28086">
        <v>1</v>
      </c>
      <c r="N28086">
        <v>463</v>
      </c>
      <c r="O28086" t="s">
        <v>95</v>
      </c>
      <c r="P28086" t="s">
        <v>96</v>
      </c>
      <c r="Q28086">
        <v>560045</v>
      </c>
      <c r="R28086" t="b">
        <v>0</v>
      </c>
      <c r="S28086" t="s">
        <v>31</v>
      </c>
      <c r="T28086" t="s">
        <v>19906</v>
      </c>
      <c r="U28086" t="s">
        <v>69334</v>
      </c>
      <c r="V28086" t="s">
        <v>19906</v>
      </c>
    </row>
    <row r="28087" spans="1:22" x14ac:dyDescent="0.35">
      <c r="A28087">
        <v>28085</v>
      </c>
      <c r="B28087" t="s">
        <v>40718</v>
      </c>
      <c r="C28087" s="1">
        <v>44686</v>
      </c>
      <c r="D28087" t="s">
        <v>41</v>
      </c>
      <c r="E28087" t="s">
        <v>42</v>
      </c>
      <c r="F28087" t="s">
        <v>43</v>
      </c>
      <c r="G28087" t="s">
        <v>578</v>
      </c>
      <c r="H28087" t="s">
        <v>1738</v>
      </c>
      <c r="I28087" t="s">
        <v>55</v>
      </c>
      <c r="J28087" t="s">
        <v>47</v>
      </c>
      <c r="K28087" t="s">
        <v>1739</v>
      </c>
      <c r="L28087" t="s">
        <v>21</v>
      </c>
      <c r="M28087">
        <v>1</v>
      </c>
      <c r="N28087">
        <v>565</v>
      </c>
      <c r="O28087" t="s">
        <v>95</v>
      </c>
      <c r="P28087" t="s">
        <v>96</v>
      </c>
      <c r="Q28087">
        <v>560085</v>
      </c>
      <c r="R28087" t="b">
        <v>0</v>
      </c>
      <c r="S28087" t="s">
        <v>51</v>
      </c>
      <c r="T28087" t="s">
        <v>19906</v>
      </c>
      <c r="U28087" t="s">
        <v>69334</v>
      </c>
      <c r="V28087" t="s">
        <v>19906</v>
      </c>
    </row>
    <row r="28088" spans="1:22" x14ac:dyDescent="0.35">
      <c r="A28088">
        <v>28086</v>
      </c>
      <c r="B28088" t="s">
        <v>40719</v>
      </c>
      <c r="C28088" s="1">
        <v>44686</v>
      </c>
      <c r="D28088" t="s">
        <v>21</v>
      </c>
      <c r="E28088" t="s">
        <v>22</v>
      </c>
      <c r="F28088" t="s">
        <v>23</v>
      </c>
      <c r="G28088" t="s">
        <v>1296</v>
      </c>
      <c r="H28088" t="s">
        <v>7991</v>
      </c>
      <c r="I28088" t="s">
        <v>55</v>
      </c>
      <c r="J28088" t="s">
        <v>47</v>
      </c>
      <c r="K28088" t="s">
        <v>7992</v>
      </c>
      <c r="L28088" t="s">
        <v>21</v>
      </c>
      <c r="M28088">
        <v>1</v>
      </c>
      <c r="N28088">
        <v>449</v>
      </c>
      <c r="O28088" t="s">
        <v>12592</v>
      </c>
      <c r="P28088" t="s">
        <v>171</v>
      </c>
      <c r="Q28088">
        <v>671531</v>
      </c>
      <c r="R28088" t="b">
        <v>0</v>
      </c>
      <c r="S28088" t="s">
        <v>31</v>
      </c>
      <c r="T28088" t="s">
        <v>19906</v>
      </c>
      <c r="U28088" t="s">
        <v>69334</v>
      </c>
      <c r="V28088" t="s">
        <v>19906</v>
      </c>
    </row>
    <row r="28089" spans="1:22" x14ac:dyDescent="0.35">
      <c r="A28089">
        <v>28087</v>
      </c>
      <c r="B28089" t="s">
        <v>40720</v>
      </c>
      <c r="C28089" s="1">
        <v>44686</v>
      </c>
      <c r="D28089" t="s">
        <v>41</v>
      </c>
      <c r="E28089" t="s">
        <v>42</v>
      </c>
      <c r="F28089" t="s">
        <v>43</v>
      </c>
      <c r="G28089" t="s">
        <v>1276</v>
      </c>
      <c r="H28089" t="s">
        <v>31012</v>
      </c>
      <c r="I28089" t="s">
        <v>55</v>
      </c>
      <c r="J28089" t="s">
        <v>56</v>
      </c>
      <c r="K28089" t="s">
        <v>31013</v>
      </c>
      <c r="L28089" t="s">
        <v>21</v>
      </c>
      <c r="M28089">
        <v>1</v>
      </c>
      <c r="N28089">
        <v>568</v>
      </c>
      <c r="O28089" t="s">
        <v>2291</v>
      </c>
      <c r="P28089" t="s">
        <v>79</v>
      </c>
      <c r="Q28089">
        <v>831011</v>
      </c>
      <c r="R28089" t="b">
        <v>0</v>
      </c>
      <c r="S28089" t="s">
        <v>51</v>
      </c>
      <c r="T28089" t="s">
        <v>19906</v>
      </c>
      <c r="U28089" t="s">
        <v>69334</v>
      </c>
      <c r="V28089" t="s">
        <v>19906</v>
      </c>
    </row>
    <row r="28090" spans="1:22" x14ac:dyDescent="0.35">
      <c r="A28090">
        <v>28088</v>
      </c>
      <c r="B28090" t="s">
        <v>40721</v>
      </c>
      <c r="C28090" s="1">
        <v>44686</v>
      </c>
      <c r="D28090" t="s">
        <v>90</v>
      </c>
      <c r="E28090" t="s">
        <v>22</v>
      </c>
      <c r="F28090" t="s">
        <v>23</v>
      </c>
      <c r="G28090" t="s">
        <v>1863</v>
      </c>
      <c r="H28090" t="s">
        <v>6237</v>
      </c>
      <c r="I28090" t="s">
        <v>55</v>
      </c>
      <c r="J28090" t="s">
        <v>76</v>
      </c>
      <c r="K28090" t="s">
        <v>6238</v>
      </c>
      <c r="L28090" t="s">
        <v>90</v>
      </c>
      <c r="M28090">
        <v>0</v>
      </c>
      <c r="N28090">
        <v>0</v>
      </c>
      <c r="O28090" t="s">
        <v>730</v>
      </c>
      <c r="P28090" t="s">
        <v>39</v>
      </c>
      <c r="Q28090">
        <v>401203</v>
      </c>
      <c r="R28090" t="b">
        <v>0</v>
      </c>
      <c r="S28090" t="s">
        <v>31</v>
      </c>
      <c r="T28090" t="s">
        <v>19906</v>
      </c>
      <c r="U28090" t="s">
        <v>69334</v>
      </c>
      <c r="V28090" t="s">
        <v>19906</v>
      </c>
    </row>
    <row r="28091" spans="1:22" x14ac:dyDescent="0.35">
      <c r="A28091">
        <v>28089</v>
      </c>
      <c r="B28091" t="s">
        <v>40722</v>
      </c>
      <c r="C28091" s="1">
        <v>44686</v>
      </c>
      <c r="D28091" t="s">
        <v>21</v>
      </c>
      <c r="E28091" t="s">
        <v>22</v>
      </c>
      <c r="F28091" t="s">
        <v>23</v>
      </c>
      <c r="G28091" t="s">
        <v>4156</v>
      </c>
      <c r="H28091" t="s">
        <v>9699</v>
      </c>
      <c r="I28091" t="s">
        <v>63</v>
      </c>
      <c r="J28091" t="s">
        <v>156</v>
      </c>
      <c r="K28091" t="s">
        <v>9700</v>
      </c>
      <c r="L28091" t="s">
        <v>21</v>
      </c>
      <c r="M28091">
        <v>1</v>
      </c>
      <c r="N28091">
        <v>692</v>
      </c>
      <c r="O28091" t="s">
        <v>315</v>
      </c>
      <c r="P28091" t="s">
        <v>39</v>
      </c>
      <c r="Q28091">
        <v>410206</v>
      </c>
      <c r="R28091" t="b">
        <v>0</v>
      </c>
      <c r="S28091" t="s">
        <v>31</v>
      </c>
      <c r="T28091" t="s">
        <v>19906</v>
      </c>
      <c r="U28091" t="s">
        <v>69334</v>
      </c>
      <c r="V28091" t="s">
        <v>19906</v>
      </c>
    </row>
    <row r="28092" spans="1:22" x14ac:dyDescent="0.35">
      <c r="A28092">
        <v>28090</v>
      </c>
      <c r="B28092" t="s">
        <v>40723</v>
      </c>
      <c r="C28092" s="1">
        <v>44686</v>
      </c>
      <c r="D28092" t="s">
        <v>41</v>
      </c>
      <c r="E28092" t="s">
        <v>42</v>
      </c>
      <c r="F28092" t="s">
        <v>43</v>
      </c>
      <c r="G28092" t="s">
        <v>190</v>
      </c>
      <c r="H28092" t="s">
        <v>9735</v>
      </c>
      <c r="I28092" t="s">
        <v>63</v>
      </c>
      <c r="J28092" t="s">
        <v>56</v>
      </c>
      <c r="K28092" t="s">
        <v>9736</v>
      </c>
      <c r="L28092" t="s">
        <v>21</v>
      </c>
      <c r="M28092">
        <v>1</v>
      </c>
      <c r="N28092">
        <v>692</v>
      </c>
      <c r="O28092" t="s">
        <v>315</v>
      </c>
      <c r="P28092" t="s">
        <v>39</v>
      </c>
      <c r="Q28092">
        <v>410206</v>
      </c>
      <c r="R28092" t="b">
        <v>0</v>
      </c>
      <c r="S28092" t="s">
        <v>51</v>
      </c>
      <c r="T28092" t="s">
        <v>19906</v>
      </c>
      <c r="U28092" t="s">
        <v>69334</v>
      </c>
      <c r="V28092" t="s">
        <v>19906</v>
      </c>
    </row>
    <row r="28093" spans="1:22" x14ac:dyDescent="0.35">
      <c r="A28093">
        <v>28091</v>
      </c>
      <c r="B28093" t="s">
        <v>40724</v>
      </c>
      <c r="C28093" s="1">
        <v>44686</v>
      </c>
      <c r="D28093" t="s">
        <v>21</v>
      </c>
      <c r="E28093" t="s">
        <v>22</v>
      </c>
      <c r="F28093" t="s">
        <v>23</v>
      </c>
      <c r="G28093" t="s">
        <v>880</v>
      </c>
      <c r="H28093" t="s">
        <v>16134</v>
      </c>
      <c r="I28093" t="s">
        <v>63</v>
      </c>
      <c r="J28093" t="s">
        <v>76</v>
      </c>
      <c r="K28093" t="s">
        <v>16135</v>
      </c>
      <c r="L28093" t="s">
        <v>21</v>
      </c>
      <c r="M28093">
        <v>1</v>
      </c>
      <c r="N28093">
        <v>1432</v>
      </c>
      <c r="O28093" t="s">
        <v>95</v>
      </c>
      <c r="P28093" t="s">
        <v>96</v>
      </c>
      <c r="Q28093">
        <v>560061</v>
      </c>
      <c r="R28093" t="b">
        <v>0</v>
      </c>
      <c r="S28093" t="s">
        <v>31</v>
      </c>
      <c r="T28093" t="s">
        <v>19906</v>
      </c>
      <c r="U28093" t="s">
        <v>69334</v>
      </c>
      <c r="V28093" t="s">
        <v>19906</v>
      </c>
    </row>
    <row r="28094" spans="1:22" x14ac:dyDescent="0.35">
      <c r="A28094">
        <v>28092</v>
      </c>
      <c r="B28094" t="s">
        <v>40725</v>
      </c>
      <c r="C28094" s="1">
        <v>44686</v>
      </c>
      <c r="D28094" t="s">
        <v>21</v>
      </c>
      <c r="E28094" t="s">
        <v>22</v>
      </c>
      <c r="F28094" t="s">
        <v>23</v>
      </c>
      <c r="G28094" t="s">
        <v>395</v>
      </c>
      <c r="H28094" t="s">
        <v>2569</v>
      </c>
      <c r="I28094" t="s">
        <v>46</v>
      </c>
      <c r="J28094" t="s">
        <v>36</v>
      </c>
      <c r="K28094" t="s">
        <v>2570</v>
      </c>
      <c r="L28094" t="s">
        <v>21</v>
      </c>
      <c r="M28094">
        <v>1</v>
      </c>
      <c r="N28094">
        <v>625</v>
      </c>
      <c r="O28094" t="s">
        <v>18250</v>
      </c>
      <c r="P28094" t="s">
        <v>171</v>
      </c>
      <c r="Q28094">
        <v>695009</v>
      </c>
      <c r="R28094" t="b">
        <v>0</v>
      </c>
      <c r="S28094" t="s">
        <v>31</v>
      </c>
      <c r="T28094" t="s">
        <v>19906</v>
      </c>
      <c r="U28094" t="s">
        <v>69334</v>
      </c>
      <c r="V28094" t="s">
        <v>19906</v>
      </c>
    </row>
    <row r="28095" spans="1:22" x14ac:dyDescent="0.35">
      <c r="A28095">
        <v>28093</v>
      </c>
      <c r="B28095" t="s">
        <v>40726</v>
      </c>
      <c r="C28095" s="1">
        <v>44686</v>
      </c>
      <c r="D28095" t="s">
        <v>21</v>
      </c>
      <c r="E28095" t="s">
        <v>22</v>
      </c>
      <c r="F28095" t="s">
        <v>23</v>
      </c>
      <c r="G28095" t="s">
        <v>1901</v>
      </c>
      <c r="H28095" t="s">
        <v>3583</v>
      </c>
      <c r="I28095" t="s">
        <v>26</v>
      </c>
      <c r="J28095" t="s">
        <v>76</v>
      </c>
      <c r="K28095" t="s">
        <v>3584</v>
      </c>
      <c r="L28095" t="s">
        <v>21</v>
      </c>
      <c r="M28095">
        <v>1</v>
      </c>
      <c r="N28095">
        <v>749</v>
      </c>
      <c r="O28095" t="s">
        <v>10305</v>
      </c>
      <c r="P28095" t="s">
        <v>39</v>
      </c>
      <c r="Q28095">
        <v>421003</v>
      </c>
      <c r="R28095" t="b">
        <v>0</v>
      </c>
      <c r="S28095" t="s">
        <v>31</v>
      </c>
      <c r="T28095" t="s">
        <v>19906</v>
      </c>
      <c r="U28095" t="s">
        <v>69334</v>
      </c>
      <c r="V28095" t="s">
        <v>19906</v>
      </c>
    </row>
    <row r="28096" spans="1:22" x14ac:dyDescent="0.35">
      <c r="A28096">
        <v>28094</v>
      </c>
      <c r="B28096" t="s">
        <v>40727</v>
      </c>
      <c r="C28096" s="1">
        <v>44686</v>
      </c>
      <c r="D28096" t="s">
        <v>21</v>
      </c>
      <c r="E28096" t="s">
        <v>22</v>
      </c>
      <c r="F28096" t="s">
        <v>23</v>
      </c>
      <c r="G28096" t="s">
        <v>995</v>
      </c>
      <c r="H28096" t="s">
        <v>27086</v>
      </c>
      <c r="I28096" t="s">
        <v>63</v>
      </c>
      <c r="J28096" t="s">
        <v>76</v>
      </c>
      <c r="K28096" t="s">
        <v>27087</v>
      </c>
      <c r="L28096" t="s">
        <v>21</v>
      </c>
      <c r="M28096">
        <v>1</v>
      </c>
      <c r="N28096">
        <v>569</v>
      </c>
      <c r="O28096" t="s">
        <v>3806</v>
      </c>
      <c r="P28096" t="s">
        <v>39</v>
      </c>
      <c r="Q28096">
        <v>444001</v>
      </c>
      <c r="R28096" t="b">
        <v>0</v>
      </c>
      <c r="S28096" t="s">
        <v>31</v>
      </c>
      <c r="T28096" t="s">
        <v>19906</v>
      </c>
      <c r="U28096" t="s">
        <v>69334</v>
      </c>
      <c r="V28096" t="s">
        <v>19906</v>
      </c>
    </row>
    <row r="28097" spans="1:22" x14ac:dyDescent="0.35">
      <c r="A28097">
        <v>28095</v>
      </c>
      <c r="B28097" t="s">
        <v>40728</v>
      </c>
      <c r="C28097" s="1">
        <v>44686</v>
      </c>
      <c r="D28097" t="s">
        <v>90</v>
      </c>
      <c r="E28097" t="s">
        <v>22</v>
      </c>
      <c r="F28097" t="s">
        <v>23</v>
      </c>
      <c r="G28097" t="s">
        <v>1924</v>
      </c>
      <c r="H28097" t="s">
        <v>3800</v>
      </c>
      <c r="I28097" t="s">
        <v>63</v>
      </c>
      <c r="J28097" t="s">
        <v>47</v>
      </c>
      <c r="K28097" t="s">
        <v>3801</v>
      </c>
      <c r="L28097" t="s">
        <v>90</v>
      </c>
      <c r="M28097">
        <v>0</v>
      </c>
      <c r="N28097">
        <v>0</v>
      </c>
      <c r="O28097" t="s">
        <v>4841</v>
      </c>
      <c r="P28097" t="s">
        <v>676</v>
      </c>
      <c r="Q28097">
        <v>531001</v>
      </c>
      <c r="R28097" t="b">
        <v>0</v>
      </c>
      <c r="S28097" t="s">
        <v>31</v>
      </c>
      <c r="T28097" t="s">
        <v>19906</v>
      </c>
      <c r="U28097" t="s">
        <v>69334</v>
      </c>
      <c r="V28097" t="s">
        <v>19906</v>
      </c>
    </row>
    <row r="28098" spans="1:22" x14ac:dyDescent="0.35">
      <c r="A28098">
        <v>28096</v>
      </c>
      <c r="B28098" t="s">
        <v>40729</v>
      </c>
      <c r="C28098" s="1">
        <v>44686</v>
      </c>
      <c r="D28098" t="s">
        <v>90</v>
      </c>
      <c r="E28098" t="s">
        <v>42</v>
      </c>
      <c r="F28098" t="s">
        <v>43</v>
      </c>
      <c r="G28098" t="s">
        <v>1473</v>
      </c>
      <c r="H28098" t="s">
        <v>11470</v>
      </c>
      <c r="I28098" t="s">
        <v>63</v>
      </c>
      <c r="J28098" t="s">
        <v>76</v>
      </c>
      <c r="K28098" t="s">
        <v>11471</v>
      </c>
      <c r="L28098" t="s">
        <v>69307</v>
      </c>
      <c r="M28098">
        <v>0</v>
      </c>
      <c r="N28098">
        <v>632.38</v>
      </c>
      <c r="O28098" t="s">
        <v>203</v>
      </c>
      <c r="P28098" t="s">
        <v>59</v>
      </c>
      <c r="Q28098">
        <v>751010</v>
      </c>
      <c r="R28098" t="b">
        <v>0</v>
      </c>
      <c r="S28098" t="s">
        <v>51</v>
      </c>
      <c r="T28098" t="s">
        <v>19906</v>
      </c>
      <c r="U28098" t="s">
        <v>69334</v>
      </c>
      <c r="V28098" t="s">
        <v>19906</v>
      </c>
    </row>
    <row r="28099" spans="1:22" x14ac:dyDescent="0.35">
      <c r="A28099">
        <v>28097</v>
      </c>
      <c r="B28099" t="s">
        <v>40730</v>
      </c>
      <c r="C28099" s="1">
        <v>44686</v>
      </c>
      <c r="D28099" t="s">
        <v>21</v>
      </c>
      <c r="E28099" t="s">
        <v>22</v>
      </c>
      <c r="F28099" t="s">
        <v>23</v>
      </c>
      <c r="G28099" t="s">
        <v>1469</v>
      </c>
      <c r="H28099" t="s">
        <v>1470</v>
      </c>
      <c r="I28099" t="s">
        <v>63</v>
      </c>
      <c r="J28099" t="s">
        <v>56</v>
      </c>
      <c r="K28099" t="s">
        <v>1471</v>
      </c>
      <c r="L28099" t="s">
        <v>21</v>
      </c>
      <c r="M28099">
        <v>1</v>
      </c>
      <c r="N28099">
        <v>872</v>
      </c>
      <c r="O28099" t="s">
        <v>12619</v>
      </c>
      <c r="P28099" t="s">
        <v>39</v>
      </c>
      <c r="Q28099">
        <v>441614</v>
      </c>
      <c r="R28099" t="b">
        <v>0</v>
      </c>
      <c r="S28099" t="s">
        <v>31</v>
      </c>
      <c r="T28099" t="s">
        <v>19906</v>
      </c>
      <c r="U28099" t="s">
        <v>69334</v>
      </c>
      <c r="V28099" t="s">
        <v>19906</v>
      </c>
    </row>
    <row r="28100" spans="1:22" x14ac:dyDescent="0.35">
      <c r="A28100">
        <v>28098</v>
      </c>
      <c r="B28100" t="s">
        <v>40731</v>
      </c>
      <c r="C28100" s="1">
        <v>44686</v>
      </c>
      <c r="D28100" t="s">
        <v>21</v>
      </c>
      <c r="E28100" t="s">
        <v>22</v>
      </c>
      <c r="F28100" t="s">
        <v>23</v>
      </c>
      <c r="G28100" t="s">
        <v>2787</v>
      </c>
      <c r="H28100" t="s">
        <v>2788</v>
      </c>
      <c r="I28100" t="s">
        <v>55</v>
      </c>
      <c r="J28100" t="s">
        <v>36</v>
      </c>
      <c r="K28100" t="s">
        <v>2789</v>
      </c>
      <c r="L28100" t="s">
        <v>21</v>
      </c>
      <c r="M28100">
        <v>1</v>
      </c>
      <c r="N28100">
        <v>399</v>
      </c>
      <c r="O28100" t="s">
        <v>84</v>
      </c>
      <c r="P28100" t="s">
        <v>39</v>
      </c>
      <c r="Q28100">
        <v>411041</v>
      </c>
      <c r="R28100" t="b">
        <v>0</v>
      </c>
      <c r="S28100" t="s">
        <v>31</v>
      </c>
      <c r="T28100" t="s">
        <v>19906</v>
      </c>
      <c r="U28100" t="s">
        <v>69334</v>
      </c>
      <c r="V28100" t="s">
        <v>19906</v>
      </c>
    </row>
    <row r="28101" spans="1:22" x14ac:dyDescent="0.35">
      <c r="A28101">
        <v>28099</v>
      </c>
      <c r="B28101" t="s">
        <v>40732</v>
      </c>
      <c r="C28101" s="1">
        <v>44686</v>
      </c>
      <c r="D28101" t="s">
        <v>21</v>
      </c>
      <c r="E28101" t="s">
        <v>22</v>
      </c>
      <c r="F28101" t="s">
        <v>23</v>
      </c>
      <c r="G28101" t="s">
        <v>1774</v>
      </c>
      <c r="H28101" t="s">
        <v>13333</v>
      </c>
      <c r="I28101" t="s">
        <v>63</v>
      </c>
      <c r="J28101" t="s">
        <v>36</v>
      </c>
      <c r="K28101" t="s">
        <v>13334</v>
      </c>
      <c r="L28101" t="s">
        <v>21</v>
      </c>
      <c r="M28101">
        <v>1</v>
      </c>
      <c r="N28101">
        <v>545</v>
      </c>
      <c r="O28101" t="s">
        <v>38</v>
      </c>
      <c r="P28101" t="s">
        <v>39</v>
      </c>
      <c r="Q28101">
        <v>400067</v>
      </c>
      <c r="R28101" t="b">
        <v>0</v>
      </c>
      <c r="S28101" t="s">
        <v>31</v>
      </c>
      <c r="T28101" t="s">
        <v>19906</v>
      </c>
      <c r="U28101" t="s">
        <v>69334</v>
      </c>
      <c r="V28101" t="s">
        <v>19906</v>
      </c>
    </row>
    <row r="28102" spans="1:22" x14ac:dyDescent="0.35">
      <c r="A28102">
        <v>28100</v>
      </c>
      <c r="B28102" t="s">
        <v>40733</v>
      </c>
      <c r="C28102" s="1">
        <v>44686</v>
      </c>
      <c r="D28102" t="s">
        <v>21</v>
      </c>
      <c r="E28102" t="s">
        <v>22</v>
      </c>
      <c r="F28102" t="s">
        <v>23</v>
      </c>
      <c r="G28102" t="s">
        <v>470</v>
      </c>
      <c r="H28102" t="s">
        <v>2566</v>
      </c>
      <c r="I28102" t="s">
        <v>63</v>
      </c>
      <c r="J28102" t="s">
        <v>27</v>
      </c>
      <c r="K28102" t="s">
        <v>2567</v>
      </c>
      <c r="L28102" t="s">
        <v>21</v>
      </c>
      <c r="M28102">
        <v>1</v>
      </c>
      <c r="N28102">
        <v>654</v>
      </c>
      <c r="O28102" t="s">
        <v>40734</v>
      </c>
      <c r="P28102" t="s">
        <v>39</v>
      </c>
      <c r="Q28102">
        <v>401506</v>
      </c>
      <c r="R28102" t="b">
        <v>0</v>
      </c>
      <c r="S28102" t="s">
        <v>31</v>
      </c>
      <c r="T28102" t="s">
        <v>19906</v>
      </c>
      <c r="U28102" t="s">
        <v>69334</v>
      </c>
      <c r="V28102" t="s">
        <v>19906</v>
      </c>
    </row>
    <row r="28103" spans="1:22" x14ac:dyDescent="0.35">
      <c r="A28103">
        <v>28101</v>
      </c>
      <c r="B28103" t="s">
        <v>40735</v>
      </c>
      <c r="C28103" s="1">
        <v>44686</v>
      </c>
      <c r="D28103" t="s">
        <v>21</v>
      </c>
      <c r="E28103" t="s">
        <v>22</v>
      </c>
      <c r="F28103" t="s">
        <v>23</v>
      </c>
      <c r="G28103" t="s">
        <v>457</v>
      </c>
      <c r="H28103" t="s">
        <v>458</v>
      </c>
      <c r="I28103" t="s">
        <v>26</v>
      </c>
      <c r="J28103" t="s">
        <v>56</v>
      </c>
      <c r="K28103" t="s">
        <v>459</v>
      </c>
      <c r="L28103" t="s">
        <v>21</v>
      </c>
      <c r="M28103">
        <v>1</v>
      </c>
      <c r="N28103">
        <v>690</v>
      </c>
      <c r="O28103" t="s">
        <v>65</v>
      </c>
      <c r="P28103" t="s">
        <v>66</v>
      </c>
      <c r="Q28103">
        <v>500044</v>
      </c>
      <c r="R28103" t="b">
        <v>0</v>
      </c>
      <c r="S28103" t="s">
        <v>31</v>
      </c>
      <c r="T28103" t="s">
        <v>19906</v>
      </c>
      <c r="U28103" t="s">
        <v>69334</v>
      </c>
      <c r="V28103" t="s">
        <v>19906</v>
      </c>
    </row>
    <row r="28104" spans="1:22" x14ac:dyDescent="0.35">
      <c r="A28104">
        <v>28102</v>
      </c>
      <c r="B28104" t="s">
        <v>40736</v>
      </c>
      <c r="C28104" s="1">
        <v>44686</v>
      </c>
      <c r="D28104" t="s">
        <v>21</v>
      </c>
      <c r="E28104" t="s">
        <v>22</v>
      </c>
      <c r="F28104" t="s">
        <v>23</v>
      </c>
      <c r="G28104" t="s">
        <v>593</v>
      </c>
      <c r="H28104" t="s">
        <v>4174</v>
      </c>
      <c r="I28104" t="s">
        <v>55</v>
      </c>
      <c r="J28104" t="s">
        <v>56</v>
      </c>
      <c r="K28104" t="s">
        <v>4175</v>
      </c>
      <c r="L28104" t="s">
        <v>21</v>
      </c>
      <c r="M28104">
        <v>1</v>
      </c>
      <c r="N28104">
        <v>486</v>
      </c>
      <c r="O28104" t="s">
        <v>20396</v>
      </c>
      <c r="P28104" t="s">
        <v>122</v>
      </c>
      <c r="Q28104">
        <v>642005</v>
      </c>
      <c r="R28104" t="b">
        <v>0</v>
      </c>
      <c r="S28104" t="s">
        <v>31</v>
      </c>
      <c r="T28104" t="s">
        <v>19906</v>
      </c>
      <c r="U28104" t="s">
        <v>69334</v>
      </c>
      <c r="V28104" t="s">
        <v>19906</v>
      </c>
    </row>
    <row r="28105" spans="1:22" x14ac:dyDescent="0.35">
      <c r="A28105">
        <v>28103</v>
      </c>
      <c r="B28105" t="s">
        <v>40737</v>
      </c>
      <c r="C28105" s="1">
        <v>44686</v>
      </c>
      <c r="D28105" t="s">
        <v>21</v>
      </c>
      <c r="E28105" t="s">
        <v>22</v>
      </c>
      <c r="F28105" t="s">
        <v>23</v>
      </c>
      <c r="G28105" t="s">
        <v>470</v>
      </c>
      <c r="H28105" t="s">
        <v>489</v>
      </c>
      <c r="I28105" t="s">
        <v>63</v>
      </c>
      <c r="J28105" t="s">
        <v>36</v>
      </c>
      <c r="K28105" t="s">
        <v>490</v>
      </c>
      <c r="L28105" t="s">
        <v>21</v>
      </c>
      <c r="M28105">
        <v>1</v>
      </c>
      <c r="N28105">
        <v>654</v>
      </c>
      <c r="O28105" t="s">
        <v>567</v>
      </c>
      <c r="P28105" t="s">
        <v>568</v>
      </c>
      <c r="Q28105">
        <v>302017</v>
      </c>
      <c r="R28105" t="b">
        <v>0</v>
      </c>
      <c r="S28105" t="s">
        <v>31</v>
      </c>
      <c r="T28105" t="s">
        <v>19906</v>
      </c>
      <c r="U28105" t="s">
        <v>69334</v>
      </c>
      <c r="V28105" t="s">
        <v>19906</v>
      </c>
    </row>
    <row r="28106" spans="1:22" x14ac:dyDescent="0.35">
      <c r="A28106">
        <v>28104</v>
      </c>
      <c r="B28106" t="s">
        <v>40738</v>
      </c>
      <c r="C28106" s="1">
        <v>44686</v>
      </c>
      <c r="D28106" t="s">
        <v>21</v>
      </c>
      <c r="E28106" t="s">
        <v>22</v>
      </c>
      <c r="F28106" t="s">
        <v>23</v>
      </c>
      <c r="G28106" t="s">
        <v>178</v>
      </c>
      <c r="H28106" t="s">
        <v>179</v>
      </c>
      <c r="I28106" t="s">
        <v>26</v>
      </c>
      <c r="J28106" t="s">
        <v>36</v>
      </c>
      <c r="K28106" t="s">
        <v>180</v>
      </c>
      <c r="L28106" t="s">
        <v>21</v>
      </c>
      <c r="M28106">
        <v>1</v>
      </c>
      <c r="N28106">
        <v>540</v>
      </c>
      <c r="O28106" t="s">
        <v>38</v>
      </c>
      <c r="P28106" t="s">
        <v>39</v>
      </c>
      <c r="Q28106">
        <v>400053</v>
      </c>
      <c r="R28106" t="b">
        <v>0</v>
      </c>
      <c r="S28106" t="s">
        <v>31</v>
      </c>
      <c r="T28106" t="s">
        <v>19906</v>
      </c>
      <c r="U28106" t="s">
        <v>69334</v>
      </c>
      <c r="V28106" t="s">
        <v>19906</v>
      </c>
    </row>
    <row r="28107" spans="1:22" x14ac:dyDescent="0.35">
      <c r="A28107">
        <v>28105</v>
      </c>
      <c r="B28107" t="s">
        <v>40739</v>
      </c>
      <c r="C28107" s="1">
        <v>44686</v>
      </c>
      <c r="D28107" t="s">
        <v>21</v>
      </c>
      <c r="E28107" t="s">
        <v>22</v>
      </c>
      <c r="F28107" t="s">
        <v>23</v>
      </c>
      <c r="G28107" t="s">
        <v>112</v>
      </c>
      <c r="H28107" t="s">
        <v>4740</v>
      </c>
      <c r="I28107" t="s">
        <v>55</v>
      </c>
      <c r="J28107" t="s">
        <v>76</v>
      </c>
      <c r="K28107" t="s">
        <v>4741</v>
      </c>
      <c r="L28107" t="s">
        <v>21</v>
      </c>
      <c r="M28107">
        <v>1</v>
      </c>
      <c r="N28107">
        <v>387</v>
      </c>
      <c r="O28107" t="s">
        <v>1229</v>
      </c>
      <c r="P28107" t="s">
        <v>39</v>
      </c>
      <c r="Q28107">
        <v>416003</v>
      </c>
      <c r="R28107" t="b">
        <v>0</v>
      </c>
      <c r="S28107" t="s">
        <v>31</v>
      </c>
      <c r="T28107" t="s">
        <v>19906</v>
      </c>
      <c r="U28107" t="s">
        <v>69334</v>
      </c>
      <c r="V28107" t="s">
        <v>19906</v>
      </c>
    </row>
    <row r="28108" spans="1:22" x14ac:dyDescent="0.35">
      <c r="A28108">
        <v>28106</v>
      </c>
      <c r="B28108" t="s">
        <v>40740</v>
      </c>
      <c r="C28108" s="1">
        <v>44686</v>
      </c>
      <c r="D28108" t="s">
        <v>21</v>
      </c>
      <c r="E28108" t="s">
        <v>22</v>
      </c>
      <c r="F28108" t="s">
        <v>23</v>
      </c>
      <c r="G28108" t="s">
        <v>355</v>
      </c>
      <c r="H28108" t="s">
        <v>356</v>
      </c>
      <c r="I28108" t="s">
        <v>26</v>
      </c>
      <c r="J28108" t="s">
        <v>107</v>
      </c>
      <c r="K28108" t="s">
        <v>357</v>
      </c>
      <c r="L28108" t="s">
        <v>21</v>
      </c>
      <c r="M28108">
        <v>1</v>
      </c>
      <c r="N28108">
        <v>487</v>
      </c>
      <c r="O28108" t="s">
        <v>315</v>
      </c>
      <c r="P28108" t="s">
        <v>39</v>
      </c>
      <c r="Q28108">
        <v>410206</v>
      </c>
      <c r="R28108" t="b">
        <v>0</v>
      </c>
      <c r="S28108" t="s">
        <v>31</v>
      </c>
      <c r="T28108" t="s">
        <v>19906</v>
      </c>
      <c r="U28108" t="s">
        <v>69334</v>
      </c>
      <c r="V28108" t="s">
        <v>19906</v>
      </c>
    </row>
    <row r="28109" spans="1:22" x14ac:dyDescent="0.35">
      <c r="A28109">
        <v>28107</v>
      </c>
      <c r="B28109" t="s">
        <v>40741</v>
      </c>
      <c r="C28109" s="1">
        <v>44686</v>
      </c>
      <c r="D28109" t="s">
        <v>90</v>
      </c>
      <c r="E28109" t="s">
        <v>22</v>
      </c>
      <c r="F28109" t="s">
        <v>23</v>
      </c>
      <c r="G28109" t="s">
        <v>1724</v>
      </c>
      <c r="H28109" t="s">
        <v>10274</v>
      </c>
      <c r="I28109" t="s">
        <v>55</v>
      </c>
      <c r="J28109" t="s">
        <v>47</v>
      </c>
      <c r="K28109" t="s">
        <v>10275</v>
      </c>
      <c r="L28109" t="s">
        <v>90</v>
      </c>
      <c r="M28109">
        <v>0</v>
      </c>
      <c r="N28109">
        <v>0</v>
      </c>
      <c r="O28109" t="s">
        <v>40742</v>
      </c>
      <c r="P28109" t="s">
        <v>188</v>
      </c>
      <c r="Q28109">
        <v>788014</v>
      </c>
      <c r="R28109" t="b">
        <v>0</v>
      </c>
      <c r="S28109" t="s">
        <v>31</v>
      </c>
      <c r="T28109" t="s">
        <v>19906</v>
      </c>
      <c r="U28109" t="s">
        <v>69334</v>
      </c>
      <c r="V28109" t="s">
        <v>19906</v>
      </c>
    </row>
    <row r="28110" spans="1:22" x14ac:dyDescent="0.35">
      <c r="A28110">
        <v>28108</v>
      </c>
      <c r="B28110" t="s">
        <v>40743</v>
      </c>
      <c r="C28110" s="1">
        <v>44686</v>
      </c>
      <c r="D28110" t="s">
        <v>90</v>
      </c>
      <c r="E28110" t="s">
        <v>42</v>
      </c>
      <c r="F28110" t="s">
        <v>43</v>
      </c>
      <c r="G28110" t="s">
        <v>159</v>
      </c>
      <c r="H28110" t="s">
        <v>201</v>
      </c>
      <c r="I28110" t="s">
        <v>63</v>
      </c>
      <c r="J28110" t="s">
        <v>47</v>
      </c>
      <c r="K28110" t="s">
        <v>202</v>
      </c>
      <c r="L28110" t="s">
        <v>69307</v>
      </c>
      <c r="M28110">
        <v>0</v>
      </c>
      <c r="N28110">
        <v>722.86</v>
      </c>
      <c r="O28110" t="s">
        <v>40744</v>
      </c>
      <c r="P28110" t="s">
        <v>695</v>
      </c>
      <c r="Q28110">
        <v>151204</v>
      </c>
      <c r="R28110" t="b">
        <v>0</v>
      </c>
      <c r="S28110" t="s">
        <v>51</v>
      </c>
      <c r="T28110" t="s">
        <v>19906</v>
      </c>
      <c r="U28110" t="s">
        <v>69334</v>
      </c>
      <c r="V28110" t="s">
        <v>19906</v>
      </c>
    </row>
    <row r="28111" spans="1:22" x14ac:dyDescent="0.35">
      <c r="A28111">
        <v>28109</v>
      </c>
      <c r="B28111" t="s">
        <v>40745</v>
      </c>
      <c r="C28111" s="1">
        <v>44686</v>
      </c>
      <c r="D28111" t="s">
        <v>21</v>
      </c>
      <c r="E28111" t="s">
        <v>22</v>
      </c>
      <c r="F28111" t="s">
        <v>23</v>
      </c>
      <c r="G28111" t="s">
        <v>1681</v>
      </c>
      <c r="H28111" t="s">
        <v>10652</v>
      </c>
      <c r="I28111" t="s">
        <v>26</v>
      </c>
      <c r="J28111" t="s">
        <v>36</v>
      </c>
      <c r="K28111" t="s">
        <v>10653</v>
      </c>
      <c r="L28111" t="s">
        <v>21</v>
      </c>
      <c r="M28111">
        <v>1</v>
      </c>
      <c r="N28111">
        <v>574</v>
      </c>
      <c r="O28111" t="s">
        <v>260</v>
      </c>
      <c r="P28111" t="s">
        <v>261</v>
      </c>
      <c r="Q28111">
        <v>110026</v>
      </c>
      <c r="R28111" t="b">
        <v>0</v>
      </c>
      <c r="S28111" t="s">
        <v>31</v>
      </c>
      <c r="T28111" t="s">
        <v>19906</v>
      </c>
      <c r="U28111" t="s">
        <v>69334</v>
      </c>
      <c r="V28111" t="s">
        <v>19906</v>
      </c>
    </row>
    <row r="28112" spans="1:22" x14ac:dyDescent="0.35">
      <c r="A28112">
        <v>28110</v>
      </c>
      <c r="B28112" t="s">
        <v>40746</v>
      </c>
      <c r="C28112" s="1">
        <v>44686</v>
      </c>
      <c r="D28112" t="s">
        <v>90</v>
      </c>
      <c r="E28112" t="s">
        <v>22</v>
      </c>
      <c r="F28112" t="s">
        <v>23</v>
      </c>
      <c r="G28112" t="s">
        <v>355</v>
      </c>
      <c r="H28112" t="s">
        <v>356</v>
      </c>
      <c r="I28112" t="s">
        <v>26</v>
      </c>
      <c r="J28112" t="s">
        <v>107</v>
      </c>
      <c r="K28112" t="s">
        <v>357</v>
      </c>
      <c r="L28112" t="s">
        <v>90</v>
      </c>
      <c r="M28112">
        <v>0</v>
      </c>
      <c r="N28112">
        <v>0</v>
      </c>
      <c r="O28112" t="s">
        <v>315</v>
      </c>
      <c r="P28112" t="s">
        <v>39</v>
      </c>
      <c r="Q28112">
        <v>410206</v>
      </c>
      <c r="R28112" t="b">
        <v>0</v>
      </c>
      <c r="S28112" t="s">
        <v>31</v>
      </c>
      <c r="T28112" t="s">
        <v>19906</v>
      </c>
      <c r="U28112" t="s">
        <v>69334</v>
      </c>
      <c r="V28112" t="s">
        <v>19906</v>
      </c>
    </row>
    <row r="28113" spans="1:22" x14ac:dyDescent="0.35">
      <c r="A28113">
        <v>28111</v>
      </c>
      <c r="B28113" t="s">
        <v>40747</v>
      </c>
      <c r="C28113" s="1">
        <v>44686</v>
      </c>
      <c r="D28113" t="s">
        <v>21</v>
      </c>
      <c r="E28113" t="s">
        <v>22</v>
      </c>
      <c r="F28113" t="s">
        <v>23</v>
      </c>
      <c r="G28113" t="s">
        <v>19124</v>
      </c>
      <c r="H28113" t="s">
        <v>19456</v>
      </c>
      <c r="I28113" t="s">
        <v>55</v>
      </c>
      <c r="J28113" t="s">
        <v>780</v>
      </c>
      <c r="K28113" t="s">
        <v>19457</v>
      </c>
      <c r="L28113" t="s">
        <v>21</v>
      </c>
      <c r="M28113">
        <v>1</v>
      </c>
      <c r="N28113">
        <v>718</v>
      </c>
      <c r="O28113" t="s">
        <v>65</v>
      </c>
      <c r="P28113" t="s">
        <v>66</v>
      </c>
      <c r="Q28113">
        <v>500083</v>
      </c>
      <c r="R28113" t="b">
        <v>0</v>
      </c>
      <c r="S28113" t="s">
        <v>31</v>
      </c>
      <c r="T28113" t="s">
        <v>19906</v>
      </c>
      <c r="U28113" t="s">
        <v>69334</v>
      </c>
      <c r="V28113" t="s">
        <v>19906</v>
      </c>
    </row>
    <row r="28114" spans="1:22" x14ac:dyDescent="0.35">
      <c r="A28114">
        <v>28112</v>
      </c>
      <c r="B28114" t="s">
        <v>40748</v>
      </c>
      <c r="C28114" s="1">
        <v>44686</v>
      </c>
      <c r="D28114" t="s">
        <v>21</v>
      </c>
      <c r="E28114" t="s">
        <v>22</v>
      </c>
      <c r="F28114" t="s">
        <v>23</v>
      </c>
      <c r="G28114" t="s">
        <v>1508</v>
      </c>
      <c r="H28114" t="s">
        <v>6119</v>
      </c>
      <c r="I28114" t="s">
        <v>63</v>
      </c>
      <c r="J28114" t="s">
        <v>107</v>
      </c>
      <c r="K28114" t="s">
        <v>6120</v>
      </c>
      <c r="L28114" t="s">
        <v>21</v>
      </c>
      <c r="M28114">
        <v>1</v>
      </c>
      <c r="N28114">
        <v>969</v>
      </c>
      <c r="O28114" t="s">
        <v>7671</v>
      </c>
      <c r="P28114" t="s">
        <v>30</v>
      </c>
      <c r="Q28114">
        <v>383001</v>
      </c>
      <c r="R28114" t="b">
        <v>0</v>
      </c>
      <c r="S28114" t="s">
        <v>31</v>
      </c>
      <c r="T28114" t="s">
        <v>19906</v>
      </c>
      <c r="U28114" t="s">
        <v>69334</v>
      </c>
      <c r="V28114" t="s">
        <v>19906</v>
      </c>
    </row>
    <row r="28115" spans="1:22" x14ac:dyDescent="0.35">
      <c r="A28115">
        <v>28113</v>
      </c>
      <c r="B28115" t="s">
        <v>40749</v>
      </c>
      <c r="C28115" s="1">
        <v>44686</v>
      </c>
      <c r="D28115" t="s">
        <v>90</v>
      </c>
      <c r="E28115" t="s">
        <v>22</v>
      </c>
      <c r="F28115" t="s">
        <v>23</v>
      </c>
      <c r="G28115" t="s">
        <v>1469</v>
      </c>
      <c r="H28115" t="s">
        <v>5773</v>
      </c>
      <c r="I28115" t="s">
        <v>63</v>
      </c>
      <c r="J28115" t="s">
        <v>107</v>
      </c>
      <c r="K28115" t="s">
        <v>5774</v>
      </c>
      <c r="L28115" t="s">
        <v>90</v>
      </c>
      <c r="M28115">
        <v>0</v>
      </c>
      <c r="N28115">
        <v>0</v>
      </c>
      <c r="O28115" t="s">
        <v>1076</v>
      </c>
      <c r="P28115" t="s">
        <v>39</v>
      </c>
      <c r="Q28115">
        <v>402201</v>
      </c>
      <c r="R28115" t="b">
        <v>0</v>
      </c>
      <c r="S28115" t="s">
        <v>31</v>
      </c>
      <c r="T28115" t="s">
        <v>19906</v>
      </c>
      <c r="U28115" t="s">
        <v>69334</v>
      </c>
      <c r="V28115" t="s">
        <v>19906</v>
      </c>
    </row>
    <row r="28116" spans="1:22" x14ac:dyDescent="0.35">
      <c r="A28116">
        <v>28114</v>
      </c>
      <c r="B28116" t="s">
        <v>40750</v>
      </c>
      <c r="C28116" s="1">
        <v>44686</v>
      </c>
      <c r="D28116" t="s">
        <v>41</v>
      </c>
      <c r="E28116" t="s">
        <v>42</v>
      </c>
      <c r="F28116" t="s">
        <v>43</v>
      </c>
      <c r="G28116" t="s">
        <v>9974</v>
      </c>
      <c r="H28116" t="s">
        <v>18518</v>
      </c>
      <c r="I28116" t="s">
        <v>26</v>
      </c>
      <c r="J28116" t="s">
        <v>36</v>
      </c>
      <c r="K28116" t="s">
        <v>18519</v>
      </c>
      <c r="L28116" t="s">
        <v>21</v>
      </c>
      <c r="M28116">
        <v>1</v>
      </c>
      <c r="N28116">
        <v>399</v>
      </c>
      <c r="O28116" t="s">
        <v>40751</v>
      </c>
      <c r="P28116" t="s">
        <v>30</v>
      </c>
      <c r="Q28116">
        <v>382424</v>
      </c>
      <c r="R28116" t="b">
        <v>0</v>
      </c>
      <c r="S28116" t="s">
        <v>51</v>
      </c>
      <c r="T28116" t="s">
        <v>19906</v>
      </c>
      <c r="U28116" t="s">
        <v>69334</v>
      </c>
      <c r="V28116" t="s">
        <v>19906</v>
      </c>
    </row>
    <row r="28117" spans="1:22" x14ac:dyDescent="0.35">
      <c r="A28117">
        <v>28115</v>
      </c>
      <c r="B28117" t="s">
        <v>40752</v>
      </c>
      <c r="C28117" s="1">
        <v>44686</v>
      </c>
      <c r="D28117" t="s">
        <v>21</v>
      </c>
      <c r="E28117" t="s">
        <v>22</v>
      </c>
      <c r="F28117" t="s">
        <v>23</v>
      </c>
      <c r="G28117" t="s">
        <v>1508</v>
      </c>
      <c r="H28117" t="s">
        <v>6119</v>
      </c>
      <c r="I28117" t="s">
        <v>63</v>
      </c>
      <c r="J28117" t="s">
        <v>107</v>
      </c>
      <c r="K28117" t="s">
        <v>6120</v>
      </c>
      <c r="L28117" t="s">
        <v>21</v>
      </c>
      <c r="M28117">
        <v>1</v>
      </c>
      <c r="N28117">
        <v>969</v>
      </c>
      <c r="O28117" t="s">
        <v>2343</v>
      </c>
      <c r="P28117" t="s">
        <v>30</v>
      </c>
      <c r="Q28117">
        <v>382042</v>
      </c>
      <c r="R28117" t="b">
        <v>0</v>
      </c>
      <c r="S28117" t="s">
        <v>31</v>
      </c>
      <c r="T28117" t="s">
        <v>19906</v>
      </c>
      <c r="U28117" t="s">
        <v>69334</v>
      </c>
      <c r="V28117" t="s">
        <v>19906</v>
      </c>
    </row>
    <row r="28118" spans="1:22" x14ac:dyDescent="0.35">
      <c r="A28118">
        <v>28116</v>
      </c>
      <c r="B28118" t="s">
        <v>40753</v>
      </c>
      <c r="C28118" s="1">
        <v>44686</v>
      </c>
      <c r="D28118" t="s">
        <v>21</v>
      </c>
      <c r="E28118" t="s">
        <v>22</v>
      </c>
      <c r="F28118" t="s">
        <v>23</v>
      </c>
      <c r="G28118" t="s">
        <v>1092</v>
      </c>
      <c r="H28118" t="s">
        <v>4441</v>
      </c>
      <c r="I28118" t="s">
        <v>63</v>
      </c>
      <c r="J28118" t="s">
        <v>56</v>
      </c>
      <c r="K28118" t="s">
        <v>4442</v>
      </c>
      <c r="L28118" t="s">
        <v>21</v>
      </c>
      <c r="M28118">
        <v>1</v>
      </c>
      <c r="N28118">
        <v>1127</v>
      </c>
      <c r="O28118" t="s">
        <v>19291</v>
      </c>
      <c r="P28118" t="s">
        <v>39</v>
      </c>
      <c r="Q28118">
        <v>411039</v>
      </c>
      <c r="R28118" t="b">
        <v>0</v>
      </c>
      <c r="S28118" t="s">
        <v>31</v>
      </c>
      <c r="T28118" t="s">
        <v>19906</v>
      </c>
      <c r="U28118" t="s">
        <v>69334</v>
      </c>
      <c r="V28118" t="s">
        <v>19906</v>
      </c>
    </row>
    <row r="28119" spans="1:22" x14ac:dyDescent="0.35">
      <c r="A28119">
        <v>28117</v>
      </c>
      <c r="B28119" t="s">
        <v>40754</v>
      </c>
      <c r="C28119" s="1">
        <v>44686</v>
      </c>
      <c r="D28119" t="s">
        <v>21</v>
      </c>
      <c r="E28119" t="s">
        <v>22</v>
      </c>
      <c r="F28119" t="s">
        <v>23</v>
      </c>
      <c r="G28119" t="s">
        <v>1296</v>
      </c>
      <c r="H28119" t="s">
        <v>34265</v>
      </c>
      <c r="I28119" t="s">
        <v>55</v>
      </c>
      <c r="J28119" t="s">
        <v>76</v>
      </c>
      <c r="K28119" t="s">
        <v>34266</v>
      </c>
      <c r="L28119" t="s">
        <v>21</v>
      </c>
      <c r="M28119">
        <v>1</v>
      </c>
      <c r="N28119">
        <v>449</v>
      </c>
      <c r="O28119" t="s">
        <v>65</v>
      </c>
      <c r="P28119" t="s">
        <v>66</v>
      </c>
      <c r="Q28119">
        <v>500081</v>
      </c>
      <c r="R28119" t="b">
        <v>0</v>
      </c>
      <c r="S28119" t="s">
        <v>31</v>
      </c>
      <c r="T28119" t="s">
        <v>19906</v>
      </c>
      <c r="U28119" t="s">
        <v>69334</v>
      </c>
      <c r="V28119" t="s">
        <v>19906</v>
      </c>
    </row>
    <row r="28120" spans="1:22" x14ac:dyDescent="0.35">
      <c r="A28120">
        <v>28118</v>
      </c>
      <c r="B28120" t="s">
        <v>40755</v>
      </c>
      <c r="C28120" s="1">
        <v>44686</v>
      </c>
      <c r="D28120" t="s">
        <v>21</v>
      </c>
      <c r="E28120" t="s">
        <v>22</v>
      </c>
      <c r="F28120" t="s">
        <v>23</v>
      </c>
      <c r="G28120" t="s">
        <v>5873</v>
      </c>
      <c r="H28120" t="s">
        <v>28610</v>
      </c>
      <c r="I28120" t="s">
        <v>26</v>
      </c>
      <c r="J28120" t="s">
        <v>47</v>
      </c>
      <c r="K28120" t="s">
        <v>28611</v>
      </c>
      <c r="L28120" t="s">
        <v>21</v>
      </c>
      <c r="M28120">
        <v>1</v>
      </c>
      <c r="N28120">
        <v>518</v>
      </c>
      <c r="O28120" t="s">
        <v>84</v>
      </c>
      <c r="P28120" t="s">
        <v>39</v>
      </c>
      <c r="Q28120">
        <v>411014</v>
      </c>
      <c r="R28120" t="b">
        <v>0</v>
      </c>
      <c r="S28120" t="s">
        <v>31</v>
      </c>
      <c r="T28120" t="s">
        <v>19906</v>
      </c>
      <c r="U28120" t="s">
        <v>69334</v>
      </c>
      <c r="V28120" t="s">
        <v>19906</v>
      </c>
    </row>
    <row r="28121" spans="1:22" x14ac:dyDescent="0.35">
      <c r="A28121">
        <v>28119</v>
      </c>
      <c r="B28121" t="s">
        <v>40756</v>
      </c>
      <c r="C28121" s="1">
        <v>44686</v>
      </c>
      <c r="D28121" t="s">
        <v>21</v>
      </c>
      <c r="E28121" t="s">
        <v>22</v>
      </c>
      <c r="F28121" t="s">
        <v>23</v>
      </c>
      <c r="G28121" t="s">
        <v>4642</v>
      </c>
      <c r="H28121" t="s">
        <v>8997</v>
      </c>
      <c r="I28121" t="s">
        <v>63</v>
      </c>
      <c r="J28121" t="s">
        <v>76</v>
      </c>
      <c r="K28121" t="s">
        <v>8998</v>
      </c>
      <c r="L28121" t="s">
        <v>21</v>
      </c>
      <c r="M28121">
        <v>1</v>
      </c>
      <c r="N28121">
        <v>939</v>
      </c>
      <c r="O28121" t="s">
        <v>12778</v>
      </c>
      <c r="P28121" t="s">
        <v>66</v>
      </c>
      <c r="Q28121">
        <v>502103</v>
      </c>
      <c r="R28121" t="b">
        <v>0</v>
      </c>
      <c r="S28121" t="s">
        <v>31</v>
      </c>
      <c r="T28121" t="s">
        <v>19906</v>
      </c>
      <c r="U28121" t="s">
        <v>69334</v>
      </c>
      <c r="V28121" t="s">
        <v>19906</v>
      </c>
    </row>
    <row r="28122" spans="1:22" x14ac:dyDescent="0.35">
      <c r="A28122">
        <v>28120</v>
      </c>
      <c r="B28122" t="s">
        <v>40757</v>
      </c>
      <c r="C28122" s="1">
        <v>44686</v>
      </c>
      <c r="D28122" t="s">
        <v>21</v>
      </c>
      <c r="E28122" t="s">
        <v>22</v>
      </c>
      <c r="F28122" t="s">
        <v>23</v>
      </c>
      <c r="G28122" t="s">
        <v>98</v>
      </c>
      <c r="H28122" t="s">
        <v>16777</v>
      </c>
      <c r="I28122" t="s">
        <v>55</v>
      </c>
      <c r="J28122" t="s">
        <v>156</v>
      </c>
      <c r="K28122" t="s">
        <v>16778</v>
      </c>
      <c r="L28122" t="s">
        <v>21</v>
      </c>
      <c r="M28122">
        <v>1</v>
      </c>
      <c r="N28122">
        <v>318</v>
      </c>
      <c r="O28122" t="s">
        <v>5356</v>
      </c>
      <c r="P28122" t="s">
        <v>695</v>
      </c>
      <c r="Q28122">
        <v>142026</v>
      </c>
      <c r="R28122" t="b">
        <v>0</v>
      </c>
      <c r="S28122" t="s">
        <v>31</v>
      </c>
      <c r="T28122" t="s">
        <v>19906</v>
      </c>
      <c r="U28122" t="s">
        <v>69334</v>
      </c>
      <c r="V28122" t="s">
        <v>19906</v>
      </c>
    </row>
    <row r="28123" spans="1:22" x14ac:dyDescent="0.35">
      <c r="A28123">
        <v>28121</v>
      </c>
      <c r="B28123" t="s">
        <v>40758</v>
      </c>
      <c r="C28123" s="1">
        <v>44686</v>
      </c>
      <c r="D28123" t="s">
        <v>21</v>
      </c>
      <c r="E28123" t="s">
        <v>22</v>
      </c>
      <c r="F28123" t="s">
        <v>23</v>
      </c>
      <c r="G28123" t="s">
        <v>1260</v>
      </c>
      <c r="H28123" t="s">
        <v>2418</v>
      </c>
      <c r="I28123" t="s">
        <v>46</v>
      </c>
      <c r="J28123" t="s">
        <v>27</v>
      </c>
      <c r="K28123" t="s">
        <v>2419</v>
      </c>
      <c r="L28123" t="s">
        <v>21</v>
      </c>
      <c r="M28123">
        <v>1</v>
      </c>
      <c r="N28123">
        <v>832</v>
      </c>
      <c r="O28123" t="s">
        <v>65</v>
      </c>
      <c r="P28123" t="s">
        <v>66</v>
      </c>
      <c r="Q28123">
        <v>500081</v>
      </c>
      <c r="R28123" t="b">
        <v>0</v>
      </c>
      <c r="S28123" t="s">
        <v>31</v>
      </c>
      <c r="T28123" t="s">
        <v>19906</v>
      </c>
      <c r="U28123" t="s">
        <v>69334</v>
      </c>
      <c r="V28123" t="s">
        <v>19906</v>
      </c>
    </row>
    <row r="28124" spans="1:22" x14ac:dyDescent="0.35">
      <c r="A28124">
        <v>28122</v>
      </c>
      <c r="B28124" t="s">
        <v>40759</v>
      </c>
      <c r="C28124" s="1">
        <v>44686</v>
      </c>
      <c r="D28124" t="s">
        <v>21</v>
      </c>
      <c r="E28124" t="s">
        <v>22</v>
      </c>
      <c r="F28124" t="s">
        <v>23</v>
      </c>
      <c r="G28124" t="s">
        <v>634</v>
      </c>
      <c r="H28124" t="s">
        <v>3027</v>
      </c>
      <c r="I28124" t="s">
        <v>55</v>
      </c>
      <c r="J28124" t="s">
        <v>76</v>
      </c>
      <c r="K28124" t="s">
        <v>3028</v>
      </c>
      <c r="L28124" t="s">
        <v>21</v>
      </c>
      <c r="M28124">
        <v>1</v>
      </c>
      <c r="N28124">
        <v>645</v>
      </c>
      <c r="O28124" t="s">
        <v>40760</v>
      </c>
      <c r="P28124" t="s">
        <v>188</v>
      </c>
      <c r="Q28124">
        <v>785614</v>
      </c>
      <c r="R28124" t="b">
        <v>0</v>
      </c>
      <c r="S28124" t="s">
        <v>31</v>
      </c>
      <c r="T28124" t="s">
        <v>19906</v>
      </c>
      <c r="U28124" t="s">
        <v>69334</v>
      </c>
      <c r="V28124" t="s">
        <v>19906</v>
      </c>
    </row>
    <row r="28125" spans="1:22" x14ac:dyDescent="0.35">
      <c r="A28125">
        <v>28123</v>
      </c>
      <c r="B28125" t="s">
        <v>40761</v>
      </c>
      <c r="C28125" s="1">
        <v>44686</v>
      </c>
      <c r="D28125" t="s">
        <v>21</v>
      </c>
      <c r="E28125" t="s">
        <v>22</v>
      </c>
      <c r="F28125" t="s">
        <v>23</v>
      </c>
      <c r="G28125" t="s">
        <v>1705</v>
      </c>
      <c r="H28125" t="s">
        <v>3279</v>
      </c>
      <c r="I28125" t="s">
        <v>46</v>
      </c>
      <c r="J28125" t="s">
        <v>76</v>
      </c>
      <c r="K28125" t="s">
        <v>3280</v>
      </c>
      <c r="L28125" t="s">
        <v>21</v>
      </c>
      <c r="M28125">
        <v>1</v>
      </c>
      <c r="N28125">
        <v>776</v>
      </c>
      <c r="O28125" t="s">
        <v>38</v>
      </c>
      <c r="P28125" t="s">
        <v>39</v>
      </c>
      <c r="Q28125">
        <v>400059</v>
      </c>
      <c r="R28125" t="b">
        <v>0</v>
      </c>
      <c r="S28125" t="s">
        <v>31</v>
      </c>
      <c r="T28125" t="s">
        <v>19906</v>
      </c>
      <c r="U28125" t="s">
        <v>69334</v>
      </c>
      <c r="V28125" t="s">
        <v>19906</v>
      </c>
    </row>
    <row r="28126" spans="1:22" x14ac:dyDescent="0.35">
      <c r="A28126">
        <v>28124</v>
      </c>
      <c r="B28126" t="s">
        <v>40762</v>
      </c>
      <c r="C28126" s="1">
        <v>44686</v>
      </c>
      <c r="D28126" t="s">
        <v>21</v>
      </c>
      <c r="E28126" t="s">
        <v>22</v>
      </c>
      <c r="F28126" t="s">
        <v>23</v>
      </c>
      <c r="G28126" t="s">
        <v>1508</v>
      </c>
      <c r="H28126" t="s">
        <v>2216</v>
      </c>
      <c r="I28126" t="s">
        <v>63</v>
      </c>
      <c r="J28126" t="s">
        <v>47</v>
      </c>
      <c r="K28126" t="s">
        <v>2217</v>
      </c>
      <c r="L28126" t="s">
        <v>21</v>
      </c>
      <c r="M28126">
        <v>1</v>
      </c>
      <c r="N28126">
        <v>969</v>
      </c>
      <c r="O28126" t="s">
        <v>315</v>
      </c>
      <c r="P28126" t="s">
        <v>39</v>
      </c>
      <c r="Q28126">
        <v>410206</v>
      </c>
      <c r="R28126" t="b">
        <v>0</v>
      </c>
      <c r="S28126" t="s">
        <v>31</v>
      </c>
      <c r="T28126" t="s">
        <v>19906</v>
      </c>
      <c r="U28126" t="s">
        <v>69334</v>
      </c>
      <c r="V28126" t="s">
        <v>19906</v>
      </c>
    </row>
    <row r="28127" spans="1:22" x14ac:dyDescent="0.35">
      <c r="A28127">
        <v>28125</v>
      </c>
      <c r="B28127" t="s">
        <v>40763</v>
      </c>
      <c r="C28127" s="1">
        <v>44686</v>
      </c>
      <c r="D28127" t="s">
        <v>21</v>
      </c>
      <c r="E28127" t="s">
        <v>22</v>
      </c>
      <c r="F28127" t="s">
        <v>23</v>
      </c>
      <c r="G28127" t="s">
        <v>19920</v>
      </c>
      <c r="H28127" t="s">
        <v>19921</v>
      </c>
      <c r="I28127" t="s">
        <v>63</v>
      </c>
      <c r="J28127" t="s">
        <v>14922</v>
      </c>
      <c r="K28127" t="s">
        <v>19922</v>
      </c>
      <c r="L28127" t="s">
        <v>21</v>
      </c>
      <c r="M28127">
        <v>1</v>
      </c>
      <c r="N28127">
        <v>1315</v>
      </c>
      <c r="O28127" t="s">
        <v>255</v>
      </c>
      <c r="P28127" t="s">
        <v>72</v>
      </c>
      <c r="Q28127">
        <v>221005</v>
      </c>
      <c r="R28127" t="b">
        <v>0</v>
      </c>
      <c r="S28127" t="s">
        <v>31</v>
      </c>
      <c r="T28127" t="s">
        <v>19906</v>
      </c>
      <c r="U28127" t="s">
        <v>69334</v>
      </c>
      <c r="V28127" t="s">
        <v>19906</v>
      </c>
    </row>
    <row r="28128" spans="1:22" x14ac:dyDescent="0.35">
      <c r="A28128">
        <v>28126</v>
      </c>
      <c r="B28128" t="s">
        <v>40764</v>
      </c>
      <c r="C28128" s="1">
        <v>44686</v>
      </c>
      <c r="D28128" t="s">
        <v>21</v>
      </c>
      <c r="E28128" t="s">
        <v>22</v>
      </c>
      <c r="F28128" t="s">
        <v>23</v>
      </c>
      <c r="G28128" t="s">
        <v>10118</v>
      </c>
      <c r="H28128" t="s">
        <v>40765</v>
      </c>
      <c r="I28128" t="s">
        <v>55</v>
      </c>
      <c r="J28128" t="s">
        <v>107</v>
      </c>
      <c r="K28128" t="s">
        <v>40766</v>
      </c>
      <c r="L28128" t="s">
        <v>21</v>
      </c>
      <c r="M28128">
        <v>1</v>
      </c>
      <c r="N28128">
        <v>399</v>
      </c>
      <c r="O28128" t="s">
        <v>2871</v>
      </c>
      <c r="P28128" t="s">
        <v>676</v>
      </c>
      <c r="Q28128">
        <v>533003</v>
      </c>
      <c r="R28128" t="b">
        <v>0</v>
      </c>
      <c r="S28128" t="s">
        <v>31</v>
      </c>
      <c r="T28128" t="s">
        <v>19906</v>
      </c>
      <c r="U28128" t="s">
        <v>69334</v>
      </c>
      <c r="V28128" t="s">
        <v>19906</v>
      </c>
    </row>
    <row r="28129" spans="1:22" x14ac:dyDescent="0.35">
      <c r="A28129">
        <v>28127</v>
      </c>
      <c r="B28129" t="s">
        <v>40767</v>
      </c>
      <c r="C28129" s="1">
        <v>44686</v>
      </c>
      <c r="D28129" t="s">
        <v>21</v>
      </c>
      <c r="E28129" t="s">
        <v>22</v>
      </c>
      <c r="F28129" t="s">
        <v>23</v>
      </c>
      <c r="G28129" t="s">
        <v>4156</v>
      </c>
      <c r="H28129" t="s">
        <v>12432</v>
      </c>
      <c r="I28129" t="s">
        <v>63</v>
      </c>
      <c r="J28129" t="s">
        <v>47</v>
      </c>
      <c r="K28129" t="s">
        <v>12433</v>
      </c>
      <c r="L28129" t="s">
        <v>21</v>
      </c>
      <c r="M28129">
        <v>1</v>
      </c>
      <c r="N28129">
        <v>0</v>
      </c>
      <c r="O28129" t="s">
        <v>40768</v>
      </c>
      <c r="P28129" t="s">
        <v>261</v>
      </c>
      <c r="Q28129">
        <v>110092</v>
      </c>
      <c r="R28129" t="b">
        <v>0</v>
      </c>
      <c r="S28129" t="s">
        <v>31</v>
      </c>
      <c r="T28129" t="s">
        <v>19906</v>
      </c>
      <c r="U28129" t="s">
        <v>69334</v>
      </c>
      <c r="V28129" t="s">
        <v>19906</v>
      </c>
    </row>
    <row r="28130" spans="1:22" x14ac:dyDescent="0.35">
      <c r="A28130">
        <v>28128</v>
      </c>
      <c r="B28130" t="s">
        <v>40769</v>
      </c>
      <c r="C28130" s="1">
        <v>44686</v>
      </c>
      <c r="D28130" t="s">
        <v>21</v>
      </c>
      <c r="E28130" t="s">
        <v>22</v>
      </c>
      <c r="F28130" t="s">
        <v>23</v>
      </c>
      <c r="G28130" t="s">
        <v>112</v>
      </c>
      <c r="H28130" t="s">
        <v>6876</v>
      </c>
      <c r="I28130" t="s">
        <v>55</v>
      </c>
      <c r="J28130" t="s">
        <v>36</v>
      </c>
      <c r="K28130" t="s">
        <v>6877</v>
      </c>
      <c r="L28130" t="s">
        <v>21</v>
      </c>
      <c r="M28130">
        <v>1</v>
      </c>
      <c r="N28130">
        <v>387</v>
      </c>
      <c r="O28130" t="s">
        <v>84</v>
      </c>
      <c r="P28130" t="s">
        <v>39</v>
      </c>
      <c r="Q28130">
        <v>411057</v>
      </c>
      <c r="R28130" t="b">
        <v>0</v>
      </c>
      <c r="S28130" t="s">
        <v>31</v>
      </c>
      <c r="T28130" t="s">
        <v>19906</v>
      </c>
      <c r="U28130" t="s">
        <v>69334</v>
      </c>
      <c r="V28130" t="s">
        <v>19906</v>
      </c>
    </row>
    <row r="28131" spans="1:22" x14ac:dyDescent="0.35">
      <c r="A28131">
        <v>28129</v>
      </c>
      <c r="B28131" t="s">
        <v>40770</v>
      </c>
      <c r="C28131" s="1">
        <v>44686</v>
      </c>
      <c r="D28131" t="s">
        <v>41</v>
      </c>
      <c r="E28131" t="s">
        <v>42</v>
      </c>
      <c r="F28131" t="s">
        <v>43</v>
      </c>
      <c r="G28131" t="s">
        <v>1672</v>
      </c>
      <c r="H28131" t="s">
        <v>1709</v>
      </c>
      <c r="I28131" t="s">
        <v>55</v>
      </c>
      <c r="J28131" t="s">
        <v>36</v>
      </c>
      <c r="K28131" t="s">
        <v>1710</v>
      </c>
      <c r="L28131" t="s">
        <v>21</v>
      </c>
      <c r="M28131">
        <v>1</v>
      </c>
      <c r="N28131">
        <v>422</v>
      </c>
      <c r="O28131" t="s">
        <v>1966</v>
      </c>
      <c r="P28131" t="s">
        <v>1966</v>
      </c>
      <c r="Q28131">
        <v>160036</v>
      </c>
      <c r="R28131" t="b">
        <v>0</v>
      </c>
      <c r="S28131" t="s">
        <v>51</v>
      </c>
      <c r="T28131" t="s">
        <v>19906</v>
      </c>
      <c r="U28131" t="s">
        <v>69334</v>
      </c>
      <c r="V28131" t="s">
        <v>19906</v>
      </c>
    </row>
    <row r="28132" spans="1:22" x14ac:dyDescent="0.35">
      <c r="A28132">
        <v>28130</v>
      </c>
      <c r="B28132" t="s">
        <v>40770</v>
      </c>
      <c r="C28132" s="1">
        <v>44686</v>
      </c>
      <c r="D28132" t="s">
        <v>41</v>
      </c>
      <c r="E28132" t="s">
        <v>42</v>
      </c>
      <c r="F28132" t="s">
        <v>43</v>
      </c>
      <c r="G28132" t="s">
        <v>53</v>
      </c>
      <c r="H28132" t="s">
        <v>5022</v>
      </c>
      <c r="I28132" t="s">
        <v>55</v>
      </c>
      <c r="J28132" t="s">
        <v>36</v>
      </c>
      <c r="K28132" t="s">
        <v>5023</v>
      </c>
      <c r="L28132" t="s">
        <v>21</v>
      </c>
      <c r="M28132">
        <v>1</v>
      </c>
      <c r="N28132">
        <v>725</v>
      </c>
      <c r="O28132" t="s">
        <v>1966</v>
      </c>
      <c r="P28132" t="s">
        <v>1966</v>
      </c>
      <c r="Q28132">
        <v>160036</v>
      </c>
      <c r="R28132" t="b">
        <v>0</v>
      </c>
      <c r="S28132" t="s">
        <v>51</v>
      </c>
      <c r="T28132" t="s">
        <v>19906</v>
      </c>
      <c r="U28132" t="s">
        <v>69334</v>
      </c>
      <c r="V28132" t="s">
        <v>19906</v>
      </c>
    </row>
    <row r="28133" spans="1:22" x14ac:dyDescent="0.35">
      <c r="A28133">
        <v>28131</v>
      </c>
      <c r="B28133" t="s">
        <v>40771</v>
      </c>
      <c r="C28133" s="1">
        <v>44686</v>
      </c>
      <c r="D28133" t="s">
        <v>41</v>
      </c>
      <c r="E28133" t="s">
        <v>42</v>
      </c>
      <c r="F28133" t="s">
        <v>43</v>
      </c>
      <c r="G28133" t="s">
        <v>31241</v>
      </c>
      <c r="H28133" t="s">
        <v>35440</v>
      </c>
      <c r="I28133" t="s">
        <v>63</v>
      </c>
      <c r="J28133" t="s">
        <v>36</v>
      </c>
      <c r="K28133" t="s">
        <v>35441</v>
      </c>
      <c r="L28133" t="s">
        <v>21</v>
      </c>
      <c r="M28133">
        <v>1</v>
      </c>
      <c r="N28133">
        <v>1399</v>
      </c>
      <c r="O28133" t="s">
        <v>260</v>
      </c>
      <c r="P28133" t="s">
        <v>261</v>
      </c>
      <c r="Q28133">
        <v>110015</v>
      </c>
      <c r="R28133" t="b">
        <v>0</v>
      </c>
      <c r="S28133" t="s">
        <v>51</v>
      </c>
      <c r="T28133" t="s">
        <v>19906</v>
      </c>
      <c r="U28133" t="s">
        <v>69334</v>
      </c>
      <c r="V28133" t="s">
        <v>19906</v>
      </c>
    </row>
    <row r="28134" spans="1:22" x14ac:dyDescent="0.35">
      <c r="A28134">
        <v>28132</v>
      </c>
      <c r="B28134" t="s">
        <v>40772</v>
      </c>
      <c r="C28134" s="1">
        <v>44686</v>
      </c>
      <c r="D28134" t="s">
        <v>90</v>
      </c>
      <c r="E28134" t="s">
        <v>22</v>
      </c>
      <c r="F28134" t="s">
        <v>23</v>
      </c>
      <c r="G28134" t="s">
        <v>10118</v>
      </c>
      <c r="H28134" t="s">
        <v>40765</v>
      </c>
      <c r="I28134" t="s">
        <v>55</v>
      </c>
      <c r="J28134" t="s">
        <v>107</v>
      </c>
      <c r="K28134" t="s">
        <v>40766</v>
      </c>
      <c r="L28134" t="s">
        <v>94</v>
      </c>
      <c r="M28134">
        <v>1</v>
      </c>
      <c r="N28134">
        <v>399</v>
      </c>
      <c r="O28134" t="s">
        <v>2871</v>
      </c>
      <c r="P28134" t="s">
        <v>676</v>
      </c>
      <c r="Q28134">
        <v>533004</v>
      </c>
      <c r="R28134" t="b">
        <v>0</v>
      </c>
      <c r="S28134" t="s">
        <v>31</v>
      </c>
      <c r="T28134" t="s">
        <v>19906</v>
      </c>
      <c r="U28134" t="s">
        <v>69334</v>
      </c>
      <c r="V28134" t="s">
        <v>19906</v>
      </c>
    </row>
    <row r="28135" spans="1:22" x14ac:dyDescent="0.35">
      <c r="A28135">
        <v>28133</v>
      </c>
      <c r="B28135" t="s">
        <v>40773</v>
      </c>
      <c r="C28135" s="1">
        <v>44686</v>
      </c>
      <c r="D28135" t="s">
        <v>21</v>
      </c>
      <c r="E28135" t="s">
        <v>22</v>
      </c>
      <c r="F28135" t="s">
        <v>23</v>
      </c>
      <c r="G28135" t="s">
        <v>1989</v>
      </c>
      <c r="H28135" t="s">
        <v>4310</v>
      </c>
      <c r="I28135" t="s">
        <v>63</v>
      </c>
      <c r="J28135" t="s">
        <v>156</v>
      </c>
      <c r="K28135" t="s">
        <v>4311</v>
      </c>
      <c r="L28135" t="s">
        <v>21</v>
      </c>
      <c r="M28135">
        <v>1</v>
      </c>
      <c r="N28135">
        <v>792</v>
      </c>
      <c r="O28135" t="s">
        <v>65</v>
      </c>
      <c r="P28135" t="s">
        <v>66</v>
      </c>
      <c r="Q28135">
        <v>500081</v>
      </c>
      <c r="R28135" t="b">
        <v>0</v>
      </c>
      <c r="S28135" t="s">
        <v>31</v>
      </c>
      <c r="T28135" t="s">
        <v>19906</v>
      </c>
      <c r="U28135" t="s">
        <v>69334</v>
      </c>
      <c r="V28135" t="s">
        <v>19906</v>
      </c>
    </row>
    <row r="28136" spans="1:22" x14ac:dyDescent="0.35">
      <c r="A28136">
        <v>28134</v>
      </c>
      <c r="B28136" t="s">
        <v>40774</v>
      </c>
      <c r="C28136" s="1">
        <v>44686</v>
      </c>
      <c r="D28136" t="s">
        <v>41</v>
      </c>
      <c r="E28136" t="s">
        <v>42</v>
      </c>
      <c r="F28136" t="s">
        <v>43</v>
      </c>
      <c r="G28136" t="s">
        <v>61</v>
      </c>
      <c r="H28136" t="s">
        <v>14228</v>
      </c>
      <c r="I28136" t="s">
        <v>63</v>
      </c>
      <c r="J28136" t="s">
        <v>107</v>
      </c>
      <c r="K28136" t="s">
        <v>14229</v>
      </c>
      <c r="L28136" t="s">
        <v>21</v>
      </c>
      <c r="M28136">
        <v>1</v>
      </c>
      <c r="N28136">
        <v>0</v>
      </c>
      <c r="O28136" t="s">
        <v>6659</v>
      </c>
      <c r="P28136" t="s">
        <v>349</v>
      </c>
      <c r="Q28136">
        <v>476001</v>
      </c>
      <c r="R28136" t="b">
        <v>0</v>
      </c>
      <c r="S28136" t="s">
        <v>51</v>
      </c>
      <c r="T28136" t="s">
        <v>19906</v>
      </c>
      <c r="U28136" t="s">
        <v>69334</v>
      </c>
      <c r="V28136" t="s">
        <v>19906</v>
      </c>
    </row>
    <row r="28137" spans="1:22" x14ac:dyDescent="0.35">
      <c r="A28137">
        <v>28135</v>
      </c>
      <c r="B28137" t="s">
        <v>40775</v>
      </c>
      <c r="C28137" s="1">
        <v>44686</v>
      </c>
      <c r="D28137" t="s">
        <v>21</v>
      </c>
      <c r="E28137" t="s">
        <v>22</v>
      </c>
      <c r="F28137" t="s">
        <v>23</v>
      </c>
      <c r="G28137" t="s">
        <v>3578</v>
      </c>
      <c r="H28137" t="s">
        <v>15198</v>
      </c>
      <c r="I28137" t="s">
        <v>26</v>
      </c>
      <c r="J28137" t="s">
        <v>56</v>
      </c>
      <c r="K28137" t="s">
        <v>15199</v>
      </c>
      <c r="L28137" t="s">
        <v>21</v>
      </c>
      <c r="M28137">
        <v>1</v>
      </c>
      <c r="N28137">
        <v>387</v>
      </c>
      <c r="O28137" t="s">
        <v>65</v>
      </c>
      <c r="P28137" t="s">
        <v>66</v>
      </c>
      <c r="Q28137">
        <v>500084</v>
      </c>
      <c r="R28137" t="b">
        <v>0</v>
      </c>
      <c r="S28137" t="s">
        <v>31</v>
      </c>
      <c r="T28137" t="s">
        <v>19906</v>
      </c>
      <c r="U28137" t="s">
        <v>69334</v>
      </c>
      <c r="V28137" t="s">
        <v>19906</v>
      </c>
    </row>
    <row r="28138" spans="1:22" x14ac:dyDescent="0.35">
      <c r="A28138">
        <v>28136</v>
      </c>
      <c r="B28138" t="s">
        <v>40776</v>
      </c>
      <c r="C28138" s="1">
        <v>44686</v>
      </c>
      <c r="D28138" t="s">
        <v>21</v>
      </c>
      <c r="E28138" t="s">
        <v>22</v>
      </c>
      <c r="F28138" t="s">
        <v>23</v>
      </c>
      <c r="G28138" t="s">
        <v>178</v>
      </c>
      <c r="H28138" t="s">
        <v>3082</v>
      </c>
      <c r="I28138" t="s">
        <v>26</v>
      </c>
      <c r="J28138" t="s">
        <v>47</v>
      </c>
      <c r="K28138" t="s">
        <v>3083</v>
      </c>
      <c r="L28138" t="s">
        <v>21</v>
      </c>
      <c r="M28138">
        <v>1</v>
      </c>
      <c r="N28138">
        <v>540</v>
      </c>
      <c r="O28138" t="s">
        <v>7519</v>
      </c>
      <c r="P28138" t="s">
        <v>72</v>
      </c>
      <c r="Q28138">
        <v>261001</v>
      </c>
      <c r="R28138" t="b">
        <v>0</v>
      </c>
      <c r="S28138" t="s">
        <v>31</v>
      </c>
      <c r="T28138" t="s">
        <v>19906</v>
      </c>
      <c r="U28138" t="s">
        <v>69334</v>
      </c>
      <c r="V28138" t="s">
        <v>19906</v>
      </c>
    </row>
    <row r="28139" spans="1:22" x14ac:dyDescent="0.35">
      <c r="A28139">
        <v>28137</v>
      </c>
      <c r="B28139" t="s">
        <v>40777</v>
      </c>
      <c r="C28139" s="1">
        <v>44686</v>
      </c>
      <c r="D28139" t="s">
        <v>21</v>
      </c>
      <c r="E28139" t="s">
        <v>22</v>
      </c>
      <c r="F28139" t="s">
        <v>23</v>
      </c>
      <c r="G28139" t="s">
        <v>6545</v>
      </c>
      <c r="H28139" t="s">
        <v>7941</v>
      </c>
      <c r="I28139" t="s">
        <v>63</v>
      </c>
      <c r="J28139" t="s">
        <v>107</v>
      </c>
      <c r="K28139" t="s">
        <v>7942</v>
      </c>
      <c r="L28139" t="s">
        <v>21</v>
      </c>
      <c r="M28139">
        <v>1</v>
      </c>
      <c r="N28139">
        <v>1098</v>
      </c>
      <c r="O28139" t="s">
        <v>338</v>
      </c>
      <c r="P28139" t="s">
        <v>72</v>
      </c>
      <c r="Q28139">
        <v>243006</v>
      </c>
      <c r="R28139" t="b">
        <v>0</v>
      </c>
      <c r="S28139" t="s">
        <v>31</v>
      </c>
      <c r="T28139" t="s">
        <v>19906</v>
      </c>
      <c r="U28139" t="s">
        <v>69334</v>
      </c>
      <c r="V28139" t="s">
        <v>19906</v>
      </c>
    </row>
    <row r="28140" spans="1:22" x14ac:dyDescent="0.35">
      <c r="A28140">
        <v>28138</v>
      </c>
      <c r="B28140" t="s">
        <v>40778</v>
      </c>
      <c r="C28140" s="1">
        <v>44686</v>
      </c>
      <c r="D28140" t="s">
        <v>90</v>
      </c>
      <c r="E28140" t="s">
        <v>42</v>
      </c>
      <c r="F28140" t="s">
        <v>43</v>
      </c>
      <c r="G28140" t="s">
        <v>1269</v>
      </c>
      <c r="H28140" t="s">
        <v>3543</v>
      </c>
      <c r="I28140" t="s">
        <v>63</v>
      </c>
      <c r="J28140" t="s">
        <v>107</v>
      </c>
      <c r="K28140" t="s">
        <v>3544</v>
      </c>
      <c r="L28140" t="s">
        <v>69307</v>
      </c>
      <c r="M28140">
        <v>0</v>
      </c>
      <c r="N28140">
        <v>856.19</v>
      </c>
      <c r="O28140" t="s">
        <v>65</v>
      </c>
      <c r="P28140" t="s">
        <v>66</v>
      </c>
      <c r="Q28140">
        <v>500032</v>
      </c>
      <c r="R28140" t="b">
        <v>0</v>
      </c>
      <c r="S28140" t="s">
        <v>51</v>
      </c>
      <c r="T28140" t="s">
        <v>19906</v>
      </c>
      <c r="U28140" t="s">
        <v>69334</v>
      </c>
      <c r="V28140" t="s">
        <v>19906</v>
      </c>
    </row>
    <row r="28141" spans="1:22" x14ac:dyDescent="0.35">
      <c r="A28141">
        <v>28139</v>
      </c>
      <c r="B28141" t="s">
        <v>40779</v>
      </c>
      <c r="C28141" s="1">
        <v>44686</v>
      </c>
      <c r="D28141" t="s">
        <v>41</v>
      </c>
      <c r="E28141" t="s">
        <v>42</v>
      </c>
      <c r="F28141" t="s">
        <v>43</v>
      </c>
      <c r="G28141" t="s">
        <v>21189</v>
      </c>
      <c r="H28141" t="s">
        <v>21190</v>
      </c>
      <c r="I28141" t="s">
        <v>55</v>
      </c>
      <c r="J28141" t="s">
        <v>56</v>
      </c>
      <c r="K28141" t="s">
        <v>21191</v>
      </c>
      <c r="L28141" t="s">
        <v>21</v>
      </c>
      <c r="M28141">
        <v>1</v>
      </c>
      <c r="N28141">
        <v>0</v>
      </c>
      <c r="O28141" t="s">
        <v>95</v>
      </c>
      <c r="P28141" t="s">
        <v>96</v>
      </c>
      <c r="Q28141">
        <v>560059</v>
      </c>
      <c r="R28141" t="b">
        <v>0</v>
      </c>
      <c r="S28141" t="s">
        <v>51</v>
      </c>
      <c r="T28141" t="s">
        <v>19906</v>
      </c>
      <c r="U28141" t="s">
        <v>69334</v>
      </c>
      <c r="V28141" t="s">
        <v>19906</v>
      </c>
    </row>
    <row r="28142" spans="1:22" x14ac:dyDescent="0.35">
      <c r="A28142">
        <v>28140</v>
      </c>
      <c r="B28142" t="s">
        <v>40780</v>
      </c>
      <c r="C28142" s="1">
        <v>44686</v>
      </c>
      <c r="D28142" t="s">
        <v>41</v>
      </c>
      <c r="E28142" t="s">
        <v>42</v>
      </c>
      <c r="F28142" t="s">
        <v>43</v>
      </c>
      <c r="G28142" t="s">
        <v>500</v>
      </c>
      <c r="H28142" t="s">
        <v>25772</v>
      </c>
      <c r="I28142" t="s">
        <v>63</v>
      </c>
      <c r="J28142" t="s">
        <v>27</v>
      </c>
      <c r="K28142" t="s">
        <v>25773</v>
      </c>
      <c r="L28142" t="s">
        <v>21</v>
      </c>
      <c r="M28142">
        <v>1</v>
      </c>
      <c r="N28142">
        <v>696</v>
      </c>
      <c r="O28142" t="s">
        <v>16604</v>
      </c>
      <c r="P28142" t="s">
        <v>349</v>
      </c>
      <c r="Q28142">
        <v>485001</v>
      </c>
      <c r="R28142" t="b">
        <v>0</v>
      </c>
      <c r="S28142" t="s">
        <v>51</v>
      </c>
      <c r="T28142" t="s">
        <v>19906</v>
      </c>
      <c r="U28142" t="s">
        <v>69334</v>
      </c>
      <c r="V28142" t="s">
        <v>19906</v>
      </c>
    </row>
    <row r="28143" spans="1:22" x14ac:dyDescent="0.35">
      <c r="A28143">
        <v>28141</v>
      </c>
      <c r="B28143" t="s">
        <v>40781</v>
      </c>
      <c r="C28143" s="1">
        <v>44686</v>
      </c>
      <c r="D28143" t="s">
        <v>41</v>
      </c>
      <c r="E28143" t="s">
        <v>42</v>
      </c>
      <c r="F28143" t="s">
        <v>43</v>
      </c>
      <c r="G28143" t="s">
        <v>19931</v>
      </c>
      <c r="H28143" t="s">
        <v>30960</v>
      </c>
      <c r="I28143" t="s">
        <v>55</v>
      </c>
      <c r="J28143" t="s">
        <v>6690</v>
      </c>
      <c r="K28143" t="s">
        <v>30961</v>
      </c>
      <c r="L28143" t="s">
        <v>21</v>
      </c>
      <c r="M28143">
        <v>1</v>
      </c>
      <c r="N28143">
        <v>817</v>
      </c>
      <c r="O28143" t="s">
        <v>40782</v>
      </c>
      <c r="P28143" t="s">
        <v>110</v>
      </c>
      <c r="Q28143">
        <v>403507</v>
      </c>
      <c r="R28143" t="b">
        <v>0</v>
      </c>
      <c r="S28143" t="s">
        <v>51</v>
      </c>
      <c r="T28143" t="s">
        <v>19906</v>
      </c>
      <c r="U28143" t="s">
        <v>69334</v>
      </c>
      <c r="V28143" t="s">
        <v>19906</v>
      </c>
    </row>
    <row r="28144" spans="1:22" x14ac:dyDescent="0.35">
      <c r="A28144">
        <v>28142</v>
      </c>
      <c r="B28144" t="s">
        <v>40783</v>
      </c>
      <c r="C28144" s="1">
        <v>44686</v>
      </c>
      <c r="D28144" t="s">
        <v>21</v>
      </c>
      <c r="E28144" t="s">
        <v>22</v>
      </c>
      <c r="F28144" t="s">
        <v>23</v>
      </c>
      <c r="G28144" t="s">
        <v>20564</v>
      </c>
      <c r="H28144" t="s">
        <v>36092</v>
      </c>
      <c r="I28144" t="s">
        <v>55</v>
      </c>
      <c r="J28144" t="s">
        <v>6690</v>
      </c>
      <c r="K28144" t="s">
        <v>36093</v>
      </c>
      <c r="L28144" t="s">
        <v>21</v>
      </c>
      <c r="M28144">
        <v>1</v>
      </c>
      <c r="N28144">
        <v>817</v>
      </c>
      <c r="O28144" t="s">
        <v>40782</v>
      </c>
      <c r="P28144" t="s">
        <v>110</v>
      </c>
      <c r="Q28144">
        <v>403507</v>
      </c>
      <c r="R28144" t="b">
        <v>0</v>
      </c>
      <c r="S28144" t="s">
        <v>31</v>
      </c>
      <c r="T28144" t="s">
        <v>19906</v>
      </c>
      <c r="U28144" t="s">
        <v>69334</v>
      </c>
      <c r="V28144" t="s">
        <v>19906</v>
      </c>
    </row>
    <row r="28145" spans="1:22" x14ac:dyDescent="0.35">
      <c r="A28145">
        <v>28143</v>
      </c>
      <c r="B28145" t="s">
        <v>40784</v>
      </c>
      <c r="C28145" s="1">
        <v>44686</v>
      </c>
      <c r="D28145" t="s">
        <v>21</v>
      </c>
      <c r="E28145" t="s">
        <v>22</v>
      </c>
      <c r="F28145" t="s">
        <v>23</v>
      </c>
      <c r="G28145" t="s">
        <v>880</v>
      </c>
      <c r="H28145" t="s">
        <v>16134</v>
      </c>
      <c r="I28145" t="s">
        <v>63</v>
      </c>
      <c r="J28145" t="s">
        <v>76</v>
      </c>
      <c r="K28145" t="s">
        <v>16135</v>
      </c>
      <c r="L28145" t="s">
        <v>21</v>
      </c>
      <c r="M28145">
        <v>1</v>
      </c>
      <c r="N28145">
        <v>1432</v>
      </c>
      <c r="O28145" t="s">
        <v>433</v>
      </c>
      <c r="P28145" t="s">
        <v>30</v>
      </c>
      <c r="Q28145">
        <v>390019</v>
      </c>
      <c r="R28145" t="b">
        <v>0</v>
      </c>
      <c r="S28145" t="s">
        <v>31</v>
      </c>
      <c r="T28145" t="s">
        <v>19906</v>
      </c>
      <c r="U28145" t="s">
        <v>69334</v>
      </c>
      <c r="V28145" t="s">
        <v>19906</v>
      </c>
    </row>
    <row r="28146" spans="1:22" x14ac:dyDescent="0.35">
      <c r="A28146">
        <v>28144</v>
      </c>
      <c r="B28146" t="s">
        <v>40785</v>
      </c>
      <c r="C28146" s="1">
        <v>44686</v>
      </c>
      <c r="D28146" t="s">
        <v>21</v>
      </c>
      <c r="E28146" t="s">
        <v>22</v>
      </c>
      <c r="F28146" t="s">
        <v>23</v>
      </c>
      <c r="G28146" t="s">
        <v>5580</v>
      </c>
      <c r="H28146" t="s">
        <v>14288</v>
      </c>
      <c r="I28146" t="s">
        <v>63</v>
      </c>
      <c r="J28146" t="s">
        <v>47</v>
      </c>
      <c r="K28146" t="s">
        <v>14289</v>
      </c>
      <c r="L28146" t="s">
        <v>21</v>
      </c>
      <c r="M28146">
        <v>1</v>
      </c>
      <c r="N28146">
        <v>1008</v>
      </c>
      <c r="O28146" t="s">
        <v>25667</v>
      </c>
      <c r="P28146" t="s">
        <v>2368</v>
      </c>
      <c r="Q28146">
        <v>737101</v>
      </c>
      <c r="R28146" t="b">
        <v>0</v>
      </c>
      <c r="S28146" t="s">
        <v>31</v>
      </c>
      <c r="T28146" t="s">
        <v>19906</v>
      </c>
      <c r="U28146" t="s">
        <v>69334</v>
      </c>
      <c r="V28146" t="s">
        <v>19906</v>
      </c>
    </row>
    <row r="28147" spans="1:22" x14ac:dyDescent="0.35">
      <c r="A28147">
        <v>28145</v>
      </c>
      <c r="B28147" t="s">
        <v>40786</v>
      </c>
      <c r="C28147" s="1">
        <v>44686</v>
      </c>
      <c r="D28147" t="s">
        <v>41</v>
      </c>
      <c r="E28147" t="s">
        <v>42</v>
      </c>
      <c r="F28147" t="s">
        <v>43</v>
      </c>
      <c r="G28147" t="s">
        <v>2430</v>
      </c>
      <c r="H28147" t="s">
        <v>9518</v>
      </c>
      <c r="I28147" t="s">
        <v>440</v>
      </c>
      <c r="J28147" t="s">
        <v>36</v>
      </c>
      <c r="K28147" t="s">
        <v>9519</v>
      </c>
      <c r="L28147" t="s">
        <v>21</v>
      </c>
      <c r="M28147">
        <v>1</v>
      </c>
      <c r="N28147">
        <v>373</v>
      </c>
      <c r="O28147" t="s">
        <v>2502</v>
      </c>
      <c r="P28147" t="s">
        <v>30</v>
      </c>
      <c r="Q28147">
        <v>360005</v>
      </c>
      <c r="R28147" t="b">
        <v>0</v>
      </c>
      <c r="S28147" t="s">
        <v>51</v>
      </c>
      <c r="T28147" t="s">
        <v>19906</v>
      </c>
      <c r="U28147" t="s">
        <v>69334</v>
      </c>
      <c r="V28147" t="s">
        <v>19906</v>
      </c>
    </row>
    <row r="28148" spans="1:22" x14ac:dyDescent="0.35">
      <c r="A28148">
        <v>28146</v>
      </c>
      <c r="B28148" t="s">
        <v>40787</v>
      </c>
      <c r="C28148" s="1">
        <v>44686</v>
      </c>
      <c r="D28148" t="s">
        <v>21</v>
      </c>
      <c r="E28148" t="s">
        <v>22</v>
      </c>
      <c r="F28148" t="s">
        <v>43</v>
      </c>
      <c r="G28148" t="s">
        <v>2830</v>
      </c>
      <c r="H28148" t="s">
        <v>3162</v>
      </c>
      <c r="I28148" t="s">
        <v>63</v>
      </c>
      <c r="J28148" t="s">
        <v>56</v>
      </c>
      <c r="K28148" t="s">
        <v>3163</v>
      </c>
      <c r="L28148" t="s">
        <v>21</v>
      </c>
      <c r="M28148">
        <v>1</v>
      </c>
      <c r="N28148">
        <v>0</v>
      </c>
      <c r="O28148" t="s">
        <v>84</v>
      </c>
      <c r="P28148" t="s">
        <v>39</v>
      </c>
      <c r="Q28148">
        <v>411014</v>
      </c>
      <c r="R28148" t="b">
        <v>0</v>
      </c>
      <c r="S28148" t="s">
        <v>31</v>
      </c>
      <c r="T28148" t="s">
        <v>19906</v>
      </c>
      <c r="U28148" t="s">
        <v>69334</v>
      </c>
      <c r="V28148" t="s">
        <v>19906</v>
      </c>
    </row>
    <row r="28149" spans="1:22" x14ac:dyDescent="0.35">
      <c r="A28149">
        <v>28147</v>
      </c>
      <c r="B28149" t="s">
        <v>40788</v>
      </c>
      <c r="C28149" s="1">
        <v>44686</v>
      </c>
      <c r="D28149" t="s">
        <v>21</v>
      </c>
      <c r="E28149" t="s">
        <v>22</v>
      </c>
      <c r="F28149" t="s">
        <v>23</v>
      </c>
      <c r="G28149" t="s">
        <v>22978</v>
      </c>
      <c r="H28149" t="s">
        <v>40789</v>
      </c>
      <c r="I28149" t="s">
        <v>55</v>
      </c>
      <c r="J28149" t="s">
        <v>107</v>
      </c>
      <c r="K28149" t="s">
        <v>40790</v>
      </c>
      <c r="L28149" t="s">
        <v>21</v>
      </c>
      <c r="M28149">
        <v>1</v>
      </c>
      <c r="N28149">
        <v>479</v>
      </c>
      <c r="O28149" t="s">
        <v>7792</v>
      </c>
      <c r="P28149" t="s">
        <v>39</v>
      </c>
      <c r="Q28149">
        <v>401303</v>
      </c>
      <c r="R28149" t="b">
        <v>0</v>
      </c>
      <c r="S28149" t="s">
        <v>31</v>
      </c>
      <c r="T28149" t="s">
        <v>19906</v>
      </c>
      <c r="U28149" t="s">
        <v>69334</v>
      </c>
      <c r="V28149" t="s">
        <v>19906</v>
      </c>
    </row>
    <row r="28150" spans="1:22" x14ac:dyDescent="0.35">
      <c r="A28150">
        <v>28148</v>
      </c>
      <c r="B28150" t="s">
        <v>40791</v>
      </c>
      <c r="C28150" s="1">
        <v>44686</v>
      </c>
      <c r="D28150" t="s">
        <v>21</v>
      </c>
      <c r="E28150" t="s">
        <v>22</v>
      </c>
      <c r="F28150" t="s">
        <v>23</v>
      </c>
      <c r="G28150" t="s">
        <v>1435</v>
      </c>
      <c r="H28150" t="s">
        <v>1791</v>
      </c>
      <c r="I28150" t="s">
        <v>46</v>
      </c>
      <c r="J28150" t="s">
        <v>76</v>
      </c>
      <c r="K28150" t="s">
        <v>1792</v>
      </c>
      <c r="L28150" t="s">
        <v>21</v>
      </c>
      <c r="M28150">
        <v>1</v>
      </c>
      <c r="N28150">
        <v>930</v>
      </c>
      <c r="O28150" t="s">
        <v>95</v>
      </c>
      <c r="P28150" t="s">
        <v>96</v>
      </c>
      <c r="Q28150">
        <v>560078</v>
      </c>
      <c r="R28150" t="b">
        <v>0</v>
      </c>
      <c r="S28150" t="s">
        <v>31</v>
      </c>
      <c r="T28150" t="s">
        <v>19906</v>
      </c>
      <c r="U28150" t="s">
        <v>69334</v>
      </c>
      <c r="V28150" t="s">
        <v>19906</v>
      </c>
    </row>
    <row r="28151" spans="1:22" x14ac:dyDescent="0.35">
      <c r="A28151">
        <v>28149</v>
      </c>
      <c r="B28151" t="s">
        <v>40792</v>
      </c>
      <c r="C28151" s="1">
        <v>44686</v>
      </c>
      <c r="D28151" t="s">
        <v>21</v>
      </c>
      <c r="E28151" t="s">
        <v>22</v>
      </c>
      <c r="F28151" t="s">
        <v>23</v>
      </c>
      <c r="G28151" t="s">
        <v>3235</v>
      </c>
      <c r="H28151" t="s">
        <v>26137</v>
      </c>
      <c r="I28151" t="s">
        <v>26</v>
      </c>
      <c r="J28151" t="s">
        <v>47</v>
      </c>
      <c r="K28151" t="s">
        <v>26138</v>
      </c>
      <c r="L28151" t="s">
        <v>21</v>
      </c>
      <c r="M28151">
        <v>1</v>
      </c>
      <c r="N28151">
        <v>529</v>
      </c>
      <c r="O28151" t="s">
        <v>613</v>
      </c>
      <c r="P28151" t="s">
        <v>614</v>
      </c>
      <c r="Q28151">
        <v>180004</v>
      </c>
      <c r="R28151" t="b">
        <v>0</v>
      </c>
      <c r="S28151" t="s">
        <v>31</v>
      </c>
      <c r="T28151" t="s">
        <v>19906</v>
      </c>
      <c r="U28151" t="s">
        <v>69334</v>
      </c>
      <c r="V28151" t="s">
        <v>19906</v>
      </c>
    </row>
    <row r="28152" spans="1:22" x14ac:dyDescent="0.35">
      <c r="A28152">
        <v>28150</v>
      </c>
      <c r="B28152" t="s">
        <v>40793</v>
      </c>
      <c r="C28152" s="1">
        <v>44686</v>
      </c>
      <c r="D28152" t="s">
        <v>21</v>
      </c>
      <c r="E28152" t="s">
        <v>22</v>
      </c>
      <c r="F28152" t="s">
        <v>23</v>
      </c>
      <c r="G28152" t="s">
        <v>1989</v>
      </c>
      <c r="H28152" t="s">
        <v>12555</v>
      </c>
      <c r="I28152" t="s">
        <v>63</v>
      </c>
      <c r="J28152" t="s">
        <v>47</v>
      </c>
      <c r="K28152" t="s">
        <v>12556</v>
      </c>
      <c r="L28152" t="s">
        <v>21</v>
      </c>
      <c r="M28152">
        <v>1</v>
      </c>
      <c r="N28152">
        <v>792</v>
      </c>
      <c r="O28152" t="s">
        <v>162</v>
      </c>
      <c r="P28152" t="s">
        <v>72</v>
      </c>
      <c r="Q28152">
        <v>201001</v>
      </c>
      <c r="R28152" t="b">
        <v>0</v>
      </c>
      <c r="S28152" t="s">
        <v>31</v>
      </c>
      <c r="T28152" t="s">
        <v>19906</v>
      </c>
      <c r="U28152" t="s">
        <v>69334</v>
      </c>
      <c r="V28152" t="s">
        <v>19906</v>
      </c>
    </row>
    <row r="28153" spans="1:22" x14ac:dyDescent="0.35">
      <c r="A28153">
        <v>28151</v>
      </c>
      <c r="B28153" t="s">
        <v>40794</v>
      </c>
      <c r="C28153" s="1">
        <v>44686</v>
      </c>
      <c r="D28153" t="s">
        <v>21</v>
      </c>
      <c r="E28153" t="s">
        <v>22</v>
      </c>
      <c r="F28153" t="s">
        <v>23</v>
      </c>
      <c r="G28153" t="s">
        <v>19920</v>
      </c>
      <c r="H28153" t="s">
        <v>20484</v>
      </c>
      <c r="I28153" t="s">
        <v>63</v>
      </c>
      <c r="J28153" t="s">
        <v>6690</v>
      </c>
      <c r="K28153" t="s">
        <v>20485</v>
      </c>
      <c r="L28153" t="s">
        <v>21</v>
      </c>
      <c r="M28153">
        <v>1</v>
      </c>
      <c r="N28153">
        <v>1315</v>
      </c>
      <c r="O28153" t="s">
        <v>65</v>
      </c>
      <c r="P28153" t="s">
        <v>66</v>
      </c>
      <c r="Q28153">
        <v>500090</v>
      </c>
      <c r="R28153" t="b">
        <v>0</v>
      </c>
      <c r="S28153" t="s">
        <v>31</v>
      </c>
      <c r="T28153" t="s">
        <v>19906</v>
      </c>
      <c r="U28153" t="s">
        <v>69334</v>
      </c>
      <c r="V28153" t="s">
        <v>19906</v>
      </c>
    </row>
    <row r="28154" spans="1:22" x14ac:dyDescent="0.35">
      <c r="A28154">
        <v>28152</v>
      </c>
      <c r="B28154" t="s">
        <v>40795</v>
      </c>
      <c r="C28154" s="1">
        <v>44686</v>
      </c>
      <c r="D28154" t="s">
        <v>21</v>
      </c>
      <c r="E28154" t="s">
        <v>22</v>
      </c>
      <c r="F28154" t="s">
        <v>23</v>
      </c>
      <c r="G28154" t="s">
        <v>526</v>
      </c>
      <c r="H28154" t="s">
        <v>5312</v>
      </c>
      <c r="I28154" t="s">
        <v>63</v>
      </c>
      <c r="J28154" t="s">
        <v>47</v>
      </c>
      <c r="K28154" t="s">
        <v>5313</v>
      </c>
      <c r="L28154" t="s">
        <v>21</v>
      </c>
      <c r="M28154">
        <v>1</v>
      </c>
      <c r="N28154">
        <v>597</v>
      </c>
      <c r="O28154" t="s">
        <v>38</v>
      </c>
      <c r="P28154" t="s">
        <v>39</v>
      </c>
      <c r="Q28154">
        <v>400068</v>
      </c>
      <c r="R28154" t="b">
        <v>0</v>
      </c>
      <c r="S28154" t="s">
        <v>31</v>
      </c>
      <c r="T28154" t="s">
        <v>19906</v>
      </c>
      <c r="U28154" t="s">
        <v>69334</v>
      </c>
      <c r="V28154" t="s">
        <v>19906</v>
      </c>
    </row>
    <row r="28155" spans="1:22" x14ac:dyDescent="0.35">
      <c r="A28155">
        <v>28153</v>
      </c>
      <c r="B28155" t="s">
        <v>40796</v>
      </c>
      <c r="C28155" s="1">
        <v>44686</v>
      </c>
      <c r="D28155" t="s">
        <v>21</v>
      </c>
      <c r="E28155" t="s">
        <v>22</v>
      </c>
      <c r="F28155" t="s">
        <v>23</v>
      </c>
      <c r="G28155" t="s">
        <v>517</v>
      </c>
      <c r="H28155" t="s">
        <v>668</v>
      </c>
      <c r="I28155" t="s">
        <v>63</v>
      </c>
      <c r="J28155" t="s">
        <v>156</v>
      </c>
      <c r="K28155" t="s">
        <v>669</v>
      </c>
      <c r="L28155" t="s">
        <v>21</v>
      </c>
      <c r="M28155">
        <v>1</v>
      </c>
      <c r="N28155">
        <v>1115</v>
      </c>
      <c r="O28155" t="s">
        <v>260</v>
      </c>
      <c r="P28155" t="s">
        <v>261</v>
      </c>
      <c r="Q28155">
        <v>110059</v>
      </c>
      <c r="R28155" t="b">
        <v>0</v>
      </c>
      <c r="S28155" t="s">
        <v>31</v>
      </c>
      <c r="T28155" t="s">
        <v>19906</v>
      </c>
      <c r="U28155" t="s">
        <v>69334</v>
      </c>
      <c r="V28155" t="s">
        <v>19906</v>
      </c>
    </row>
    <row r="28156" spans="1:22" x14ac:dyDescent="0.35">
      <c r="A28156">
        <v>28154</v>
      </c>
      <c r="B28156" t="s">
        <v>40797</v>
      </c>
      <c r="C28156" s="1">
        <v>44686</v>
      </c>
      <c r="D28156" t="s">
        <v>90</v>
      </c>
      <c r="E28156" t="s">
        <v>22</v>
      </c>
      <c r="F28156" t="s">
        <v>23</v>
      </c>
      <c r="G28156" t="s">
        <v>2457</v>
      </c>
      <c r="H28156" t="s">
        <v>20601</v>
      </c>
      <c r="I28156" t="s">
        <v>55</v>
      </c>
      <c r="J28156" t="s">
        <v>107</v>
      </c>
      <c r="K28156" t="s">
        <v>20602</v>
      </c>
      <c r="L28156" t="s">
        <v>90</v>
      </c>
      <c r="M28156">
        <v>0</v>
      </c>
      <c r="N28156">
        <v>0</v>
      </c>
      <c r="O28156" t="s">
        <v>433</v>
      </c>
      <c r="P28156" t="s">
        <v>30</v>
      </c>
      <c r="Q28156">
        <v>390002</v>
      </c>
      <c r="R28156" t="b">
        <v>0</v>
      </c>
      <c r="S28156" t="s">
        <v>31</v>
      </c>
      <c r="T28156" t="s">
        <v>19906</v>
      </c>
      <c r="U28156" t="s">
        <v>69334</v>
      </c>
      <c r="V28156" t="s">
        <v>19906</v>
      </c>
    </row>
    <row r="28157" spans="1:22" x14ac:dyDescent="0.35">
      <c r="A28157">
        <v>28155</v>
      </c>
      <c r="B28157" t="s">
        <v>40798</v>
      </c>
      <c r="C28157" s="1">
        <v>44686</v>
      </c>
      <c r="D28157" t="s">
        <v>21</v>
      </c>
      <c r="E28157" t="s">
        <v>22</v>
      </c>
      <c r="F28157" t="s">
        <v>23</v>
      </c>
      <c r="G28157" t="s">
        <v>1645</v>
      </c>
      <c r="H28157" t="s">
        <v>1646</v>
      </c>
      <c r="I28157" t="s">
        <v>63</v>
      </c>
      <c r="J28157" t="s">
        <v>156</v>
      </c>
      <c r="K28157" t="s">
        <v>1647</v>
      </c>
      <c r="L28157" t="s">
        <v>21</v>
      </c>
      <c r="M28157">
        <v>1</v>
      </c>
      <c r="N28157">
        <v>790</v>
      </c>
      <c r="O28157" t="s">
        <v>40799</v>
      </c>
      <c r="P28157" t="s">
        <v>72</v>
      </c>
      <c r="Q28157">
        <v>284120</v>
      </c>
      <c r="R28157" t="b">
        <v>0</v>
      </c>
      <c r="S28157" t="s">
        <v>31</v>
      </c>
      <c r="T28157" t="s">
        <v>19906</v>
      </c>
      <c r="U28157" t="s">
        <v>69334</v>
      </c>
      <c r="V28157" t="s">
        <v>19906</v>
      </c>
    </row>
    <row r="28158" spans="1:22" x14ac:dyDescent="0.35">
      <c r="A28158">
        <v>28156</v>
      </c>
      <c r="B28158" t="s">
        <v>40800</v>
      </c>
      <c r="C28158" s="1">
        <v>44686</v>
      </c>
      <c r="D28158" t="s">
        <v>21</v>
      </c>
      <c r="E28158" t="s">
        <v>22</v>
      </c>
      <c r="F28158" t="s">
        <v>23</v>
      </c>
      <c r="G28158" t="s">
        <v>2258</v>
      </c>
      <c r="H28158" t="s">
        <v>5738</v>
      </c>
      <c r="I28158" t="s">
        <v>55</v>
      </c>
      <c r="J28158" t="s">
        <v>156</v>
      </c>
      <c r="K28158" t="s">
        <v>5739</v>
      </c>
      <c r="L28158" t="s">
        <v>21</v>
      </c>
      <c r="M28158">
        <v>1</v>
      </c>
      <c r="N28158">
        <v>399</v>
      </c>
      <c r="O28158" t="s">
        <v>121</v>
      </c>
      <c r="P28158" t="s">
        <v>122</v>
      </c>
      <c r="Q28158">
        <v>600122</v>
      </c>
      <c r="R28158" t="b">
        <v>0</v>
      </c>
      <c r="S28158" t="s">
        <v>31</v>
      </c>
      <c r="T28158" t="s">
        <v>19906</v>
      </c>
      <c r="U28158" t="s">
        <v>69334</v>
      </c>
      <c r="V28158" t="s">
        <v>19906</v>
      </c>
    </row>
    <row r="28159" spans="1:22" x14ac:dyDescent="0.35">
      <c r="A28159">
        <v>28157</v>
      </c>
      <c r="B28159" t="s">
        <v>40801</v>
      </c>
      <c r="C28159" s="1">
        <v>44686</v>
      </c>
      <c r="D28159" t="s">
        <v>21</v>
      </c>
      <c r="E28159" t="s">
        <v>22</v>
      </c>
      <c r="F28159" t="s">
        <v>23</v>
      </c>
      <c r="G28159" t="s">
        <v>1825</v>
      </c>
      <c r="H28159" t="s">
        <v>5480</v>
      </c>
      <c r="I28159" t="s">
        <v>63</v>
      </c>
      <c r="J28159" t="s">
        <v>47</v>
      </c>
      <c r="K28159" t="s">
        <v>5481</v>
      </c>
      <c r="L28159" t="s">
        <v>21</v>
      </c>
      <c r="M28159">
        <v>1</v>
      </c>
      <c r="N28159">
        <v>1068</v>
      </c>
      <c r="O28159" t="s">
        <v>95</v>
      </c>
      <c r="P28159" t="s">
        <v>96</v>
      </c>
      <c r="Q28159">
        <v>560094</v>
      </c>
      <c r="R28159" t="b">
        <v>0</v>
      </c>
      <c r="S28159" t="s">
        <v>31</v>
      </c>
      <c r="T28159" t="s">
        <v>19906</v>
      </c>
      <c r="U28159" t="s">
        <v>69334</v>
      </c>
      <c r="V28159" t="s">
        <v>19906</v>
      </c>
    </row>
    <row r="28160" spans="1:22" x14ac:dyDescent="0.35">
      <c r="A28160">
        <v>28158</v>
      </c>
      <c r="B28160" t="s">
        <v>40802</v>
      </c>
      <c r="C28160" s="1">
        <v>44686</v>
      </c>
      <c r="D28160" t="s">
        <v>41</v>
      </c>
      <c r="E28160" t="s">
        <v>42</v>
      </c>
      <c r="F28160" t="s">
        <v>43</v>
      </c>
      <c r="G28160" t="s">
        <v>2144</v>
      </c>
      <c r="H28160" t="s">
        <v>3395</v>
      </c>
      <c r="I28160" t="s">
        <v>26</v>
      </c>
      <c r="J28160" t="s">
        <v>47</v>
      </c>
      <c r="K28160" t="s">
        <v>3396</v>
      </c>
      <c r="L28160" t="s">
        <v>21</v>
      </c>
      <c r="M28160">
        <v>1</v>
      </c>
      <c r="N28160">
        <v>512</v>
      </c>
      <c r="O28160" t="s">
        <v>948</v>
      </c>
      <c r="P28160" t="s">
        <v>102</v>
      </c>
      <c r="Q28160">
        <v>700136</v>
      </c>
      <c r="R28160" t="b">
        <v>0</v>
      </c>
      <c r="S28160" t="s">
        <v>51</v>
      </c>
      <c r="T28160" t="s">
        <v>19906</v>
      </c>
      <c r="U28160" t="s">
        <v>69334</v>
      </c>
      <c r="V28160" t="s">
        <v>19906</v>
      </c>
    </row>
    <row r="28161" spans="1:22" x14ac:dyDescent="0.35">
      <c r="A28161">
        <v>28159</v>
      </c>
      <c r="B28161" t="s">
        <v>40803</v>
      </c>
      <c r="C28161" s="1">
        <v>44686</v>
      </c>
      <c r="D28161" t="s">
        <v>90</v>
      </c>
      <c r="E28161" t="s">
        <v>22</v>
      </c>
      <c r="F28161" t="s">
        <v>23</v>
      </c>
      <c r="G28161" t="s">
        <v>700</v>
      </c>
      <c r="H28161" t="s">
        <v>2888</v>
      </c>
      <c r="I28161" t="s">
        <v>55</v>
      </c>
      <c r="J28161" t="s">
        <v>47</v>
      </c>
      <c r="K28161" t="s">
        <v>2889</v>
      </c>
      <c r="L28161" t="s">
        <v>94</v>
      </c>
      <c r="M28161">
        <v>1</v>
      </c>
      <c r="N28161">
        <v>382</v>
      </c>
      <c r="O28161" t="s">
        <v>95</v>
      </c>
      <c r="P28161" t="s">
        <v>96</v>
      </c>
      <c r="Q28161">
        <v>560032</v>
      </c>
      <c r="R28161" t="b">
        <v>0</v>
      </c>
      <c r="S28161" t="s">
        <v>31</v>
      </c>
      <c r="T28161" t="s">
        <v>19906</v>
      </c>
      <c r="U28161" t="s">
        <v>69334</v>
      </c>
      <c r="V28161" t="s">
        <v>19906</v>
      </c>
    </row>
    <row r="28162" spans="1:22" x14ac:dyDescent="0.35">
      <c r="A28162">
        <v>28160</v>
      </c>
      <c r="B28162" t="s">
        <v>40804</v>
      </c>
      <c r="C28162" s="1">
        <v>44686</v>
      </c>
      <c r="D28162" t="s">
        <v>21</v>
      </c>
      <c r="E28162" t="s">
        <v>22</v>
      </c>
      <c r="F28162" t="s">
        <v>23</v>
      </c>
      <c r="G28162" t="s">
        <v>1700</v>
      </c>
      <c r="H28162" t="s">
        <v>4421</v>
      </c>
      <c r="I28162" t="s">
        <v>63</v>
      </c>
      <c r="J28162" t="s">
        <v>27</v>
      </c>
      <c r="K28162" t="s">
        <v>4422</v>
      </c>
      <c r="L28162" t="s">
        <v>21</v>
      </c>
      <c r="M28162">
        <v>1</v>
      </c>
      <c r="N28162">
        <v>909</v>
      </c>
      <c r="O28162" t="s">
        <v>121</v>
      </c>
      <c r="P28162" t="s">
        <v>122</v>
      </c>
      <c r="Q28162">
        <v>600056</v>
      </c>
      <c r="R28162" t="b">
        <v>0</v>
      </c>
      <c r="S28162" t="s">
        <v>31</v>
      </c>
      <c r="T28162" t="s">
        <v>19906</v>
      </c>
      <c r="U28162" t="s">
        <v>69334</v>
      </c>
      <c r="V28162" t="s">
        <v>19906</v>
      </c>
    </row>
    <row r="28163" spans="1:22" x14ac:dyDescent="0.35">
      <c r="A28163">
        <v>28161</v>
      </c>
      <c r="B28163" t="s">
        <v>40805</v>
      </c>
      <c r="C28163" s="1">
        <v>44686</v>
      </c>
      <c r="D28163" t="s">
        <v>21</v>
      </c>
      <c r="E28163" t="s">
        <v>22</v>
      </c>
      <c r="F28163" t="s">
        <v>23</v>
      </c>
      <c r="G28163" t="s">
        <v>6701</v>
      </c>
      <c r="H28163" t="s">
        <v>12050</v>
      </c>
      <c r="I28163" t="s">
        <v>63</v>
      </c>
      <c r="J28163" t="s">
        <v>56</v>
      </c>
      <c r="K28163" t="s">
        <v>12051</v>
      </c>
      <c r="L28163" t="s">
        <v>21</v>
      </c>
      <c r="M28163">
        <v>1</v>
      </c>
      <c r="N28163">
        <v>599</v>
      </c>
      <c r="O28163" t="s">
        <v>38</v>
      </c>
      <c r="P28163" t="s">
        <v>39</v>
      </c>
      <c r="Q28163">
        <v>400067</v>
      </c>
      <c r="R28163" t="b">
        <v>0</v>
      </c>
      <c r="S28163" t="s">
        <v>31</v>
      </c>
      <c r="T28163" t="s">
        <v>19906</v>
      </c>
      <c r="U28163" t="s">
        <v>69334</v>
      </c>
      <c r="V28163" t="s">
        <v>19906</v>
      </c>
    </row>
    <row r="28164" spans="1:22" x14ac:dyDescent="0.35">
      <c r="A28164">
        <v>28162</v>
      </c>
      <c r="B28164" t="s">
        <v>40806</v>
      </c>
      <c r="C28164" s="1">
        <v>44686</v>
      </c>
      <c r="D28164" t="s">
        <v>21</v>
      </c>
      <c r="E28164" t="s">
        <v>22</v>
      </c>
      <c r="F28164" t="s">
        <v>23</v>
      </c>
      <c r="G28164" t="s">
        <v>5180</v>
      </c>
      <c r="H28164" t="s">
        <v>8519</v>
      </c>
      <c r="I28164" t="s">
        <v>55</v>
      </c>
      <c r="J28164" t="s">
        <v>76</v>
      </c>
      <c r="K28164" t="s">
        <v>8520</v>
      </c>
      <c r="L28164" t="s">
        <v>21</v>
      </c>
      <c r="M28164">
        <v>1</v>
      </c>
      <c r="N28164">
        <v>487</v>
      </c>
      <c r="O28164" t="s">
        <v>3857</v>
      </c>
      <c r="P28164" t="s">
        <v>171</v>
      </c>
      <c r="Q28164">
        <v>673017</v>
      </c>
      <c r="R28164" t="b">
        <v>0</v>
      </c>
      <c r="S28164" t="s">
        <v>31</v>
      </c>
      <c r="T28164" t="s">
        <v>19906</v>
      </c>
      <c r="U28164" t="s">
        <v>69334</v>
      </c>
      <c r="V28164" t="s">
        <v>19906</v>
      </c>
    </row>
    <row r="28165" spans="1:22" x14ac:dyDescent="0.35">
      <c r="A28165">
        <v>28163</v>
      </c>
      <c r="B28165" t="s">
        <v>40807</v>
      </c>
      <c r="C28165" s="1">
        <v>44686</v>
      </c>
      <c r="D28165" t="s">
        <v>21</v>
      </c>
      <c r="E28165" t="s">
        <v>22</v>
      </c>
      <c r="F28165" t="s">
        <v>23</v>
      </c>
      <c r="G28165" t="s">
        <v>1924</v>
      </c>
      <c r="H28165" t="s">
        <v>1925</v>
      </c>
      <c r="I28165" t="s">
        <v>63</v>
      </c>
      <c r="J28165" t="s">
        <v>156</v>
      </c>
      <c r="K28165" t="s">
        <v>1926</v>
      </c>
      <c r="L28165" t="s">
        <v>21</v>
      </c>
      <c r="M28165">
        <v>1</v>
      </c>
      <c r="N28165">
        <v>612</v>
      </c>
      <c r="O28165" t="s">
        <v>121</v>
      </c>
      <c r="P28165" t="s">
        <v>122</v>
      </c>
      <c r="Q28165">
        <v>600073</v>
      </c>
      <c r="R28165" t="b">
        <v>0</v>
      </c>
      <c r="S28165" t="s">
        <v>31</v>
      </c>
      <c r="T28165" t="s">
        <v>19906</v>
      </c>
      <c r="U28165" t="s">
        <v>69334</v>
      </c>
      <c r="V28165" t="s">
        <v>19906</v>
      </c>
    </row>
    <row r="28166" spans="1:22" x14ac:dyDescent="0.35">
      <c r="A28166">
        <v>28164</v>
      </c>
      <c r="B28166" t="s">
        <v>40808</v>
      </c>
      <c r="C28166" s="1">
        <v>44686</v>
      </c>
      <c r="D28166" t="s">
        <v>21</v>
      </c>
      <c r="E28166" t="s">
        <v>22</v>
      </c>
      <c r="F28166" t="s">
        <v>23</v>
      </c>
      <c r="G28166" t="s">
        <v>995</v>
      </c>
      <c r="H28166" t="s">
        <v>6605</v>
      </c>
      <c r="I28166" t="s">
        <v>63</v>
      </c>
      <c r="J28166" t="s">
        <v>56</v>
      </c>
      <c r="K28166" t="s">
        <v>6606</v>
      </c>
      <c r="L28166" t="s">
        <v>21</v>
      </c>
      <c r="M28166">
        <v>1</v>
      </c>
      <c r="N28166">
        <v>569</v>
      </c>
      <c r="O28166" t="s">
        <v>115</v>
      </c>
      <c r="P28166" t="s">
        <v>39</v>
      </c>
      <c r="Q28166">
        <v>401203</v>
      </c>
      <c r="R28166" t="b">
        <v>0</v>
      </c>
      <c r="S28166" t="s">
        <v>31</v>
      </c>
      <c r="T28166" t="s">
        <v>19906</v>
      </c>
      <c r="U28166" t="s">
        <v>69334</v>
      </c>
      <c r="V28166" t="s">
        <v>19906</v>
      </c>
    </row>
    <row r="28167" spans="1:22" x14ac:dyDescent="0.35">
      <c r="A28167">
        <v>28165</v>
      </c>
      <c r="B28167" t="s">
        <v>40809</v>
      </c>
      <c r="C28167" s="1">
        <v>44686</v>
      </c>
      <c r="D28167" t="s">
        <v>21</v>
      </c>
      <c r="E28167" t="s">
        <v>22</v>
      </c>
      <c r="F28167" t="s">
        <v>43</v>
      </c>
      <c r="G28167" t="s">
        <v>526</v>
      </c>
      <c r="H28167" t="s">
        <v>5312</v>
      </c>
      <c r="I28167" t="s">
        <v>63</v>
      </c>
      <c r="J28167" t="s">
        <v>47</v>
      </c>
      <c r="K28167" t="s">
        <v>5313</v>
      </c>
      <c r="L28167" t="s">
        <v>21</v>
      </c>
      <c r="M28167">
        <v>1</v>
      </c>
      <c r="N28167">
        <v>0</v>
      </c>
      <c r="O28167" t="s">
        <v>65</v>
      </c>
      <c r="P28167" t="s">
        <v>66</v>
      </c>
      <c r="Q28167">
        <v>500096</v>
      </c>
      <c r="R28167" t="b">
        <v>0</v>
      </c>
      <c r="S28167" t="s">
        <v>31</v>
      </c>
      <c r="T28167" t="s">
        <v>19906</v>
      </c>
      <c r="U28167" t="s">
        <v>69334</v>
      </c>
      <c r="V28167" t="s">
        <v>19906</v>
      </c>
    </row>
    <row r="28168" spans="1:22" x14ac:dyDescent="0.35">
      <c r="A28168">
        <v>28166</v>
      </c>
      <c r="B28168" t="s">
        <v>40810</v>
      </c>
      <c r="C28168" s="1">
        <v>44686</v>
      </c>
      <c r="D28168" t="s">
        <v>41</v>
      </c>
      <c r="E28168" t="s">
        <v>42</v>
      </c>
      <c r="F28168" t="s">
        <v>43</v>
      </c>
      <c r="G28168" t="s">
        <v>159</v>
      </c>
      <c r="H28168" t="s">
        <v>201</v>
      </c>
      <c r="I28168" t="s">
        <v>63</v>
      </c>
      <c r="J28168" t="s">
        <v>47</v>
      </c>
      <c r="K28168" t="s">
        <v>202</v>
      </c>
      <c r="L28168" t="s">
        <v>21</v>
      </c>
      <c r="M28168">
        <v>1</v>
      </c>
      <c r="N28168">
        <v>759</v>
      </c>
      <c r="O28168" t="s">
        <v>121</v>
      </c>
      <c r="P28168" t="s">
        <v>122</v>
      </c>
      <c r="Q28168">
        <v>600100</v>
      </c>
      <c r="R28168" t="b">
        <v>0</v>
      </c>
      <c r="S28168" t="s">
        <v>51</v>
      </c>
      <c r="T28168" t="s">
        <v>19906</v>
      </c>
      <c r="U28168" t="s">
        <v>69334</v>
      </c>
      <c r="V28168" t="s">
        <v>19906</v>
      </c>
    </row>
    <row r="28169" spans="1:22" x14ac:dyDescent="0.35">
      <c r="A28169">
        <v>28167</v>
      </c>
      <c r="B28169" t="s">
        <v>40811</v>
      </c>
      <c r="C28169" s="1">
        <v>44686</v>
      </c>
      <c r="D28169" t="s">
        <v>21</v>
      </c>
      <c r="E28169" t="s">
        <v>22</v>
      </c>
      <c r="F28169" t="s">
        <v>23</v>
      </c>
      <c r="G28169" t="s">
        <v>2171</v>
      </c>
      <c r="H28169" t="s">
        <v>40812</v>
      </c>
      <c r="I28169" t="s">
        <v>55</v>
      </c>
      <c r="J28169" t="s">
        <v>76</v>
      </c>
      <c r="K28169" t="s">
        <v>40813</v>
      </c>
      <c r="L28169" t="s">
        <v>21</v>
      </c>
      <c r="M28169">
        <v>1</v>
      </c>
      <c r="N28169">
        <v>469</v>
      </c>
      <c r="O28169" t="s">
        <v>65</v>
      </c>
      <c r="P28169" t="s">
        <v>66</v>
      </c>
      <c r="Q28169">
        <v>500018</v>
      </c>
      <c r="R28169" t="b">
        <v>0</v>
      </c>
      <c r="S28169" t="s">
        <v>31</v>
      </c>
      <c r="T28169" t="s">
        <v>19906</v>
      </c>
      <c r="U28169" t="s">
        <v>69334</v>
      </c>
      <c r="V28169" t="s">
        <v>19906</v>
      </c>
    </row>
    <row r="28170" spans="1:22" x14ac:dyDescent="0.35">
      <c r="A28170">
        <v>28168</v>
      </c>
      <c r="B28170" t="s">
        <v>40814</v>
      </c>
      <c r="C28170" s="1">
        <v>44686</v>
      </c>
      <c r="D28170" t="s">
        <v>41</v>
      </c>
      <c r="E28170" t="s">
        <v>42</v>
      </c>
      <c r="F28170" t="s">
        <v>43</v>
      </c>
      <c r="G28170" t="s">
        <v>2258</v>
      </c>
      <c r="H28170" t="s">
        <v>5738</v>
      </c>
      <c r="I28170" t="s">
        <v>55</v>
      </c>
      <c r="J28170" t="s">
        <v>156</v>
      </c>
      <c r="K28170" t="s">
        <v>5739</v>
      </c>
      <c r="L28170" t="s">
        <v>21</v>
      </c>
      <c r="M28170">
        <v>1</v>
      </c>
      <c r="N28170">
        <v>399</v>
      </c>
      <c r="O28170" t="s">
        <v>310</v>
      </c>
      <c r="P28170" t="s">
        <v>39</v>
      </c>
      <c r="Q28170">
        <v>400610</v>
      </c>
      <c r="R28170" t="b">
        <v>0</v>
      </c>
      <c r="S28170" t="s">
        <v>51</v>
      </c>
      <c r="T28170" t="s">
        <v>19906</v>
      </c>
      <c r="U28170" t="s">
        <v>69334</v>
      </c>
      <c r="V28170" t="s">
        <v>19906</v>
      </c>
    </row>
    <row r="28171" spans="1:22" x14ac:dyDescent="0.35">
      <c r="A28171">
        <v>28169</v>
      </c>
      <c r="B28171" t="s">
        <v>40815</v>
      </c>
      <c r="C28171" s="1">
        <v>44686</v>
      </c>
      <c r="D28171" t="s">
        <v>41</v>
      </c>
      <c r="E28171" t="s">
        <v>42</v>
      </c>
      <c r="F28171" t="s">
        <v>43</v>
      </c>
      <c r="G28171" t="s">
        <v>1685</v>
      </c>
      <c r="H28171" t="s">
        <v>5414</v>
      </c>
      <c r="I28171" t="s">
        <v>440</v>
      </c>
      <c r="J28171" t="s">
        <v>76</v>
      </c>
      <c r="K28171" t="s">
        <v>5415</v>
      </c>
      <c r="L28171" t="s">
        <v>21</v>
      </c>
      <c r="M28171">
        <v>1</v>
      </c>
      <c r="N28171">
        <v>999</v>
      </c>
      <c r="O28171" t="s">
        <v>162</v>
      </c>
      <c r="P28171" t="s">
        <v>72</v>
      </c>
      <c r="Q28171">
        <v>201011</v>
      </c>
      <c r="R28171" t="b">
        <v>0</v>
      </c>
      <c r="S28171" t="s">
        <v>51</v>
      </c>
      <c r="T28171" t="s">
        <v>19906</v>
      </c>
      <c r="U28171" t="s">
        <v>69334</v>
      </c>
      <c r="V28171" t="s">
        <v>19906</v>
      </c>
    </row>
    <row r="28172" spans="1:22" x14ac:dyDescent="0.35">
      <c r="A28172">
        <v>28170</v>
      </c>
      <c r="B28172" t="s">
        <v>40816</v>
      </c>
      <c r="C28172" s="1">
        <v>44686</v>
      </c>
      <c r="D28172" t="s">
        <v>21</v>
      </c>
      <c r="E28172" t="s">
        <v>22</v>
      </c>
      <c r="F28172" t="s">
        <v>23</v>
      </c>
      <c r="G28172" t="s">
        <v>1705</v>
      </c>
      <c r="H28172" t="s">
        <v>8905</v>
      </c>
      <c r="I28172" t="s">
        <v>46</v>
      </c>
      <c r="J28172" t="s">
        <v>36</v>
      </c>
      <c r="K28172" t="s">
        <v>8906</v>
      </c>
      <c r="L28172" t="s">
        <v>21</v>
      </c>
      <c r="M28172">
        <v>1</v>
      </c>
      <c r="N28172">
        <v>776</v>
      </c>
      <c r="O28172" t="s">
        <v>40817</v>
      </c>
      <c r="P28172" t="s">
        <v>39</v>
      </c>
      <c r="Q28172">
        <v>411027</v>
      </c>
      <c r="R28172" t="b">
        <v>0</v>
      </c>
      <c r="S28172" t="s">
        <v>31</v>
      </c>
      <c r="T28172" t="s">
        <v>19906</v>
      </c>
      <c r="U28172" t="s">
        <v>69334</v>
      </c>
      <c r="V28172" t="s">
        <v>19906</v>
      </c>
    </row>
    <row r="28173" spans="1:22" x14ac:dyDescent="0.35">
      <c r="A28173">
        <v>28171</v>
      </c>
      <c r="B28173" t="s">
        <v>40816</v>
      </c>
      <c r="C28173" s="1">
        <v>44686</v>
      </c>
      <c r="D28173" t="s">
        <v>21</v>
      </c>
      <c r="E28173" t="s">
        <v>22</v>
      </c>
      <c r="F28173" t="s">
        <v>23</v>
      </c>
      <c r="G28173" t="s">
        <v>2612</v>
      </c>
      <c r="H28173" t="s">
        <v>5018</v>
      </c>
      <c r="I28173" t="s">
        <v>46</v>
      </c>
      <c r="J28173" t="s">
        <v>36</v>
      </c>
      <c r="K28173" t="s">
        <v>5019</v>
      </c>
      <c r="L28173" t="s">
        <v>21</v>
      </c>
      <c r="M28173">
        <v>1</v>
      </c>
      <c r="N28173">
        <v>744</v>
      </c>
      <c r="O28173" t="s">
        <v>40817</v>
      </c>
      <c r="P28173" t="s">
        <v>39</v>
      </c>
      <c r="Q28173">
        <v>411027</v>
      </c>
      <c r="R28173" t="b">
        <v>0</v>
      </c>
      <c r="S28173" t="s">
        <v>31</v>
      </c>
      <c r="T28173" t="s">
        <v>19906</v>
      </c>
      <c r="U28173" t="s">
        <v>69334</v>
      </c>
      <c r="V28173" t="s">
        <v>19906</v>
      </c>
    </row>
    <row r="28174" spans="1:22" x14ac:dyDescent="0.35">
      <c r="A28174">
        <v>28172</v>
      </c>
      <c r="B28174" t="s">
        <v>40818</v>
      </c>
      <c r="C28174" s="1">
        <v>44686</v>
      </c>
      <c r="D28174" t="s">
        <v>90</v>
      </c>
      <c r="E28174" t="s">
        <v>42</v>
      </c>
      <c r="F28174" t="s">
        <v>43</v>
      </c>
      <c r="G28174" t="s">
        <v>6887</v>
      </c>
      <c r="H28174" t="s">
        <v>33952</v>
      </c>
      <c r="I28174" t="s">
        <v>46</v>
      </c>
      <c r="J28174" t="s">
        <v>156</v>
      </c>
      <c r="K28174" t="s">
        <v>33953</v>
      </c>
      <c r="L28174" t="s">
        <v>69307</v>
      </c>
      <c r="M28174">
        <v>0</v>
      </c>
      <c r="N28174">
        <v>734.29</v>
      </c>
      <c r="O28174" t="s">
        <v>18404</v>
      </c>
      <c r="P28174" t="s">
        <v>122</v>
      </c>
      <c r="Q28174">
        <v>641664</v>
      </c>
      <c r="R28174" t="b">
        <v>0</v>
      </c>
      <c r="S28174" t="s">
        <v>51</v>
      </c>
      <c r="T28174" t="s">
        <v>19906</v>
      </c>
      <c r="U28174" t="s">
        <v>69334</v>
      </c>
      <c r="V28174" t="s">
        <v>19906</v>
      </c>
    </row>
    <row r="28175" spans="1:22" x14ac:dyDescent="0.35">
      <c r="A28175">
        <v>28173</v>
      </c>
      <c r="B28175" t="s">
        <v>40819</v>
      </c>
      <c r="C28175" s="1">
        <v>44686</v>
      </c>
      <c r="D28175" t="s">
        <v>21</v>
      </c>
      <c r="E28175" t="s">
        <v>22</v>
      </c>
      <c r="F28175" t="s">
        <v>23</v>
      </c>
      <c r="G28175" t="s">
        <v>144</v>
      </c>
      <c r="H28175" t="s">
        <v>145</v>
      </c>
      <c r="I28175" t="s">
        <v>63</v>
      </c>
      <c r="J28175" t="s">
        <v>107</v>
      </c>
      <c r="K28175" t="s">
        <v>146</v>
      </c>
      <c r="L28175" t="s">
        <v>21</v>
      </c>
      <c r="M28175">
        <v>1</v>
      </c>
      <c r="N28175">
        <v>759</v>
      </c>
      <c r="O28175" t="s">
        <v>637</v>
      </c>
      <c r="P28175" t="s">
        <v>122</v>
      </c>
      <c r="Q28175">
        <v>641601</v>
      </c>
      <c r="R28175" t="b">
        <v>0</v>
      </c>
      <c r="S28175" t="s">
        <v>31</v>
      </c>
      <c r="T28175" t="s">
        <v>19906</v>
      </c>
      <c r="U28175" t="s">
        <v>69334</v>
      </c>
      <c r="V28175" t="s">
        <v>19906</v>
      </c>
    </row>
    <row r="28176" spans="1:22" x14ac:dyDescent="0.35">
      <c r="A28176">
        <v>28174</v>
      </c>
      <c r="B28176" t="s">
        <v>40820</v>
      </c>
      <c r="C28176" s="1">
        <v>44686</v>
      </c>
      <c r="D28176" t="s">
        <v>21</v>
      </c>
      <c r="E28176" t="s">
        <v>22</v>
      </c>
      <c r="F28176" t="s">
        <v>23</v>
      </c>
      <c r="G28176" t="s">
        <v>2604</v>
      </c>
      <c r="H28176" t="s">
        <v>6326</v>
      </c>
      <c r="I28176" t="s">
        <v>63</v>
      </c>
      <c r="J28176" t="s">
        <v>27</v>
      </c>
      <c r="K28176" t="s">
        <v>6327</v>
      </c>
      <c r="L28176" t="s">
        <v>21</v>
      </c>
      <c r="M28176">
        <v>1</v>
      </c>
      <c r="N28176">
        <v>1115</v>
      </c>
      <c r="O28176" t="s">
        <v>65</v>
      </c>
      <c r="P28176" t="s">
        <v>66</v>
      </c>
      <c r="Q28176">
        <v>500062</v>
      </c>
      <c r="R28176" t="b">
        <v>0</v>
      </c>
      <c r="S28176" t="s">
        <v>31</v>
      </c>
      <c r="T28176" t="s">
        <v>19906</v>
      </c>
      <c r="U28176" t="s">
        <v>69334</v>
      </c>
      <c r="V28176" t="s">
        <v>19906</v>
      </c>
    </row>
    <row r="28177" spans="1:22" x14ac:dyDescent="0.35">
      <c r="A28177">
        <v>28175</v>
      </c>
      <c r="B28177" t="s">
        <v>40821</v>
      </c>
      <c r="C28177" s="1">
        <v>44686</v>
      </c>
      <c r="D28177" t="s">
        <v>21</v>
      </c>
      <c r="E28177" t="s">
        <v>22</v>
      </c>
      <c r="F28177" t="s">
        <v>23</v>
      </c>
      <c r="G28177" t="s">
        <v>35013</v>
      </c>
      <c r="H28177" t="s">
        <v>40822</v>
      </c>
      <c r="I28177" t="s">
        <v>55</v>
      </c>
      <c r="J28177" t="s">
        <v>156</v>
      </c>
      <c r="K28177" t="s">
        <v>40823</v>
      </c>
      <c r="L28177" t="s">
        <v>21</v>
      </c>
      <c r="M28177">
        <v>1</v>
      </c>
      <c r="N28177">
        <v>301</v>
      </c>
      <c r="O28177" t="s">
        <v>4824</v>
      </c>
      <c r="P28177" t="s">
        <v>188</v>
      </c>
      <c r="Q28177">
        <v>788010</v>
      </c>
      <c r="R28177" t="b">
        <v>0</v>
      </c>
      <c r="S28177" t="s">
        <v>31</v>
      </c>
      <c r="T28177" t="s">
        <v>19906</v>
      </c>
      <c r="U28177" t="s">
        <v>69334</v>
      </c>
      <c r="V28177" t="s">
        <v>19906</v>
      </c>
    </row>
    <row r="28178" spans="1:22" x14ac:dyDescent="0.35">
      <c r="A28178">
        <v>28176</v>
      </c>
      <c r="B28178" t="s">
        <v>40824</v>
      </c>
      <c r="C28178" s="1">
        <v>44686</v>
      </c>
      <c r="D28178" t="s">
        <v>21</v>
      </c>
      <c r="E28178" t="s">
        <v>22</v>
      </c>
      <c r="F28178" t="s">
        <v>23</v>
      </c>
      <c r="G28178" t="s">
        <v>4302</v>
      </c>
      <c r="H28178" t="s">
        <v>4768</v>
      </c>
      <c r="I28178" t="s">
        <v>63</v>
      </c>
      <c r="J28178" t="s">
        <v>156</v>
      </c>
      <c r="K28178" t="s">
        <v>4769</v>
      </c>
      <c r="L28178" t="s">
        <v>21</v>
      </c>
      <c r="M28178">
        <v>1</v>
      </c>
      <c r="N28178">
        <v>752</v>
      </c>
      <c r="O28178" t="s">
        <v>95</v>
      </c>
      <c r="P28178" t="s">
        <v>96</v>
      </c>
      <c r="Q28178">
        <v>560057</v>
      </c>
      <c r="R28178" t="b">
        <v>0</v>
      </c>
      <c r="S28178" t="s">
        <v>31</v>
      </c>
      <c r="T28178" t="s">
        <v>19906</v>
      </c>
      <c r="U28178" t="s">
        <v>69334</v>
      </c>
      <c r="V28178" t="s">
        <v>19906</v>
      </c>
    </row>
    <row r="28179" spans="1:22" x14ac:dyDescent="0.35">
      <c r="A28179">
        <v>28177</v>
      </c>
      <c r="B28179" t="s">
        <v>40825</v>
      </c>
      <c r="C28179" s="1">
        <v>44686</v>
      </c>
      <c r="D28179" t="s">
        <v>21</v>
      </c>
      <c r="E28179" t="s">
        <v>22</v>
      </c>
      <c r="F28179" t="s">
        <v>23</v>
      </c>
      <c r="G28179" t="s">
        <v>737</v>
      </c>
      <c r="H28179" t="s">
        <v>5527</v>
      </c>
      <c r="I28179" t="s">
        <v>63</v>
      </c>
      <c r="J28179" t="s">
        <v>107</v>
      </c>
      <c r="K28179" t="s">
        <v>5528</v>
      </c>
      <c r="L28179" t="s">
        <v>21</v>
      </c>
      <c r="M28179">
        <v>1</v>
      </c>
      <c r="N28179">
        <v>1083</v>
      </c>
      <c r="O28179" t="s">
        <v>71</v>
      </c>
      <c r="P28179" t="s">
        <v>72</v>
      </c>
      <c r="Q28179">
        <v>226012</v>
      </c>
      <c r="R28179" t="b">
        <v>0</v>
      </c>
      <c r="S28179" t="s">
        <v>31</v>
      </c>
      <c r="T28179" t="s">
        <v>19906</v>
      </c>
      <c r="U28179" t="s">
        <v>69334</v>
      </c>
      <c r="V28179" t="s">
        <v>19906</v>
      </c>
    </row>
    <row r="28180" spans="1:22" x14ac:dyDescent="0.35">
      <c r="A28180">
        <v>28178</v>
      </c>
      <c r="B28180" t="s">
        <v>40826</v>
      </c>
      <c r="C28180" s="1">
        <v>44686</v>
      </c>
      <c r="D28180" t="s">
        <v>21</v>
      </c>
      <c r="E28180" t="s">
        <v>22</v>
      </c>
      <c r="F28180" t="s">
        <v>23</v>
      </c>
      <c r="G28180" t="s">
        <v>936</v>
      </c>
      <c r="H28180" t="s">
        <v>5918</v>
      </c>
      <c r="I28180" t="s">
        <v>46</v>
      </c>
      <c r="J28180" t="s">
        <v>156</v>
      </c>
      <c r="K28180" t="s">
        <v>5919</v>
      </c>
      <c r="L28180" t="s">
        <v>21</v>
      </c>
      <c r="M28180">
        <v>1</v>
      </c>
      <c r="N28180">
        <v>832</v>
      </c>
      <c r="O28180" t="s">
        <v>176</v>
      </c>
      <c r="P28180" t="s">
        <v>72</v>
      </c>
      <c r="Q28180">
        <v>201301</v>
      </c>
      <c r="R28180" t="b">
        <v>0</v>
      </c>
      <c r="S28180" t="s">
        <v>31</v>
      </c>
      <c r="T28180" t="s">
        <v>19906</v>
      </c>
      <c r="U28180" t="s">
        <v>69334</v>
      </c>
      <c r="V28180" t="s">
        <v>19906</v>
      </c>
    </row>
    <row r="28181" spans="1:22" x14ac:dyDescent="0.35">
      <c r="A28181">
        <v>28179</v>
      </c>
      <c r="B28181" t="s">
        <v>40827</v>
      </c>
      <c r="C28181" s="1">
        <v>44686</v>
      </c>
      <c r="D28181" t="s">
        <v>90</v>
      </c>
      <c r="E28181" t="s">
        <v>22</v>
      </c>
      <c r="F28181" t="s">
        <v>23</v>
      </c>
      <c r="G28181" t="s">
        <v>2258</v>
      </c>
      <c r="H28181" t="s">
        <v>5738</v>
      </c>
      <c r="I28181" t="s">
        <v>55</v>
      </c>
      <c r="J28181" t="s">
        <v>156</v>
      </c>
      <c r="K28181" t="s">
        <v>5739</v>
      </c>
      <c r="L28181" t="s">
        <v>90</v>
      </c>
      <c r="M28181">
        <v>0</v>
      </c>
      <c r="N28181">
        <v>0</v>
      </c>
      <c r="O28181" t="s">
        <v>310</v>
      </c>
      <c r="P28181" t="s">
        <v>39</v>
      </c>
      <c r="Q28181">
        <v>400610</v>
      </c>
      <c r="R28181" t="b">
        <v>0</v>
      </c>
      <c r="S28181" t="s">
        <v>31</v>
      </c>
      <c r="T28181" t="s">
        <v>19906</v>
      </c>
      <c r="U28181" t="s">
        <v>69334</v>
      </c>
      <c r="V28181" t="s">
        <v>19906</v>
      </c>
    </row>
    <row r="28182" spans="1:22" x14ac:dyDescent="0.35">
      <c r="A28182">
        <v>28180</v>
      </c>
      <c r="B28182" t="s">
        <v>40828</v>
      </c>
      <c r="C28182" s="1">
        <v>44686</v>
      </c>
      <c r="D28182" t="s">
        <v>41</v>
      </c>
      <c r="E28182" t="s">
        <v>42</v>
      </c>
      <c r="F28182" t="s">
        <v>43</v>
      </c>
      <c r="G28182" t="s">
        <v>1260</v>
      </c>
      <c r="H28182" t="s">
        <v>2500</v>
      </c>
      <c r="I28182" t="s">
        <v>46</v>
      </c>
      <c r="J28182" t="s">
        <v>76</v>
      </c>
      <c r="K28182" t="s">
        <v>2501</v>
      </c>
      <c r="L28182" t="s">
        <v>21</v>
      </c>
      <c r="M28182">
        <v>1</v>
      </c>
      <c r="N28182">
        <v>832</v>
      </c>
      <c r="O28182" t="s">
        <v>121</v>
      </c>
      <c r="P28182" t="s">
        <v>122</v>
      </c>
      <c r="Q28182">
        <v>600004</v>
      </c>
      <c r="R28182" t="b">
        <v>0</v>
      </c>
      <c r="S28182" t="s">
        <v>51</v>
      </c>
      <c r="T28182" t="s">
        <v>19906</v>
      </c>
      <c r="U28182" t="s">
        <v>69334</v>
      </c>
      <c r="V28182" t="s">
        <v>19906</v>
      </c>
    </row>
    <row r="28183" spans="1:22" x14ac:dyDescent="0.35">
      <c r="A28183">
        <v>28181</v>
      </c>
      <c r="B28183" t="s">
        <v>40829</v>
      </c>
      <c r="C28183" s="1">
        <v>44686</v>
      </c>
      <c r="D28183" t="s">
        <v>21</v>
      </c>
      <c r="E28183" t="s">
        <v>22</v>
      </c>
      <c r="F28183" t="s">
        <v>23</v>
      </c>
      <c r="G28183" t="s">
        <v>4838</v>
      </c>
      <c r="H28183" t="s">
        <v>11167</v>
      </c>
      <c r="I28183" t="s">
        <v>55</v>
      </c>
      <c r="J28183" t="s">
        <v>156</v>
      </c>
      <c r="K28183" t="s">
        <v>11168</v>
      </c>
      <c r="L28183" t="s">
        <v>21</v>
      </c>
      <c r="M28183">
        <v>1</v>
      </c>
      <c r="N28183">
        <v>382</v>
      </c>
      <c r="O28183" t="s">
        <v>2903</v>
      </c>
      <c r="P28183" t="s">
        <v>676</v>
      </c>
      <c r="Q28183">
        <v>522503</v>
      </c>
      <c r="R28183" t="b">
        <v>0</v>
      </c>
      <c r="S28183" t="s">
        <v>31</v>
      </c>
      <c r="T28183" t="s">
        <v>19906</v>
      </c>
      <c r="U28183" t="s">
        <v>69334</v>
      </c>
      <c r="V28183" t="s">
        <v>19906</v>
      </c>
    </row>
    <row r="28184" spans="1:22" x14ac:dyDescent="0.35">
      <c r="A28184">
        <v>28182</v>
      </c>
      <c r="B28184" t="s">
        <v>40830</v>
      </c>
      <c r="C28184" s="1">
        <v>44686</v>
      </c>
      <c r="D28184" t="s">
        <v>21</v>
      </c>
      <c r="E28184" t="s">
        <v>22</v>
      </c>
      <c r="F28184" t="s">
        <v>23</v>
      </c>
      <c r="G28184" t="s">
        <v>904</v>
      </c>
      <c r="H28184" t="s">
        <v>5972</v>
      </c>
      <c r="I28184" t="s">
        <v>55</v>
      </c>
      <c r="J28184" t="s">
        <v>107</v>
      </c>
      <c r="K28184" t="s">
        <v>5973</v>
      </c>
      <c r="L28184" t="s">
        <v>21</v>
      </c>
      <c r="M28184">
        <v>1</v>
      </c>
      <c r="N28184">
        <v>511</v>
      </c>
      <c r="O28184" t="s">
        <v>975</v>
      </c>
      <c r="P28184" t="s">
        <v>30</v>
      </c>
      <c r="Q28184">
        <v>395007</v>
      </c>
      <c r="R28184" t="b">
        <v>0</v>
      </c>
      <c r="S28184" t="s">
        <v>31</v>
      </c>
      <c r="T28184" t="s">
        <v>19906</v>
      </c>
      <c r="U28184" t="s">
        <v>69334</v>
      </c>
      <c r="V28184" t="s">
        <v>19906</v>
      </c>
    </row>
    <row r="28185" spans="1:22" x14ac:dyDescent="0.35">
      <c r="A28185">
        <v>28183</v>
      </c>
      <c r="B28185" t="s">
        <v>40831</v>
      </c>
      <c r="C28185" s="1">
        <v>44686</v>
      </c>
      <c r="D28185" t="s">
        <v>21</v>
      </c>
      <c r="E28185" t="s">
        <v>22</v>
      </c>
      <c r="F28185" t="s">
        <v>23</v>
      </c>
      <c r="G28185" t="s">
        <v>2133</v>
      </c>
      <c r="H28185" t="s">
        <v>2134</v>
      </c>
      <c r="I28185" t="s">
        <v>55</v>
      </c>
      <c r="J28185" t="s">
        <v>56</v>
      </c>
      <c r="K28185" t="s">
        <v>2135</v>
      </c>
      <c r="L28185" t="s">
        <v>21</v>
      </c>
      <c r="M28185">
        <v>1</v>
      </c>
      <c r="N28185">
        <v>382</v>
      </c>
      <c r="O28185" t="s">
        <v>40832</v>
      </c>
      <c r="P28185" t="s">
        <v>122</v>
      </c>
      <c r="Q28185">
        <v>642207</v>
      </c>
      <c r="R28185" t="b">
        <v>0</v>
      </c>
      <c r="S28185" t="s">
        <v>31</v>
      </c>
      <c r="T28185" t="s">
        <v>19906</v>
      </c>
      <c r="U28185" t="s">
        <v>69334</v>
      </c>
      <c r="V28185" t="s">
        <v>19906</v>
      </c>
    </row>
    <row r="28186" spans="1:22" x14ac:dyDescent="0.35">
      <c r="A28186">
        <v>28184</v>
      </c>
      <c r="B28186" t="s">
        <v>40831</v>
      </c>
      <c r="C28186" s="1">
        <v>44686</v>
      </c>
      <c r="D28186" t="s">
        <v>21</v>
      </c>
      <c r="E28186" t="s">
        <v>22</v>
      </c>
      <c r="F28186" t="s">
        <v>23</v>
      </c>
      <c r="G28186" t="s">
        <v>6791</v>
      </c>
      <c r="H28186" t="s">
        <v>20425</v>
      </c>
      <c r="I28186" t="s">
        <v>55</v>
      </c>
      <c r="J28186" t="s">
        <v>56</v>
      </c>
      <c r="K28186" t="s">
        <v>20426</v>
      </c>
      <c r="L28186" t="s">
        <v>21</v>
      </c>
      <c r="M28186">
        <v>1</v>
      </c>
      <c r="N28186">
        <v>405</v>
      </c>
      <c r="O28186" t="s">
        <v>40832</v>
      </c>
      <c r="P28186" t="s">
        <v>122</v>
      </c>
      <c r="Q28186">
        <v>642207</v>
      </c>
      <c r="R28186" t="b">
        <v>0</v>
      </c>
      <c r="S28186" t="s">
        <v>31</v>
      </c>
      <c r="T28186" t="s">
        <v>19906</v>
      </c>
      <c r="U28186" t="s">
        <v>69334</v>
      </c>
      <c r="V28186" t="s">
        <v>19906</v>
      </c>
    </row>
    <row r="28187" spans="1:22" x14ac:dyDescent="0.35">
      <c r="A28187">
        <v>28185</v>
      </c>
      <c r="B28187" t="s">
        <v>40833</v>
      </c>
      <c r="C28187" s="1">
        <v>44686</v>
      </c>
      <c r="D28187" t="s">
        <v>21</v>
      </c>
      <c r="E28187" t="s">
        <v>22</v>
      </c>
      <c r="F28187" t="s">
        <v>23</v>
      </c>
      <c r="G28187" t="s">
        <v>526</v>
      </c>
      <c r="H28187" t="s">
        <v>5312</v>
      </c>
      <c r="I28187" t="s">
        <v>63</v>
      </c>
      <c r="J28187" t="s">
        <v>47</v>
      </c>
      <c r="K28187" t="s">
        <v>5313</v>
      </c>
      <c r="L28187" t="s">
        <v>21</v>
      </c>
      <c r="M28187">
        <v>1</v>
      </c>
      <c r="N28187">
        <v>597</v>
      </c>
      <c r="O28187" t="s">
        <v>32259</v>
      </c>
      <c r="P28187" t="s">
        <v>511</v>
      </c>
      <c r="Q28187">
        <v>854301</v>
      </c>
      <c r="R28187" t="b">
        <v>0</v>
      </c>
      <c r="S28187" t="s">
        <v>31</v>
      </c>
      <c r="T28187" t="s">
        <v>19906</v>
      </c>
      <c r="U28187" t="s">
        <v>69334</v>
      </c>
      <c r="V28187" t="s">
        <v>19906</v>
      </c>
    </row>
    <row r="28188" spans="1:22" x14ac:dyDescent="0.35">
      <c r="A28188">
        <v>28186</v>
      </c>
      <c r="B28188" t="s">
        <v>40834</v>
      </c>
      <c r="C28188" s="1">
        <v>44686</v>
      </c>
      <c r="D28188" t="s">
        <v>90</v>
      </c>
      <c r="E28188" t="s">
        <v>22</v>
      </c>
      <c r="F28188" t="s">
        <v>23</v>
      </c>
      <c r="G28188" t="s">
        <v>4255</v>
      </c>
      <c r="H28188" t="s">
        <v>36076</v>
      </c>
      <c r="I28188" t="s">
        <v>63</v>
      </c>
      <c r="J28188" t="s">
        <v>36</v>
      </c>
      <c r="K28188" t="s">
        <v>36077</v>
      </c>
      <c r="L28188" t="s">
        <v>90</v>
      </c>
      <c r="M28188">
        <v>0</v>
      </c>
      <c r="N28188">
        <v>0</v>
      </c>
      <c r="O28188" t="s">
        <v>4290</v>
      </c>
      <c r="P28188" t="s">
        <v>102</v>
      </c>
      <c r="Q28188">
        <v>700064</v>
      </c>
      <c r="R28188" t="b">
        <v>0</v>
      </c>
      <c r="S28188" t="s">
        <v>31</v>
      </c>
      <c r="T28188" t="s">
        <v>19906</v>
      </c>
      <c r="U28188" t="s">
        <v>69334</v>
      </c>
      <c r="V28188" t="s">
        <v>19906</v>
      </c>
    </row>
    <row r="28189" spans="1:22" x14ac:dyDescent="0.35">
      <c r="A28189">
        <v>28187</v>
      </c>
      <c r="B28189" t="s">
        <v>40835</v>
      </c>
      <c r="C28189" s="1">
        <v>44686</v>
      </c>
      <c r="D28189" t="s">
        <v>21</v>
      </c>
      <c r="E28189" t="s">
        <v>22</v>
      </c>
      <c r="F28189" t="s">
        <v>23</v>
      </c>
      <c r="G28189" t="s">
        <v>226</v>
      </c>
      <c r="H28189" t="s">
        <v>7479</v>
      </c>
      <c r="I28189" t="s">
        <v>63</v>
      </c>
      <c r="J28189" t="s">
        <v>56</v>
      </c>
      <c r="K28189" t="s">
        <v>7480</v>
      </c>
      <c r="L28189" t="s">
        <v>21</v>
      </c>
      <c r="M28189">
        <v>1</v>
      </c>
      <c r="N28189">
        <v>1309</v>
      </c>
      <c r="O28189" t="s">
        <v>84</v>
      </c>
      <c r="P28189" t="s">
        <v>39</v>
      </c>
      <c r="Q28189">
        <v>412308</v>
      </c>
      <c r="R28189" t="b">
        <v>0</v>
      </c>
      <c r="S28189" t="s">
        <v>31</v>
      </c>
      <c r="T28189" t="s">
        <v>19906</v>
      </c>
      <c r="U28189" t="s">
        <v>69334</v>
      </c>
      <c r="V28189" t="s">
        <v>19906</v>
      </c>
    </row>
    <row r="28190" spans="1:22" x14ac:dyDescent="0.35">
      <c r="A28190">
        <v>28188</v>
      </c>
      <c r="B28190" t="s">
        <v>40836</v>
      </c>
      <c r="C28190" s="1">
        <v>44686</v>
      </c>
      <c r="D28190" t="s">
        <v>21</v>
      </c>
      <c r="E28190" t="s">
        <v>22</v>
      </c>
      <c r="F28190" t="s">
        <v>23</v>
      </c>
      <c r="G28190" t="s">
        <v>184</v>
      </c>
      <c r="H28190" t="s">
        <v>185</v>
      </c>
      <c r="I28190" t="s">
        <v>55</v>
      </c>
      <c r="J28190" t="s">
        <v>107</v>
      </c>
      <c r="K28190" t="s">
        <v>186</v>
      </c>
      <c r="L28190" t="s">
        <v>21</v>
      </c>
      <c r="M28190">
        <v>1</v>
      </c>
      <c r="N28190">
        <v>471</v>
      </c>
      <c r="O28190" t="s">
        <v>23984</v>
      </c>
      <c r="P28190" t="s">
        <v>39</v>
      </c>
      <c r="Q28190">
        <v>415712</v>
      </c>
      <c r="R28190" t="b">
        <v>0</v>
      </c>
      <c r="S28190" t="s">
        <v>31</v>
      </c>
      <c r="T28190" t="s">
        <v>19906</v>
      </c>
      <c r="U28190" t="s">
        <v>69334</v>
      </c>
      <c r="V28190" t="s">
        <v>19906</v>
      </c>
    </row>
    <row r="28191" spans="1:22" x14ac:dyDescent="0.35">
      <c r="A28191">
        <v>28189</v>
      </c>
      <c r="B28191" t="s">
        <v>40837</v>
      </c>
      <c r="C28191" s="1">
        <v>44686</v>
      </c>
      <c r="D28191" t="s">
        <v>21</v>
      </c>
      <c r="E28191" t="s">
        <v>22</v>
      </c>
      <c r="F28191" t="s">
        <v>23</v>
      </c>
      <c r="G28191" t="s">
        <v>2039</v>
      </c>
      <c r="H28191" t="s">
        <v>2040</v>
      </c>
      <c r="I28191" t="s">
        <v>55</v>
      </c>
      <c r="J28191" t="s">
        <v>107</v>
      </c>
      <c r="K28191" t="s">
        <v>2041</v>
      </c>
      <c r="L28191" t="s">
        <v>21</v>
      </c>
      <c r="M28191">
        <v>1</v>
      </c>
      <c r="N28191">
        <v>301</v>
      </c>
      <c r="O28191" t="s">
        <v>260</v>
      </c>
      <c r="P28191" t="s">
        <v>261</v>
      </c>
      <c r="Q28191">
        <v>110018</v>
      </c>
      <c r="R28191" t="b">
        <v>0</v>
      </c>
      <c r="S28191" t="s">
        <v>31</v>
      </c>
      <c r="T28191" t="s">
        <v>19906</v>
      </c>
      <c r="U28191" t="s">
        <v>69334</v>
      </c>
      <c r="V28191" t="s">
        <v>19906</v>
      </c>
    </row>
    <row r="28192" spans="1:22" x14ac:dyDescent="0.35">
      <c r="A28192">
        <v>28190</v>
      </c>
      <c r="B28192" t="s">
        <v>40838</v>
      </c>
      <c r="C28192" s="1">
        <v>44686</v>
      </c>
      <c r="D28192" t="s">
        <v>41</v>
      </c>
      <c r="E28192" t="s">
        <v>42</v>
      </c>
      <c r="F28192" t="s">
        <v>43</v>
      </c>
      <c r="G28192" t="s">
        <v>5598</v>
      </c>
      <c r="H28192" t="s">
        <v>22746</v>
      </c>
      <c r="I28192" t="s">
        <v>46</v>
      </c>
      <c r="J28192" t="s">
        <v>47</v>
      </c>
      <c r="K28192" t="s">
        <v>22747</v>
      </c>
      <c r="L28192" t="s">
        <v>21</v>
      </c>
      <c r="M28192">
        <v>1</v>
      </c>
      <c r="N28192">
        <v>771</v>
      </c>
      <c r="O28192" t="s">
        <v>4297</v>
      </c>
      <c r="P28192" t="s">
        <v>66</v>
      </c>
      <c r="Q28192">
        <v>505122</v>
      </c>
      <c r="R28192" t="b">
        <v>0</v>
      </c>
      <c r="S28192" t="s">
        <v>51</v>
      </c>
      <c r="T28192" t="s">
        <v>19906</v>
      </c>
      <c r="U28192" t="s">
        <v>69334</v>
      </c>
      <c r="V28192" t="s">
        <v>19906</v>
      </c>
    </row>
    <row r="28193" spans="1:22" x14ac:dyDescent="0.35">
      <c r="A28193">
        <v>28191</v>
      </c>
      <c r="B28193" t="s">
        <v>40839</v>
      </c>
      <c r="C28193" s="1">
        <v>44686</v>
      </c>
      <c r="D28193" t="s">
        <v>21</v>
      </c>
      <c r="E28193" t="s">
        <v>22</v>
      </c>
      <c r="F28193" t="s">
        <v>23</v>
      </c>
      <c r="G28193" t="s">
        <v>1218</v>
      </c>
      <c r="H28193" t="s">
        <v>23277</v>
      </c>
      <c r="I28193" t="s">
        <v>63</v>
      </c>
      <c r="J28193" t="s">
        <v>27</v>
      </c>
      <c r="K28193" t="s">
        <v>23278</v>
      </c>
      <c r="L28193" t="s">
        <v>21</v>
      </c>
      <c r="M28193">
        <v>1</v>
      </c>
      <c r="N28193">
        <v>886</v>
      </c>
      <c r="O28193" t="s">
        <v>939</v>
      </c>
      <c r="P28193" t="s">
        <v>50</v>
      </c>
      <c r="Q28193">
        <v>122001</v>
      </c>
      <c r="R28193" t="b">
        <v>0</v>
      </c>
      <c r="S28193" t="s">
        <v>31</v>
      </c>
      <c r="T28193" t="s">
        <v>19906</v>
      </c>
      <c r="U28193" t="s">
        <v>69334</v>
      </c>
      <c r="V28193" t="s">
        <v>19906</v>
      </c>
    </row>
    <row r="28194" spans="1:22" x14ac:dyDescent="0.35">
      <c r="A28194">
        <v>28192</v>
      </c>
      <c r="B28194" t="s">
        <v>40840</v>
      </c>
      <c r="C28194" s="1">
        <v>44686</v>
      </c>
      <c r="D28194" t="s">
        <v>41</v>
      </c>
      <c r="E28194" t="s">
        <v>42</v>
      </c>
      <c r="F28194" t="s">
        <v>43</v>
      </c>
      <c r="G28194" t="s">
        <v>406</v>
      </c>
      <c r="H28194" t="s">
        <v>9904</v>
      </c>
      <c r="I28194" t="s">
        <v>63</v>
      </c>
      <c r="J28194" t="s">
        <v>27</v>
      </c>
      <c r="K28194" t="s">
        <v>9905</v>
      </c>
      <c r="L28194" t="s">
        <v>21</v>
      </c>
      <c r="M28194">
        <v>1</v>
      </c>
      <c r="N28194">
        <v>1115</v>
      </c>
      <c r="O28194" t="s">
        <v>939</v>
      </c>
      <c r="P28194" t="s">
        <v>50</v>
      </c>
      <c r="Q28194">
        <v>122001</v>
      </c>
      <c r="R28194" t="b">
        <v>0</v>
      </c>
      <c r="S28194" t="s">
        <v>51</v>
      </c>
      <c r="T28194" t="s">
        <v>19906</v>
      </c>
      <c r="U28194" t="s">
        <v>69334</v>
      </c>
      <c r="V28194" t="s">
        <v>19906</v>
      </c>
    </row>
    <row r="28195" spans="1:22" x14ac:dyDescent="0.35">
      <c r="A28195">
        <v>28193</v>
      </c>
      <c r="B28195" t="s">
        <v>40841</v>
      </c>
      <c r="C28195" s="1">
        <v>44686</v>
      </c>
      <c r="D28195" t="s">
        <v>90</v>
      </c>
      <c r="E28195" t="s">
        <v>42</v>
      </c>
      <c r="F28195" t="s">
        <v>43</v>
      </c>
      <c r="G28195" t="s">
        <v>1260</v>
      </c>
      <c r="H28195" t="s">
        <v>4834</v>
      </c>
      <c r="I28195" t="s">
        <v>46</v>
      </c>
      <c r="J28195" t="s">
        <v>107</v>
      </c>
      <c r="K28195" t="s">
        <v>4835</v>
      </c>
      <c r="L28195" t="s">
        <v>69307</v>
      </c>
      <c r="M28195">
        <v>0</v>
      </c>
      <c r="N28195">
        <v>842.86</v>
      </c>
      <c r="O28195" t="s">
        <v>9583</v>
      </c>
      <c r="P28195" t="s">
        <v>39</v>
      </c>
      <c r="Q28195">
        <v>421301</v>
      </c>
      <c r="R28195" t="b">
        <v>0</v>
      </c>
      <c r="S28195" t="s">
        <v>51</v>
      </c>
      <c r="T28195" t="s">
        <v>19906</v>
      </c>
      <c r="U28195" t="s">
        <v>69334</v>
      </c>
      <c r="V28195" t="s">
        <v>19906</v>
      </c>
    </row>
    <row r="28196" spans="1:22" x14ac:dyDescent="0.35">
      <c r="A28196">
        <v>28194</v>
      </c>
      <c r="B28196" t="s">
        <v>40842</v>
      </c>
      <c r="C28196" s="1">
        <v>44686</v>
      </c>
      <c r="D28196" t="s">
        <v>21</v>
      </c>
      <c r="E28196" t="s">
        <v>22</v>
      </c>
      <c r="F28196" t="s">
        <v>23</v>
      </c>
      <c r="G28196" t="s">
        <v>1269</v>
      </c>
      <c r="H28196" t="s">
        <v>6732</v>
      </c>
      <c r="I28196" t="s">
        <v>63</v>
      </c>
      <c r="J28196" t="s">
        <v>76</v>
      </c>
      <c r="K28196" t="s">
        <v>6733</v>
      </c>
      <c r="L28196" t="s">
        <v>21</v>
      </c>
      <c r="M28196">
        <v>1</v>
      </c>
      <c r="N28196">
        <v>899</v>
      </c>
      <c r="O28196" t="s">
        <v>260</v>
      </c>
      <c r="P28196" t="s">
        <v>261</v>
      </c>
      <c r="Q28196">
        <v>110075</v>
      </c>
      <c r="R28196" t="b">
        <v>0</v>
      </c>
      <c r="S28196" t="s">
        <v>31</v>
      </c>
      <c r="T28196" t="s">
        <v>19906</v>
      </c>
      <c r="U28196" t="s">
        <v>69334</v>
      </c>
      <c r="V28196" t="s">
        <v>19906</v>
      </c>
    </row>
    <row r="28197" spans="1:22" x14ac:dyDescent="0.35">
      <c r="A28197">
        <v>28195</v>
      </c>
      <c r="B28197" t="s">
        <v>40843</v>
      </c>
      <c r="C28197" s="1">
        <v>44686</v>
      </c>
      <c r="D28197" t="s">
        <v>41</v>
      </c>
      <c r="E28197" t="s">
        <v>42</v>
      </c>
      <c r="F28197" t="s">
        <v>43</v>
      </c>
      <c r="G28197" t="s">
        <v>610</v>
      </c>
      <c r="H28197" t="s">
        <v>8172</v>
      </c>
      <c r="I28197" t="s">
        <v>55</v>
      </c>
      <c r="J28197" t="s">
        <v>47</v>
      </c>
      <c r="K28197" t="s">
        <v>8173</v>
      </c>
      <c r="L28197" t="s">
        <v>21</v>
      </c>
      <c r="M28197">
        <v>1</v>
      </c>
      <c r="N28197">
        <v>406</v>
      </c>
      <c r="O28197" t="s">
        <v>38</v>
      </c>
      <c r="P28197" t="s">
        <v>39</v>
      </c>
      <c r="Q28197">
        <v>400059</v>
      </c>
      <c r="R28197" t="b">
        <v>0</v>
      </c>
      <c r="S28197" t="s">
        <v>51</v>
      </c>
      <c r="T28197" t="s">
        <v>19906</v>
      </c>
      <c r="U28197" t="s">
        <v>69334</v>
      </c>
      <c r="V28197" t="s">
        <v>19906</v>
      </c>
    </row>
    <row r="28198" spans="1:22" x14ac:dyDescent="0.35">
      <c r="A28198">
        <v>28196</v>
      </c>
      <c r="B28198" t="s">
        <v>40844</v>
      </c>
      <c r="C28198" s="1">
        <v>44686</v>
      </c>
      <c r="D28198" t="s">
        <v>21</v>
      </c>
      <c r="E28198" t="s">
        <v>22</v>
      </c>
      <c r="F28198" t="s">
        <v>23</v>
      </c>
      <c r="G28198" t="s">
        <v>8638</v>
      </c>
      <c r="H28198" t="s">
        <v>35741</v>
      </c>
      <c r="I28198" t="s">
        <v>55</v>
      </c>
      <c r="J28198" t="s">
        <v>107</v>
      </c>
      <c r="K28198" t="s">
        <v>35742</v>
      </c>
      <c r="L28198" t="s">
        <v>21</v>
      </c>
      <c r="M28198">
        <v>1</v>
      </c>
      <c r="N28198">
        <v>382</v>
      </c>
      <c r="O28198" t="s">
        <v>3561</v>
      </c>
      <c r="P28198" t="s">
        <v>30</v>
      </c>
      <c r="Q28198">
        <v>361008</v>
      </c>
      <c r="R28198" t="b">
        <v>0</v>
      </c>
      <c r="S28198" t="s">
        <v>31</v>
      </c>
      <c r="T28198" t="s">
        <v>19906</v>
      </c>
      <c r="U28198" t="s">
        <v>69334</v>
      </c>
      <c r="V28198" t="s">
        <v>19906</v>
      </c>
    </row>
    <row r="28199" spans="1:22" x14ac:dyDescent="0.35">
      <c r="A28199">
        <v>28197</v>
      </c>
      <c r="B28199" t="s">
        <v>40845</v>
      </c>
      <c r="C28199" s="1">
        <v>44686</v>
      </c>
      <c r="D28199" t="s">
        <v>90</v>
      </c>
      <c r="E28199" t="s">
        <v>22</v>
      </c>
      <c r="F28199" t="s">
        <v>23</v>
      </c>
      <c r="G28199" t="s">
        <v>470</v>
      </c>
      <c r="H28199" t="s">
        <v>489</v>
      </c>
      <c r="I28199" t="s">
        <v>63</v>
      </c>
      <c r="J28199" t="s">
        <v>36</v>
      </c>
      <c r="K28199" t="s">
        <v>490</v>
      </c>
      <c r="L28199" t="s">
        <v>90</v>
      </c>
      <c r="M28199">
        <v>0</v>
      </c>
      <c r="N28199">
        <v>0</v>
      </c>
      <c r="O28199" t="s">
        <v>20740</v>
      </c>
      <c r="P28199" t="s">
        <v>110</v>
      </c>
      <c r="Q28199">
        <v>403703</v>
      </c>
      <c r="R28199" t="b">
        <v>0</v>
      </c>
      <c r="S28199" t="s">
        <v>31</v>
      </c>
      <c r="T28199" t="s">
        <v>19906</v>
      </c>
      <c r="U28199" t="s">
        <v>69334</v>
      </c>
      <c r="V28199" t="s">
        <v>19906</v>
      </c>
    </row>
    <row r="28200" spans="1:22" x14ac:dyDescent="0.35">
      <c r="A28200">
        <v>28198</v>
      </c>
      <c r="B28200" t="s">
        <v>40846</v>
      </c>
      <c r="C28200" s="1">
        <v>44686</v>
      </c>
      <c r="D28200" t="s">
        <v>21</v>
      </c>
      <c r="E28200" t="s">
        <v>22</v>
      </c>
      <c r="F28200" t="s">
        <v>23</v>
      </c>
      <c r="G28200" t="s">
        <v>4838</v>
      </c>
      <c r="H28200" t="s">
        <v>17029</v>
      </c>
      <c r="I28200" t="s">
        <v>55</v>
      </c>
      <c r="J28200" t="s">
        <v>56</v>
      </c>
      <c r="K28200" t="s">
        <v>17030</v>
      </c>
      <c r="L28200" t="s">
        <v>21</v>
      </c>
      <c r="M28200">
        <v>1</v>
      </c>
      <c r="N28200">
        <v>382</v>
      </c>
      <c r="O28200" t="s">
        <v>3561</v>
      </c>
      <c r="P28200" t="s">
        <v>30</v>
      </c>
      <c r="Q28200">
        <v>361008</v>
      </c>
      <c r="R28200" t="b">
        <v>0</v>
      </c>
      <c r="S28200" t="s">
        <v>31</v>
      </c>
      <c r="T28200" t="s">
        <v>19906</v>
      </c>
      <c r="U28200" t="s">
        <v>69334</v>
      </c>
      <c r="V28200" t="s">
        <v>19906</v>
      </c>
    </row>
    <row r="28201" spans="1:22" x14ac:dyDescent="0.35">
      <c r="A28201">
        <v>28199</v>
      </c>
      <c r="B28201" t="s">
        <v>40847</v>
      </c>
      <c r="C28201" s="1">
        <v>44686</v>
      </c>
      <c r="D28201" t="s">
        <v>21</v>
      </c>
      <c r="E28201" t="s">
        <v>22</v>
      </c>
      <c r="F28201" t="s">
        <v>23</v>
      </c>
      <c r="G28201" t="s">
        <v>395</v>
      </c>
      <c r="H28201" t="s">
        <v>590</v>
      </c>
      <c r="I28201" t="s">
        <v>46</v>
      </c>
      <c r="J28201" t="s">
        <v>56</v>
      </c>
      <c r="K28201" t="s">
        <v>591</v>
      </c>
      <c r="L28201" t="s">
        <v>21</v>
      </c>
      <c r="M28201">
        <v>1</v>
      </c>
      <c r="N28201">
        <v>665</v>
      </c>
      <c r="O28201" t="s">
        <v>5538</v>
      </c>
      <c r="P28201" t="s">
        <v>59</v>
      </c>
      <c r="Q28201">
        <v>768201</v>
      </c>
      <c r="R28201" t="b">
        <v>0</v>
      </c>
      <c r="S28201" t="s">
        <v>31</v>
      </c>
      <c r="T28201" t="s">
        <v>19906</v>
      </c>
      <c r="U28201" t="s">
        <v>69334</v>
      </c>
      <c r="V28201" t="s">
        <v>19906</v>
      </c>
    </row>
    <row r="28202" spans="1:22" x14ac:dyDescent="0.35">
      <c r="A28202">
        <v>28200</v>
      </c>
      <c r="B28202" t="s">
        <v>40848</v>
      </c>
      <c r="C28202" s="1">
        <v>44686</v>
      </c>
      <c r="D28202" t="s">
        <v>21</v>
      </c>
      <c r="E28202" t="s">
        <v>22</v>
      </c>
      <c r="F28202" t="s">
        <v>23</v>
      </c>
      <c r="G28202" t="s">
        <v>32093</v>
      </c>
      <c r="H28202" t="s">
        <v>40849</v>
      </c>
      <c r="I28202" t="s">
        <v>63</v>
      </c>
      <c r="J28202" t="s">
        <v>56</v>
      </c>
      <c r="K28202" t="s">
        <v>40850</v>
      </c>
      <c r="L28202" t="s">
        <v>21</v>
      </c>
      <c r="M28202">
        <v>1</v>
      </c>
      <c r="N28202">
        <v>667</v>
      </c>
      <c r="O28202" t="s">
        <v>121</v>
      </c>
      <c r="P28202" t="s">
        <v>122</v>
      </c>
      <c r="Q28202">
        <v>600074</v>
      </c>
      <c r="R28202" t="b">
        <v>0</v>
      </c>
      <c r="S28202" t="s">
        <v>31</v>
      </c>
      <c r="T28202" t="s">
        <v>19906</v>
      </c>
      <c r="U28202" t="s">
        <v>69334</v>
      </c>
      <c r="V28202" t="s">
        <v>19906</v>
      </c>
    </row>
    <row r="28203" spans="1:22" x14ac:dyDescent="0.35">
      <c r="A28203">
        <v>28201</v>
      </c>
      <c r="B28203" t="s">
        <v>40851</v>
      </c>
      <c r="C28203" s="1">
        <v>44686</v>
      </c>
      <c r="D28203" t="s">
        <v>21</v>
      </c>
      <c r="E28203" t="s">
        <v>22</v>
      </c>
      <c r="F28203" t="s">
        <v>23</v>
      </c>
      <c r="G28203" t="s">
        <v>700</v>
      </c>
      <c r="H28203" t="s">
        <v>701</v>
      </c>
      <c r="I28203" t="s">
        <v>55</v>
      </c>
      <c r="J28203" t="s">
        <v>156</v>
      </c>
      <c r="K28203" t="s">
        <v>702</v>
      </c>
      <c r="L28203" t="s">
        <v>21</v>
      </c>
      <c r="M28203">
        <v>1</v>
      </c>
      <c r="N28203">
        <v>382</v>
      </c>
      <c r="O28203" t="s">
        <v>234</v>
      </c>
      <c r="P28203" t="s">
        <v>122</v>
      </c>
      <c r="Q28203">
        <v>641014</v>
      </c>
      <c r="R28203" t="b">
        <v>0</v>
      </c>
      <c r="S28203" t="s">
        <v>31</v>
      </c>
      <c r="T28203" t="s">
        <v>19906</v>
      </c>
      <c r="U28203" t="s">
        <v>69334</v>
      </c>
      <c r="V28203" t="s">
        <v>19906</v>
      </c>
    </row>
    <row r="28204" spans="1:22" x14ac:dyDescent="0.35">
      <c r="A28204">
        <v>28202</v>
      </c>
      <c r="B28204" t="s">
        <v>40852</v>
      </c>
      <c r="C28204" s="1">
        <v>44686</v>
      </c>
      <c r="D28204" t="s">
        <v>21</v>
      </c>
      <c r="E28204" t="s">
        <v>22</v>
      </c>
      <c r="F28204" t="s">
        <v>23</v>
      </c>
      <c r="G28204" t="s">
        <v>484</v>
      </c>
      <c r="H28204" t="s">
        <v>485</v>
      </c>
      <c r="I28204" t="s">
        <v>63</v>
      </c>
      <c r="J28204" t="s">
        <v>47</v>
      </c>
      <c r="K28204" t="s">
        <v>486</v>
      </c>
      <c r="L28204" t="s">
        <v>21</v>
      </c>
      <c r="M28204">
        <v>1</v>
      </c>
      <c r="N28204">
        <v>1164</v>
      </c>
      <c r="O28204" t="s">
        <v>4590</v>
      </c>
      <c r="P28204" t="s">
        <v>50</v>
      </c>
      <c r="Q28204">
        <v>124001</v>
      </c>
      <c r="R28204" t="b">
        <v>0</v>
      </c>
      <c r="S28204" t="s">
        <v>31</v>
      </c>
      <c r="T28204" t="s">
        <v>19906</v>
      </c>
      <c r="U28204" t="s">
        <v>69334</v>
      </c>
      <c r="V28204" t="s">
        <v>19906</v>
      </c>
    </row>
    <row r="28205" spans="1:22" x14ac:dyDescent="0.35">
      <c r="A28205">
        <v>28203</v>
      </c>
      <c r="B28205" t="s">
        <v>40853</v>
      </c>
      <c r="C28205" s="1">
        <v>44686</v>
      </c>
      <c r="D28205" t="s">
        <v>21</v>
      </c>
      <c r="E28205" t="s">
        <v>22</v>
      </c>
      <c r="F28205" t="s">
        <v>23</v>
      </c>
      <c r="G28205" t="s">
        <v>1043</v>
      </c>
      <c r="H28205" t="s">
        <v>3863</v>
      </c>
      <c r="I28205" t="s">
        <v>63</v>
      </c>
      <c r="J28205" t="s">
        <v>36</v>
      </c>
      <c r="K28205" t="s">
        <v>3864</v>
      </c>
      <c r="L28205" t="s">
        <v>21</v>
      </c>
      <c r="M28205">
        <v>1</v>
      </c>
      <c r="N28205">
        <v>1065</v>
      </c>
      <c r="O28205" t="s">
        <v>567</v>
      </c>
      <c r="P28205" t="s">
        <v>568</v>
      </c>
      <c r="Q28205">
        <v>302033</v>
      </c>
      <c r="R28205" t="b">
        <v>0</v>
      </c>
      <c r="S28205" t="s">
        <v>31</v>
      </c>
      <c r="T28205" t="s">
        <v>19906</v>
      </c>
      <c r="U28205" t="s">
        <v>69334</v>
      </c>
      <c r="V28205" t="s">
        <v>19906</v>
      </c>
    </row>
    <row r="28206" spans="1:22" x14ac:dyDescent="0.35">
      <c r="A28206">
        <v>28204</v>
      </c>
      <c r="B28206" t="s">
        <v>40854</v>
      </c>
      <c r="C28206" s="1">
        <v>44686</v>
      </c>
      <c r="D28206" t="s">
        <v>21</v>
      </c>
      <c r="E28206" t="s">
        <v>22</v>
      </c>
      <c r="F28206" t="s">
        <v>23</v>
      </c>
      <c r="G28206" t="s">
        <v>1752</v>
      </c>
      <c r="H28206" t="s">
        <v>8864</v>
      </c>
      <c r="I28206" t="s">
        <v>63</v>
      </c>
      <c r="J28206" t="s">
        <v>76</v>
      </c>
      <c r="K28206" t="s">
        <v>8865</v>
      </c>
      <c r="L28206" t="s">
        <v>21</v>
      </c>
      <c r="M28206">
        <v>1</v>
      </c>
      <c r="N28206">
        <v>529</v>
      </c>
      <c r="O28206" t="s">
        <v>2509</v>
      </c>
      <c r="P28206" t="s">
        <v>568</v>
      </c>
      <c r="Q28206">
        <v>306401</v>
      </c>
      <c r="R28206" t="b">
        <v>0</v>
      </c>
      <c r="S28206" t="s">
        <v>31</v>
      </c>
      <c r="T28206" t="s">
        <v>19906</v>
      </c>
      <c r="U28206" t="s">
        <v>69334</v>
      </c>
      <c r="V28206" t="s">
        <v>19906</v>
      </c>
    </row>
    <row r="28207" spans="1:22" x14ac:dyDescent="0.35">
      <c r="A28207">
        <v>28205</v>
      </c>
      <c r="B28207" t="s">
        <v>40855</v>
      </c>
      <c r="C28207" s="1">
        <v>44686</v>
      </c>
      <c r="D28207" t="s">
        <v>21</v>
      </c>
      <c r="E28207" t="s">
        <v>22</v>
      </c>
      <c r="F28207" t="s">
        <v>23</v>
      </c>
      <c r="G28207" t="s">
        <v>470</v>
      </c>
      <c r="H28207" t="s">
        <v>2088</v>
      </c>
      <c r="I28207" t="s">
        <v>63</v>
      </c>
      <c r="J28207" t="s">
        <v>156</v>
      </c>
      <c r="K28207" t="s">
        <v>2089</v>
      </c>
      <c r="L28207" t="s">
        <v>21</v>
      </c>
      <c r="M28207">
        <v>1</v>
      </c>
      <c r="N28207">
        <v>654</v>
      </c>
      <c r="O28207" t="s">
        <v>666</v>
      </c>
      <c r="P28207" t="s">
        <v>50</v>
      </c>
      <c r="Q28207">
        <v>121001</v>
      </c>
      <c r="R28207" t="b">
        <v>0</v>
      </c>
      <c r="S28207" t="s">
        <v>31</v>
      </c>
      <c r="T28207" t="s">
        <v>19906</v>
      </c>
      <c r="U28207" t="s">
        <v>69334</v>
      </c>
      <c r="V28207" t="s">
        <v>19906</v>
      </c>
    </row>
    <row r="28208" spans="1:22" x14ac:dyDescent="0.35">
      <c r="A28208">
        <v>28206</v>
      </c>
      <c r="B28208" t="s">
        <v>40856</v>
      </c>
      <c r="C28208" s="1">
        <v>44686</v>
      </c>
      <c r="D28208" t="s">
        <v>90</v>
      </c>
      <c r="E28208" t="s">
        <v>42</v>
      </c>
      <c r="F28208" t="s">
        <v>43</v>
      </c>
      <c r="G28208" t="s">
        <v>1473</v>
      </c>
      <c r="H28208" t="s">
        <v>22030</v>
      </c>
      <c r="I28208" t="s">
        <v>63</v>
      </c>
      <c r="J28208" t="s">
        <v>47</v>
      </c>
      <c r="K28208" t="s">
        <v>22031</v>
      </c>
      <c r="L28208" t="s">
        <v>69307</v>
      </c>
      <c r="M28208">
        <v>0</v>
      </c>
      <c r="N28208">
        <v>652.38</v>
      </c>
      <c r="O28208" t="s">
        <v>40857</v>
      </c>
      <c r="P28208" t="s">
        <v>39</v>
      </c>
      <c r="Q28208">
        <v>400062</v>
      </c>
      <c r="R28208" t="b">
        <v>0</v>
      </c>
      <c r="S28208" t="s">
        <v>51</v>
      </c>
      <c r="T28208" t="s">
        <v>19906</v>
      </c>
      <c r="U28208" t="s">
        <v>69334</v>
      </c>
      <c r="V28208" t="s">
        <v>19906</v>
      </c>
    </row>
    <row r="28209" spans="1:22" x14ac:dyDescent="0.35">
      <c r="A28209">
        <v>28207</v>
      </c>
      <c r="B28209" t="s">
        <v>40858</v>
      </c>
      <c r="C28209" s="1">
        <v>44686</v>
      </c>
      <c r="D28209" t="s">
        <v>21</v>
      </c>
      <c r="E28209" t="s">
        <v>22</v>
      </c>
      <c r="F28209" t="s">
        <v>23</v>
      </c>
      <c r="G28209" t="s">
        <v>1508</v>
      </c>
      <c r="H28209" t="s">
        <v>2216</v>
      </c>
      <c r="I28209" t="s">
        <v>63</v>
      </c>
      <c r="J28209" t="s">
        <v>47</v>
      </c>
      <c r="K28209" t="s">
        <v>2217</v>
      </c>
      <c r="L28209" t="s">
        <v>21</v>
      </c>
      <c r="M28209">
        <v>1</v>
      </c>
      <c r="N28209">
        <v>969</v>
      </c>
      <c r="O28209" t="s">
        <v>9608</v>
      </c>
      <c r="P28209" t="s">
        <v>39</v>
      </c>
      <c r="Q28209">
        <v>401404</v>
      </c>
      <c r="R28209" t="b">
        <v>0</v>
      </c>
      <c r="S28209" t="s">
        <v>31</v>
      </c>
      <c r="T28209" t="s">
        <v>19906</v>
      </c>
      <c r="U28209" t="s">
        <v>69334</v>
      </c>
      <c r="V28209" t="s">
        <v>19906</v>
      </c>
    </row>
    <row r="28210" spans="1:22" x14ac:dyDescent="0.35">
      <c r="A28210">
        <v>28208</v>
      </c>
      <c r="B28210" t="s">
        <v>40859</v>
      </c>
      <c r="C28210" s="1">
        <v>44686</v>
      </c>
      <c r="D28210" t="s">
        <v>21</v>
      </c>
      <c r="E28210" t="s">
        <v>22</v>
      </c>
      <c r="F28210" t="s">
        <v>23</v>
      </c>
      <c r="G28210" t="s">
        <v>470</v>
      </c>
      <c r="H28210" t="s">
        <v>489</v>
      </c>
      <c r="I28210" t="s">
        <v>63</v>
      </c>
      <c r="J28210" t="s">
        <v>36</v>
      </c>
      <c r="K28210" t="s">
        <v>490</v>
      </c>
      <c r="L28210" t="s">
        <v>21</v>
      </c>
      <c r="M28210">
        <v>1</v>
      </c>
      <c r="N28210">
        <v>654</v>
      </c>
      <c r="O28210" t="s">
        <v>613</v>
      </c>
      <c r="P28210" t="s">
        <v>614</v>
      </c>
      <c r="Q28210">
        <v>180015</v>
      </c>
      <c r="R28210" t="b">
        <v>0</v>
      </c>
      <c r="S28210" t="s">
        <v>31</v>
      </c>
      <c r="T28210" t="s">
        <v>19906</v>
      </c>
      <c r="U28210" t="s">
        <v>69334</v>
      </c>
      <c r="V28210" t="s">
        <v>19906</v>
      </c>
    </row>
    <row r="28211" spans="1:22" x14ac:dyDescent="0.35">
      <c r="A28211">
        <v>28209</v>
      </c>
      <c r="B28211" t="s">
        <v>40860</v>
      </c>
      <c r="C28211" s="1">
        <v>44686</v>
      </c>
      <c r="D28211" t="s">
        <v>21</v>
      </c>
      <c r="E28211" t="s">
        <v>22</v>
      </c>
      <c r="F28211" t="s">
        <v>23</v>
      </c>
      <c r="G28211" t="s">
        <v>1129</v>
      </c>
      <c r="H28211" t="s">
        <v>4292</v>
      </c>
      <c r="I28211" t="s">
        <v>63</v>
      </c>
      <c r="J28211" t="s">
        <v>76</v>
      </c>
      <c r="K28211" t="s">
        <v>4293</v>
      </c>
      <c r="L28211" t="s">
        <v>21</v>
      </c>
      <c r="M28211">
        <v>1</v>
      </c>
      <c r="N28211">
        <v>801</v>
      </c>
      <c r="O28211" t="s">
        <v>315</v>
      </c>
      <c r="P28211" t="s">
        <v>39</v>
      </c>
      <c r="Q28211">
        <v>400706</v>
      </c>
      <c r="R28211" t="b">
        <v>0</v>
      </c>
      <c r="S28211" t="s">
        <v>31</v>
      </c>
      <c r="T28211" t="s">
        <v>19906</v>
      </c>
      <c r="U28211" t="s">
        <v>69334</v>
      </c>
      <c r="V28211" t="s">
        <v>19906</v>
      </c>
    </row>
    <row r="28212" spans="1:22" x14ac:dyDescent="0.35">
      <c r="A28212">
        <v>28210</v>
      </c>
      <c r="B28212" t="s">
        <v>40861</v>
      </c>
      <c r="C28212" s="1">
        <v>44686</v>
      </c>
      <c r="D28212" t="s">
        <v>21</v>
      </c>
      <c r="E28212" t="s">
        <v>22</v>
      </c>
      <c r="F28212" t="s">
        <v>23</v>
      </c>
      <c r="G28212" t="s">
        <v>6545</v>
      </c>
      <c r="H28212" t="s">
        <v>28539</v>
      </c>
      <c r="I28212" t="s">
        <v>63</v>
      </c>
      <c r="J28212" t="s">
        <v>27</v>
      </c>
      <c r="K28212" t="s">
        <v>28540</v>
      </c>
      <c r="L28212" t="s">
        <v>21</v>
      </c>
      <c r="M28212">
        <v>1</v>
      </c>
      <c r="N28212">
        <v>1098</v>
      </c>
      <c r="O28212" t="s">
        <v>121</v>
      </c>
      <c r="P28212" t="s">
        <v>122</v>
      </c>
      <c r="Q28212">
        <v>600118</v>
      </c>
      <c r="R28212" t="b">
        <v>0</v>
      </c>
      <c r="S28212" t="s">
        <v>31</v>
      </c>
      <c r="T28212" t="s">
        <v>19906</v>
      </c>
      <c r="U28212" t="s">
        <v>69334</v>
      </c>
      <c r="V28212" t="s">
        <v>19906</v>
      </c>
    </row>
    <row r="28213" spans="1:22" x14ac:dyDescent="0.35">
      <c r="A28213">
        <v>28211</v>
      </c>
      <c r="B28213" t="s">
        <v>40862</v>
      </c>
      <c r="C28213" s="1">
        <v>44686</v>
      </c>
      <c r="D28213" t="s">
        <v>21</v>
      </c>
      <c r="E28213" t="s">
        <v>22</v>
      </c>
      <c r="F28213" t="s">
        <v>23</v>
      </c>
      <c r="G28213" t="s">
        <v>700</v>
      </c>
      <c r="H28213" t="s">
        <v>2888</v>
      </c>
      <c r="I28213" t="s">
        <v>55</v>
      </c>
      <c r="J28213" t="s">
        <v>47</v>
      </c>
      <c r="K28213" t="s">
        <v>2889</v>
      </c>
      <c r="L28213" t="s">
        <v>21</v>
      </c>
      <c r="M28213">
        <v>1</v>
      </c>
      <c r="N28213">
        <v>382</v>
      </c>
      <c r="O28213" t="s">
        <v>979</v>
      </c>
      <c r="P28213" t="s">
        <v>39</v>
      </c>
      <c r="Q28213">
        <v>421301</v>
      </c>
      <c r="R28213" t="b">
        <v>0</v>
      </c>
      <c r="S28213" t="s">
        <v>31</v>
      </c>
      <c r="T28213" t="s">
        <v>19906</v>
      </c>
      <c r="U28213" t="s">
        <v>69334</v>
      </c>
      <c r="V28213" t="s">
        <v>19906</v>
      </c>
    </row>
    <row r="28214" spans="1:22" x14ac:dyDescent="0.35">
      <c r="A28214">
        <v>28212</v>
      </c>
      <c r="B28214" t="s">
        <v>40863</v>
      </c>
      <c r="C28214" s="1">
        <v>44686</v>
      </c>
      <c r="D28214" t="s">
        <v>41</v>
      </c>
      <c r="E28214" t="s">
        <v>42</v>
      </c>
      <c r="F28214" t="s">
        <v>43</v>
      </c>
      <c r="G28214" t="s">
        <v>1825</v>
      </c>
      <c r="H28214" t="s">
        <v>13409</v>
      </c>
      <c r="I28214" t="s">
        <v>63</v>
      </c>
      <c r="J28214" t="s">
        <v>76</v>
      </c>
      <c r="K28214" t="s">
        <v>13410</v>
      </c>
      <c r="L28214" t="s">
        <v>21</v>
      </c>
      <c r="M28214">
        <v>1</v>
      </c>
      <c r="N28214">
        <v>1068</v>
      </c>
      <c r="O28214" t="s">
        <v>1441</v>
      </c>
      <c r="P28214" t="s">
        <v>182</v>
      </c>
      <c r="Q28214">
        <v>495677</v>
      </c>
      <c r="R28214" t="b">
        <v>0</v>
      </c>
      <c r="S28214" t="s">
        <v>51</v>
      </c>
      <c r="T28214" t="s">
        <v>19906</v>
      </c>
      <c r="U28214" t="s">
        <v>69334</v>
      </c>
      <c r="V28214" t="s">
        <v>19906</v>
      </c>
    </row>
    <row r="28215" spans="1:22" x14ac:dyDescent="0.35">
      <c r="A28215">
        <v>28213</v>
      </c>
      <c r="B28215" t="s">
        <v>40864</v>
      </c>
      <c r="C28215" s="1">
        <v>44686</v>
      </c>
      <c r="D28215" t="s">
        <v>90</v>
      </c>
      <c r="E28215" t="s">
        <v>22</v>
      </c>
      <c r="F28215" t="s">
        <v>23</v>
      </c>
      <c r="G28215" t="s">
        <v>4785</v>
      </c>
      <c r="H28215" t="s">
        <v>11787</v>
      </c>
      <c r="I28215" t="s">
        <v>55</v>
      </c>
      <c r="J28215" t="s">
        <v>36</v>
      </c>
      <c r="K28215" t="s">
        <v>11788</v>
      </c>
      <c r="L28215" t="s">
        <v>94</v>
      </c>
      <c r="M28215">
        <v>1</v>
      </c>
      <c r="N28215">
        <v>359</v>
      </c>
      <c r="O28215" t="s">
        <v>11874</v>
      </c>
      <c r="P28215" t="s">
        <v>171</v>
      </c>
      <c r="Q28215">
        <v>686693</v>
      </c>
      <c r="R28215" t="b">
        <v>0</v>
      </c>
      <c r="S28215" t="s">
        <v>31</v>
      </c>
      <c r="T28215" t="s">
        <v>19906</v>
      </c>
      <c r="U28215" t="s">
        <v>69334</v>
      </c>
      <c r="V28215" t="s">
        <v>19906</v>
      </c>
    </row>
    <row r="28216" spans="1:22" x14ac:dyDescent="0.35">
      <c r="A28216">
        <v>28214</v>
      </c>
      <c r="B28216" t="s">
        <v>40865</v>
      </c>
      <c r="C28216" s="1">
        <v>44686</v>
      </c>
      <c r="D28216" t="s">
        <v>41</v>
      </c>
      <c r="E28216" t="s">
        <v>42</v>
      </c>
      <c r="F28216" t="s">
        <v>43</v>
      </c>
      <c r="G28216" t="s">
        <v>3634</v>
      </c>
      <c r="H28216" t="s">
        <v>14912</v>
      </c>
      <c r="I28216" t="s">
        <v>55</v>
      </c>
      <c r="J28216" t="s">
        <v>156</v>
      </c>
      <c r="K28216" t="s">
        <v>14913</v>
      </c>
      <c r="L28216" t="s">
        <v>21</v>
      </c>
      <c r="M28216">
        <v>1</v>
      </c>
      <c r="N28216">
        <v>301</v>
      </c>
      <c r="O28216" t="s">
        <v>1441</v>
      </c>
      <c r="P28216" t="s">
        <v>182</v>
      </c>
      <c r="Q28216">
        <v>495682</v>
      </c>
      <c r="R28216" t="b">
        <v>0</v>
      </c>
      <c r="S28216" t="s">
        <v>51</v>
      </c>
      <c r="T28216" t="s">
        <v>19906</v>
      </c>
      <c r="U28216" t="s">
        <v>69334</v>
      </c>
      <c r="V28216" t="s">
        <v>19906</v>
      </c>
    </row>
    <row r="28217" spans="1:22" x14ac:dyDescent="0.35">
      <c r="A28217">
        <v>28215</v>
      </c>
      <c r="B28217" t="s">
        <v>40866</v>
      </c>
      <c r="C28217" s="1">
        <v>44686</v>
      </c>
      <c r="D28217" t="s">
        <v>21</v>
      </c>
      <c r="E28217" t="s">
        <v>22</v>
      </c>
      <c r="F28217" t="s">
        <v>23</v>
      </c>
      <c r="G28217" t="s">
        <v>31888</v>
      </c>
      <c r="H28217" t="s">
        <v>31889</v>
      </c>
      <c r="I28217" t="s">
        <v>55</v>
      </c>
      <c r="J28217" t="s">
        <v>107</v>
      </c>
      <c r="K28217" t="s">
        <v>31890</v>
      </c>
      <c r="L28217" t="s">
        <v>21</v>
      </c>
      <c r="M28217">
        <v>1</v>
      </c>
      <c r="N28217">
        <v>696</v>
      </c>
      <c r="O28217" t="s">
        <v>38</v>
      </c>
      <c r="P28217" t="s">
        <v>39</v>
      </c>
      <c r="Q28217">
        <v>400104</v>
      </c>
      <c r="R28217" t="b">
        <v>0</v>
      </c>
      <c r="S28217" t="s">
        <v>31</v>
      </c>
      <c r="T28217" t="s">
        <v>19906</v>
      </c>
      <c r="U28217" t="s">
        <v>69334</v>
      </c>
      <c r="V28217" t="s">
        <v>19906</v>
      </c>
    </row>
    <row r="28218" spans="1:22" x14ac:dyDescent="0.35">
      <c r="A28218">
        <v>28216</v>
      </c>
      <c r="B28218" t="s">
        <v>40867</v>
      </c>
      <c r="C28218" s="1">
        <v>44686</v>
      </c>
      <c r="D28218" t="s">
        <v>21</v>
      </c>
      <c r="E28218" t="s">
        <v>22</v>
      </c>
      <c r="F28218" t="s">
        <v>23</v>
      </c>
      <c r="G28218" t="s">
        <v>1353</v>
      </c>
      <c r="H28218" t="s">
        <v>1354</v>
      </c>
      <c r="I28218" t="s">
        <v>63</v>
      </c>
      <c r="J28218" t="s">
        <v>156</v>
      </c>
      <c r="K28218" t="s">
        <v>1355</v>
      </c>
      <c r="L28218" t="s">
        <v>21</v>
      </c>
      <c r="M28218">
        <v>1</v>
      </c>
      <c r="N28218">
        <v>1388</v>
      </c>
      <c r="O28218" t="s">
        <v>40868</v>
      </c>
      <c r="P28218" t="s">
        <v>171</v>
      </c>
      <c r="Q28218">
        <v>679532</v>
      </c>
      <c r="R28218" t="b">
        <v>0</v>
      </c>
      <c r="S28218" t="s">
        <v>31</v>
      </c>
      <c r="T28218" t="s">
        <v>19906</v>
      </c>
      <c r="U28218" t="s">
        <v>69334</v>
      </c>
      <c r="V28218" t="s">
        <v>19906</v>
      </c>
    </row>
    <row r="28219" spans="1:22" x14ac:dyDescent="0.35">
      <c r="A28219">
        <v>28217</v>
      </c>
      <c r="B28219" t="s">
        <v>40869</v>
      </c>
      <c r="C28219" s="1">
        <v>44686</v>
      </c>
      <c r="D28219" t="s">
        <v>21</v>
      </c>
      <c r="E28219" t="s">
        <v>22</v>
      </c>
      <c r="F28219" t="s">
        <v>23</v>
      </c>
      <c r="G28219" t="s">
        <v>360</v>
      </c>
      <c r="H28219" t="s">
        <v>361</v>
      </c>
      <c r="I28219" t="s">
        <v>63</v>
      </c>
      <c r="J28219" t="s">
        <v>56</v>
      </c>
      <c r="K28219" t="s">
        <v>362</v>
      </c>
      <c r="L28219" t="s">
        <v>21</v>
      </c>
      <c r="M28219">
        <v>1</v>
      </c>
      <c r="N28219">
        <v>888</v>
      </c>
      <c r="O28219" t="s">
        <v>567</v>
      </c>
      <c r="P28219" t="s">
        <v>568</v>
      </c>
      <c r="Q28219">
        <v>303702</v>
      </c>
      <c r="R28219" t="b">
        <v>0</v>
      </c>
      <c r="S28219" t="s">
        <v>31</v>
      </c>
      <c r="T28219" t="s">
        <v>19906</v>
      </c>
      <c r="U28219" t="s">
        <v>69334</v>
      </c>
      <c r="V28219" t="s">
        <v>19906</v>
      </c>
    </row>
    <row r="28220" spans="1:22" x14ac:dyDescent="0.35">
      <c r="A28220">
        <v>28218</v>
      </c>
      <c r="B28220" t="s">
        <v>40870</v>
      </c>
      <c r="C28220" s="1">
        <v>44686</v>
      </c>
      <c r="D28220" t="s">
        <v>90</v>
      </c>
      <c r="E28220" t="s">
        <v>42</v>
      </c>
      <c r="F28220" t="s">
        <v>43</v>
      </c>
      <c r="G28220" t="s">
        <v>1473</v>
      </c>
      <c r="H28220" t="s">
        <v>1474</v>
      </c>
      <c r="I28220" t="s">
        <v>63</v>
      </c>
      <c r="J28220" t="s">
        <v>107</v>
      </c>
      <c r="K28220" t="s">
        <v>1475</v>
      </c>
      <c r="L28220" t="s">
        <v>69307</v>
      </c>
      <c r="M28220">
        <v>0</v>
      </c>
      <c r="N28220">
        <v>0</v>
      </c>
      <c r="O28220" t="s">
        <v>49</v>
      </c>
      <c r="P28220" t="s">
        <v>50</v>
      </c>
      <c r="Q28220">
        <v>122022</v>
      </c>
      <c r="R28220" t="b">
        <v>0</v>
      </c>
      <c r="S28220" t="s">
        <v>51</v>
      </c>
      <c r="T28220" t="s">
        <v>19906</v>
      </c>
      <c r="U28220" t="s">
        <v>69334</v>
      </c>
      <c r="V28220" t="s">
        <v>19906</v>
      </c>
    </row>
    <row r="28221" spans="1:22" x14ac:dyDescent="0.35">
      <c r="A28221">
        <v>28219</v>
      </c>
      <c r="B28221" t="s">
        <v>40871</v>
      </c>
      <c r="C28221" s="1">
        <v>44686</v>
      </c>
      <c r="D28221" t="s">
        <v>90</v>
      </c>
      <c r="E28221" t="s">
        <v>22</v>
      </c>
      <c r="F28221" t="s">
        <v>23</v>
      </c>
      <c r="G28221" t="s">
        <v>9863</v>
      </c>
      <c r="H28221" t="s">
        <v>12215</v>
      </c>
      <c r="I28221" t="s">
        <v>63</v>
      </c>
      <c r="J28221" t="s">
        <v>156</v>
      </c>
      <c r="K28221" t="s">
        <v>12216</v>
      </c>
      <c r="L28221" t="s">
        <v>94</v>
      </c>
      <c r="M28221">
        <v>1</v>
      </c>
      <c r="N28221">
        <v>835</v>
      </c>
      <c r="O28221" t="s">
        <v>4290</v>
      </c>
      <c r="P28221" t="s">
        <v>102</v>
      </c>
      <c r="Q28221">
        <v>700064</v>
      </c>
      <c r="R28221" t="b">
        <v>0</v>
      </c>
      <c r="S28221" t="s">
        <v>31</v>
      </c>
      <c r="T28221" t="s">
        <v>19906</v>
      </c>
      <c r="U28221" t="s">
        <v>69334</v>
      </c>
      <c r="V28221" t="s">
        <v>19906</v>
      </c>
    </row>
    <row r="28222" spans="1:22" x14ac:dyDescent="0.35">
      <c r="A28222">
        <v>28220</v>
      </c>
      <c r="B28222" t="s">
        <v>40872</v>
      </c>
      <c r="C28222" s="1">
        <v>44686</v>
      </c>
      <c r="D28222" t="s">
        <v>90</v>
      </c>
      <c r="E28222" t="s">
        <v>42</v>
      </c>
      <c r="F28222" t="s">
        <v>43</v>
      </c>
      <c r="G28222" t="s">
        <v>1924</v>
      </c>
      <c r="H28222" t="s">
        <v>1925</v>
      </c>
      <c r="I28222" t="s">
        <v>63</v>
      </c>
      <c r="J28222" t="s">
        <v>156</v>
      </c>
      <c r="K28222" t="s">
        <v>1926</v>
      </c>
      <c r="L28222" t="s">
        <v>69307</v>
      </c>
      <c r="M28222">
        <v>0</v>
      </c>
      <c r="N28222">
        <v>582.86</v>
      </c>
      <c r="O28222" t="s">
        <v>4290</v>
      </c>
      <c r="P28222" t="s">
        <v>102</v>
      </c>
      <c r="Q28222">
        <v>700064</v>
      </c>
      <c r="R28222" t="b">
        <v>0</v>
      </c>
      <c r="S28222" t="s">
        <v>51</v>
      </c>
      <c r="T28222" t="s">
        <v>19906</v>
      </c>
      <c r="U28222" t="s">
        <v>69334</v>
      </c>
      <c r="V28222" t="s">
        <v>19906</v>
      </c>
    </row>
    <row r="28223" spans="1:22" x14ac:dyDescent="0.35">
      <c r="A28223">
        <v>28221</v>
      </c>
      <c r="B28223" t="s">
        <v>40873</v>
      </c>
      <c r="C28223" s="1">
        <v>44686</v>
      </c>
      <c r="D28223" t="s">
        <v>21</v>
      </c>
      <c r="E28223" t="s">
        <v>22</v>
      </c>
      <c r="F28223" t="s">
        <v>23</v>
      </c>
      <c r="G28223" t="s">
        <v>1924</v>
      </c>
      <c r="H28223" t="s">
        <v>18265</v>
      </c>
      <c r="I28223" t="s">
        <v>63</v>
      </c>
      <c r="J28223" t="s">
        <v>36</v>
      </c>
      <c r="K28223" t="s">
        <v>18266</v>
      </c>
      <c r="L28223" t="s">
        <v>21</v>
      </c>
      <c r="M28223">
        <v>1</v>
      </c>
      <c r="N28223">
        <v>631</v>
      </c>
      <c r="O28223" t="s">
        <v>84</v>
      </c>
      <c r="P28223" t="s">
        <v>39</v>
      </c>
      <c r="Q28223">
        <v>411057</v>
      </c>
      <c r="R28223" t="b">
        <v>0</v>
      </c>
      <c r="S28223" t="s">
        <v>31</v>
      </c>
      <c r="T28223" t="s">
        <v>19906</v>
      </c>
      <c r="U28223" t="s">
        <v>69334</v>
      </c>
      <c r="V28223" t="s">
        <v>19906</v>
      </c>
    </row>
    <row r="28224" spans="1:22" x14ac:dyDescent="0.35">
      <c r="A28224">
        <v>28222</v>
      </c>
      <c r="B28224" t="s">
        <v>40874</v>
      </c>
      <c r="C28224" s="1">
        <v>44686</v>
      </c>
      <c r="D28224" t="s">
        <v>21</v>
      </c>
      <c r="E28224" t="s">
        <v>22</v>
      </c>
      <c r="F28224" t="s">
        <v>23</v>
      </c>
      <c r="G28224" t="s">
        <v>3552</v>
      </c>
      <c r="H28224" t="s">
        <v>3553</v>
      </c>
      <c r="I28224" t="s">
        <v>63</v>
      </c>
      <c r="J28224" t="s">
        <v>156</v>
      </c>
      <c r="K28224" t="s">
        <v>3554</v>
      </c>
      <c r="L28224" t="s">
        <v>21</v>
      </c>
      <c r="M28224">
        <v>1</v>
      </c>
      <c r="N28224">
        <v>612</v>
      </c>
      <c r="O28224" t="s">
        <v>567</v>
      </c>
      <c r="P28224" t="s">
        <v>568</v>
      </c>
      <c r="Q28224">
        <v>302039</v>
      </c>
      <c r="R28224" t="b">
        <v>0</v>
      </c>
      <c r="S28224" t="s">
        <v>31</v>
      </c>
      <c r="T28224" t="s">
        <v>19906</v>
      </c>
      <c r="U28224" t="s">
        <v>69334</v>
      </c>
      <c r="V28224" t="s">
        <v>19906</v>
      </c>
    </row>
    <row r="28225" spans="1:22" x14ac:dyDescent="0.35">
      <c r="A28225">
        <v>28223</v>
      </c>
      <c r="B28225" t="s">
        <v>40875</v>
      </c>
      <c r="C28225" s="1">
        <v>44686</v>
      </c>
      <c r="D28225" t="s">
        <v>21</v>
      </c>
      <c r="E28225" t="s">
        <v>22</v>
      </c>
      <c r="F28225" t="s">
        <v>23</v>
      </c>
      <c r="G28225" t="s">
        <v>1577</v>
      </c>
      <c r="H28225" t="s">
        <v>29446</v>
      </c>
      <c r="I28225" t="s">
        <v>55</v>
      </c>
      <c r="J28225" t="s">
        <v>107</v>
      </c>
      <c r="K28225" t="s">
        <v>29447</v>
      </c>
      <c r="L28225" t="s">
        <v>21</v>
      </c>
      <c r="M28225">
        <v>1</v>
      </c>
      <c r="N28225">
        <v>736</v>
      </c>
      <c r="O28225" t="s">
        <v>1204</v>
      </c>
      <c r="P28225" t="s">
        <v>39</v>
      </c>
      <c r="Q28225">
        <v>431005</v>
      </c>
      <c r="R28225" t="b">
        <v>0</v>
      </c>
      <c r="S28225" t="s">
        <v>31</v>
      </c>
      <c r="T28225" t="s">
        <v>19906</v>
      </c>
      <c r="U28225" t="s">
        <v>69334</v>
      </c>
      <c r="V28225" t="s">
        <v>19906</v>
      </c>
    </row>
    <row r="28226" spans="1:22" x14ac:dyDescent="0.35">
      <c r="A28226">
        <v>28224</v>
      </c>
      <c r="B28226" t="s">
        <v>40876</v>
      </c>
      <c r="C28226" s="1">
        <v>44686</v>
      </c>
      <c r="D28226" t="s">
        <v>21</v>
      </c>
      <c r="E28226" t="s">
        <v>22</v>
      </c>
      <c r="F28226" t="s">
        <v>23</v>
      </c>
      <c r="G28226" t="s">
        <v>1705</v>
      </c>
      <c r="H28226" t="s">
        <v>8905</v>
      </c>
      <c r="I28226" t="s">
        <v>46</v>
      </c>
      <c r="J28226" t="s">
        <v>36</v>
      </c>
      <c r="K28226" t="s">
        <v>8906</v>
      </c>
      <c r="L28226" t="s">
        <v>21</v>
      </c>
      <c r="M28226">
        <v>1</v>
      </c>
      <c r="N28226">
        <v>776</v>
      </c>
      <c r="O28226" t="s">
        <v>84</v>
      </c>
      <c r="P28226" t="s">
        <v>39</v>
      </c>
      <c r="Q28226">
        <v>411057</v>
      </c>
      <c r="R28226" t="b">
        <v>0</v>
      </c>
      <c r="S28226" t="s">
        <v>31</v>
      </c>
      <c r="T28226" t="s">
        <v>19906</v>
      </c>
      <c r="U28226" t="s">
        <v>69334</v>
      </c>
      <c r="V28226" t="s">
        <v>19906</v>
      </c>
    </row>
    <row r="28227" spans="1:22" x14ac:dyDescent="0.35">
      <c r="A28227">
        <v>28225</v>
      </c>
      <c r="B28227" t="s">
        <v>40877</v>
      </c>
      <c r="C28227" s="1">
        <v>44686</v>
      </c>
      <c r="D28227" t="s">
        <v>21</v>
      </c>
      <c r="E28227" t="s">
        <v>22</v>
      </c>
      <c r="F28227" t="s">
        <v>23</v>
      </c>
      <c r="G28227" t="s">
        <v>190</v>
      </c>
      <c r="H28227" t="s">
        <v>14663</v>
      </c>
      <c r="I28227" t="s">
        <v>63</v>
      </c>
      <c r="J28227" t="s">
        <v>107</v>
      </c>
      <c r="K28227" t="s">
        <v>14664</v>
      </c>
      <c r="L28227" t="s">
        <v>21</v>
      </c>
      <c r="M28227">
        <v>1</v>
      </c>
      <c r="N28227">
        <v>692</v>
      </c>
      <c r="O28227" t="s">
        <v>782</v>
      </c>
      <c r="P28227" t="s">
        <v>96</v>
      </c>
      <c r="Q28227">
        <v>575030</v>
      </c>
      <c r="R28227" t="b">
        <v>0</v>
      </c>
      <c r="S28227" t="s">
        <v>31</v>
      </c>
      <c r="T28227" t="s">
        <v>19906</v>
      </c>
      <c r="U28227" t="s">
        <v>69334</v>
      </c>
      <c r="V28227" t="s">
        <v>19906</v>
      </c>
    </row>
    <row r="28228" spans="1:22" x14ac:dyDescent="0.35">
      <c r="A28228">
        <v>28226</v>
      </c>
      <c r="B28228" t="s">
        <v>40878</v>
      </c>
      <c r="C28228" s="1">
        <v>44686</v>
      </c>
      <c r="D28228" t="s">
        <v>90</v>
      </c>
      <c r="E28228" t="s">
        <v>42</v>
      </c>
      <c r="F28228" t="s">
        <v>43</v>
      </c>
      <c r="G28228" t="s">
        <v>341</v>
      </c>
      <c r="H28228" t="s">
        <v>16639</v>
      </c>
      <c r="I28228" t="s">
        <v>26</v>
      </c>
      <c r="J28228" t="s">
        <v>107</v>
      </c>
      <c r="K28228" t="s">
        <v>16640</v>
      </c>
      <c r="L28228" t="s">
        <v>69307</v>
      </c>
      <c r="M28228">
        <v>0</v>
      </c>
      <c r="N28228">
        <v>595.24</v>
      </c>
      <c r="O28228" t="s">
        <v>1966</v>
      </c>
      <c r="P28228" t="s">
        <v>1966</v>
      </c>
      <c r="Q28228">
        <v>160047</v>
      </c>
      <c r="R28228" t="b">
        <v>0</v>
      </c>
      <c r="S28228" t="s">
        <v>51</v>
      </c>
      <c r="T28228" t="s">
        <v>19906</v>
      </c>
      <c r="U28228" t="s">
        <v>69334</v>
      </c>
      <c r="V28228" t="s">
        <v>19906</v>
      </c>
    </row>
    <row r="28229" spans="1:22" x14ac:dyDescent="0.35">
      <c r="A28229">
        <v>28227</v>
      </c>
      <c r="B28229" t="s">
        <v>40879</v>
      </c>
      <c r="C28229" s="1">
        <v>44686</v>
      </c>
      <c r="D28229" t="s">
        <v>41</v>
      </c>
      <c r="E28229" t="s">
        <v>42</v>
      </c>
      <c r="F28229" t="s">
        <v>43</v>
      </c>
      <c r="G28229" t="s">
        <v>2884</v>
      </c>
      <c r="H28229" t="s">
        <v>3725</v>
      </c>
      <c r="I28229" t="s">
        <v>63</v>
      </c>
      <c r="J28229" t="s">
        <v>107</v>
      </c>
      <c r="K28229" t="s">
        <v>3726</v>
      </c>
      <c r="L28229" t="s">
        <v>21</v>
      </c>
      <c r="M28229">
        <v>1</v>
      </c>
      <c r="N28229">
        <v>1072</v>
      </c>
      <c r="O28229" t="s">
        <v>2291</v>
      </c>
      <c r="P28229" t="s">
        <v>79</v>
      </c>
      <c r="Q28229">
        <v>831013</v>
      </c>
      <c r="R28229" t="b">
        <v>0</v>
      </c>
      <c r="S28229" t="s">
        <v>51</v>
      </c>
      <c r="T28229" t="s">
        <v>19906</v>
      </c>
      <c r="U28229" t="s">
        <v>69334</v>
      </c>
      <c r="V28229" t="s">
        <v>19906</v>
      </c>
    </row>
    <row r="28230" spans="1:22" x14ac:dyDescent="0.35">
      <c r="A28230">
        <v>28228</v>
      </c>
      <c r="B28230" t="s">
        <v>40880</v>
      </c>
      <c r="C28230" s="1">
        <v>44686</v>
      </c>
      <c r="D28230" t="s">
        <v>21</v>
      </c>
      <c r="E28230" t="s">
        <v>22</v>
      </c>
      <c r="F28230" t="s">
        <v>23</v>
      </c>
      <c r="G28230" t="s">
        <v>355</v>
      </c>
      <c r="H28230" t="s">
        <v>356</v>
      </c>
      <c r="I28230" t="s">
        <v>26</v>
      </c>
      <c r="J28230" t="s">
        <v>107</v>
      </c>
      <c r="K28230" t="s">
        <v>357</v>
      </c>
      <c r="L28230" t="s">
        <v>21</v>
      </c>
      <c r="M28230">
        <v>1</v>
      </c>
      <c r="N28230">
        <v>487</v>
      </c>
      <c r="O28230" t="s">
        <v>121</v>
      </c>
      <c r="P28230" t="s">
        <v>122</v>
      </c>
      <c r="Q28230">
        <v>600063</v>
      </c>
      <c r="R28230" t="b">
        <v>0</v>
      </c>
      <c r="S28230" t="s">
        <v>31</v>
      </c>
      <c r="T28230" t="s">
        <v>19906</v>
      </c>
      <c r="U28230" t="s">
        <v>69334</v>
      </c>
      <c r="V28230" t="s">
        <v>19906</v>
      </c>
    </row>
    <row r="28231" spans="1:22" x14ac:dyDescent="0.35">
      <c r="A28231">
        <v>28229</v>
      </c>
      <c r="B28231" t="s">
        <v>40881</v>
      </c>
      <c r="C28231" s="1">
        <v>44686</v>
      </c>
      <c r="D28231" t="s">
        <v>21</v>
      </c>
      <c r="E28231" t="s">
        <v>22</v>
      </c>
      <c r="F28231" t="s">
        <v>23</v>
      </c>
      <c r="G28231" t="s">
        <v>12483</v>
      </c>
      <c r="H28231" t="s">
        <v>12484</v>
      </c>
      <c r="I28231" t="s">
        <v>55</v>
      </c>
      <c r="J28231" t="s">
        <v>27</v>
      </c>
      <c r="K28231" t="s">
        <v>12485</v>
      </c>
      <c r="L28231" t="s">
        <v>21</v>
      </c>
      <c r="M28231">
        <v>1</v>
      </c>
      <c r="N28231">
        <v>318</v>
      </c>
      <c r="O28231" t="s">
        <v>170</v>
      </c>
      <c r="P28231" t="s">
        <v>171</v>
      </c>
      <c r="Q28231">
        <v>695586</v>
      </c>
      <c r="R28231" t="b">
        <v>0</v>
      </c>
      <c r="S28231" t="s">
        <v>31</v>
      </c>
      <c r="T28231" t="s">
        <v>19906</v>
      </c>
      <c r="U28231" t="s">
        <v>69334</v>
      </c>
      <c r="V28231" t="s">
        <v>19906</v>
      </c>
    </row>
    <row r="28232" spans="1:22" x14ac:dyDescent="0.35">
      <c r="A28232">
        <v>28230</v>
      </c>
      <c r="B28232" t="s">
        <v>40881</v>
      </c>
      <c r="C28232" s="1">
        <v>44686</v>
      </c>
      <c r="D28232" t="s">
        <v>21</v>
      </c>
      <c r="E28232" t="s">
        <v>22</v>
      </c>
      <c r="F28232" t="s">
        <v>23</v>
      </c>
      <c r="G28232" t="s">
        <v>8058</v>
      </c>
      <c r="H28232" t="s">
        <v>8697</v>
      </c>
      <c r="I28232" t="s">
        <v>55</v>
      </c>
      <c r="J28232" t="s">
        <v>27</v>
      </c>
      <c r="K28232" t="s">
        <v>8698</v>
      </c>
      <c r="L28232" t="s">
        <v>21</v>
      </c>
      <c r="M28232">
        <v>1</v>
      </c>
      <c r="N28232">
        <v>449</v>
      </c>
      <c r="O28232" t="s">
        <v>170</v>
      </c>
      <c r="P28232" t="s">
        <v>171</v>
      </c>
      <c r="Q28232">
        <v>695586</v>
      </c>
      <c r="R28232" t="b">
        <v>0</v>
      </c>
      <c r="S28232" t="s">
        <v>31</v>
      </c>
      <c r="T28232" t="s">
        <v>19906</v>
      </c>
      <c r="U28232" t="s">
        <v>69334</v>
      </c>
      <c r="V28232" t="s">
        <v>19906</v>
      </c>
    </row>
    <row r="28233" spans="1:22" x14ac:dyDescent="0.35">
      <c r="A28233">
        <v>28231</v>
      </c>
      <c r="B28233" t="s">
        <v>40882</v>
      </c>
      <c r="C28233" s="1">
        <v>44686</v>
      </c>
      <c r="D28233" t="s">
        <v>21</v>
      </c>
      <c r="E28233" t="s">
        <v>22</v>
      </c>
      <c r="F28233" t="s">
        <v>23</v>
      </c>
      <c r="G28233" t="s">
        <v>686</v>
      </c>
      <c r="H28233" t="s">
        <v>22237</v>
      </c>
      <c r="I28233" t="s">
        <v>55</v>
      </c>
      <c r="J28233" t="s">
        <v>107</v>
      </c>
      <c r="K28233" t="s">
        <v>22238</v>
      </c>
      <c r="L28233" t="s">
        <v>21</v>
      </c>
      <c r="M28233">
        <v>1</v>
      </c>
      <c r="N28233">
        <v>487</v>
      </c>
      <c r="O28233" t="s">
        <v>95</v>
      </c>
      <c r="P28233" t="s">
        <v>96</v>
      </c>
      <c r="Q28233">
        <v>560035</v>
      </c>
      <c r="R28233" t="b">
        <v>0</v>
      </c>
      <c r="S28233" t="s">
        <v>31</v>
      </c>
      <c r="T28233" t="s">
        <v>19906</v>
      </c>
      <c r="U28233" t="s">
        <v>69334</v>
      </c>
      <c r="V28233" t="s">
        <v>19906</v>
      </c>
    </row>
    <row r="28234" spans="1:22" x14ac:dyDescent="0.35">
      <c r="A28234">
        <v>28232</v>
      </c>
      <c r="B28234" t="s">
        <v>40883</v>
      </c>
      <c r="C28234" s="1">
        <v>44686</v>
      </c>
      <c r="D28234" t="s">
        <v>21</v>
      </c>
      <c r="E28234" t="s">
        <v>22</v>
      </c>
      <c r="F28234" t="s">
        <v>23</v>
      </c>
      <c r="G28234" t="s">
        <v>355</v>
      </c>
      <c r="H28234" t="s">
        <v>356</v>
      </c>
      <c r="I28234" t="s">
        <v>26</v>
      </c>
      <c r="J28234" t="s">
        <v>107</v>
      </c>
      <c r="K28234" t="s">
        <v>357</v>
      </c>
      <c r="L28234" t="s">
        <v>21</v>
      </c>
      <c r="M28234">
        <v>1</v>
      </c>
      <c r="N28234">
        <v>487</v>
      </c>
      <c r="O28234" t="s">
        <v>404</v>
      </c>
      <c r="P28234" t="s">
        <v>102</v>
      </c>
      <c r="Q28234">
        <v>700040</v>
      </c>
      <c r="R28234" t="b">
        <v>0</v>
      </c>
      <c r="S28234" t="s">
        <v>31</v>
      </c>
      <c r="T28234" t="s">
        <v>19906</v>
      </c>
      <c r="U28234" t="s">
        <v>69334</v>
      </c>
      <c r="V28234" t="s">
        <v>19906</v>
      </c>
    </row>
    <row r="28235" spans="1:22" x14ac:dyDescent="0.35">
      <c r="A28235">
        <v>28233</v>
      </c>
      <c r="B28235" t="s">
        <v>40884</v>
      </c>
      <c r="C28235" s="1">
        <v>44686</v>
      </c>
      <c r="D28235" t="s">
        <v>21</v>
      </c>
      <c r="E28235" t="s">
        <v>22</v>
      </c>
      <c r="F28235" t="s">
        <v>23</v>
      </c>
      <c r="G28235" t="s">
        <v>184</v>
      </c>
      <c r="H28235" t="s">
        <v>435</v>
      </c>
      <c r="I28235" t="s">
        <v>55</v>
      </c>
      <c r="J28235" t="s">
        <v>76</v>
      </c>
      <c r="K28235" t="s">
        <v>436</v>
      </c>
      <c r="L28235" t="s">
        <v>21</v>
      </c>
      <c r="M28235">
        <v>1</v>
      </c>
      <c r="N28235">
        <v>471</v>
      </c>
      <c r="O28235" t="s">
        <v>40885</v>
      </c>
      <c r="P28235" t="s">
        <v>643</v>
      </c>
      <c r="Q28235">
        <v>247663</v>
      </c>
      <c r="R28235" t="b">
        <v>0</v>
      </c>
      <c r="S28235" t="s">
        <v>31</v>
      </c>
      <c r="T28235" t="s">
        <v>19906</v>
      </c>
      <c r="U28235" t="s">
        <v>69334</v>
      </c>
      <c r="V28235" t="s">
        <v>19906</v>
      </c>
    </row>
    <row r="28236" spans="1:22" x14ac:dyDescent="0.35">
      <c r="A28236">
        <v>28234</v>
      </c>
      <c r="B28236" t="s">
        <v>40886</v>
      </c>
      <c r="C28236" s="1">
        <v>44686</v>
      </c>
      <c r="D28236" t="s">
        <v>21</v>
      </c>
      <c r="E28236" t="s">
        <v>22</v>
      </c>
      <c r="F28236" t="s">
        <v>23</v>
      </c>
      <c r="G28236" t="s">
        <v>470</v>
      </c>
      <c r="H28236" t="s">
        <v>489</v>
      </c>
      <c r="I28236" t="s">
        <v>63</v>
      </c>
      <c r="J28236" t="s">
        <v>36</v>
      </c>
      <c r="K28236" t="s">
        <v>490</v>
      </c>
      <c r="L28236" t="s">
        <v>21</v>
      </c>
      <c r="M28236">
        <v>1</v>
      </c>
      <c r="N28236">
        <v>654</v>
      </c>
      <c r="O28236" t="s">
        <v>10305</v>
      </c>
      <c r="P28236" t="s">
        <v>39</v>
      </c>
      <c r="Q28236">
        <v>421004</v>
      </c>
      <c r="R28236" t="b">
        <v>0</v>
      </c>
      <c r="S28236" t="s">
        <v>31</v>
      </c>
      <c r="T28236" t="s">
        <v>19906</v>
      </c>
      <c r="U28236" t="s">
        <v>69334</v>
      </c>
      <c r="V28236" t="s">
        <v>19906</v>
      </c>
    </row>
    <row r="28237" spans="1:22" x14ac:dyDescent="0.35">
      <c r="A28237">
        <v>28235</v>
      </c>
      <c r="B28237" t="s">
        <v>40887</v>
      </c>
      <c r="C28237" s="1">
        <v>44686</v>
      </c>
      <c r="D28237" t="s">
        <v>21</v>
      </c>
      <c r="E28237" t="s">
        <v>22</v>
      </c>
      <c r="F28237" t="s">
        <v>23</v>
      </c>
      <c r="G28237" t="s">
        <v>1924</v>
      </c>
      <c r="H28237" t="s">
        <v>1925</v>
      </c>
      <c r="I28237" t="s">
        <v>63</v>
      </c>
      <c r="J28237" t="s">
        <v>156</v>
      </c>
      <c r="K28237" t="s">
        <v>1926</v>
      </c>
      <c r="L28237" t="s">
        <v>21</v>
      </c>
      <c r="M28237">
        <v>1</v>
      </c>
      <c r="N28237">
        <v>612</v>
      </c>
      <c r="O28237" t="s">
        <v>162</v>
      </c>
      <c r="P28237" t="s">
        <v>72</v>
      </c>
      <c r="Q28237">
        <v>201012</v>
      </c>
      <c r="R28237" t="b">
        <v>0</v>
      </c>
      <c r="S28237" t="s">
        <v>31</v>
      </c>
      <c r="T28237" t="s">
        <v>19906</v>
      </c>
      <c r="U28237" t="s">
        <v>69334</v>
      </c>
      <c r="V28237" t="s">
        <v>19906</v>
      </c>
    </row>
    <row r="28238" spans="1:22" x14ac:dyDescent="0.35">
      <c r="A28238">
        <v>28236</v>
      </c>
      <c r="B28238" t="s">
        <v>40888</v>
      </c>
      <c r="C28238" s="1">
        <v>44686</v>
      </c>
      <c r="D28238" t="s">
        <v>41</v>
      </c>
      <c r="E28238" t="s">
        <v>42</v>
      </c>
      <c r="F28238" t="s">
        <v>43</v>
      </c>
      <c r="G28238" t="s">
        <v>1260</v>
      </c>
      <c r="H28238" t="s">
        <v>1802</v>
      </c>
      <c r="I28238" t="s">
        <v>46</v>
      </c>
      <c r="J28238" t="s">
        <v>56</v>
      </c>
      <c r="K28238" t="s">
        <v>1803</v>
      </c>
      <c r="L28238" t="s">
        <v>21</v>
      </c>
      <c r="M28238">
        <v>1</v>
      </c>
      <c r="N28238">
        <v>832</v>
      </c>
      <c r="O28238" t="s">
        <v>162</v>
      </c>
      <c r="P28238" t="s">
        <v>72</v>
      </c>
      <c r="Q28238">
        <v>201017</v>
      </c>
      <c r="R28238" t="b">
        <v>0</v>
      </c>
      <c r="S28238" t="s">
        <v>51</v>
      </c>
      <c r="T28238" t="s">
        <v>19906</v>
      </c>
      <c r="U28238" t="s">
        <v>69334</v>
      </c>
      <c r="V28238" t="s">
        <v>19906</v>
      </c>
    </row>
    <row r="28239" spans="1:22" x14ac:dyDescent="0.35">
      <c r="A28239">
        <v>28237</v>
      </c>
      <c r="B28239" t="s">
        <v>40889</v>
      </c>
      <c r="C28239" s="1">
        <v>44686</v>
      </c>
      <c r="D28239" t="s">
        <v>90</v>
      </c>
      <c r="E28239" t="s">
        <v>42</v>
      </c>
      <c r="F28239" t="s">
        <v>43</v>
      </c>
      <c r="G28239" t="s">
        <v>6887</v>
      </c>
      <c r="H28239" t="s">
        <v>18364</v>
      </c>
      <c r="I28239" t="s">
        <v>46</v>
      </c>
      <c r="J28239" t="s">
        <v>156</v>
      </c>
      <c r="K28239" t="s">
        <v>18365</v>
      </c>
      <c r="L28239" t="s">
        <v>69307</v>
      </c>
      <c r="M28239">
        <v>0</v>
      </c>
      <c r="N28239">
        <v>690.48</v>
      </c>
      <c r="O28239" t="s">
        <v>2828</v>
      </c>
      <c r="P28239" t="s">
        <v>171</v>
      </c>
      <c r="Q28239">
        <v>678731</v>
      </c>
      <c r="R28239" t="b">
        <v>0</v>
      </c>
      <c r="S28239" t="s">
        <v>51</v>
      </c>
      <c r="T28239" t="s">
        <v>19906</v>
      </c>
      <c r="U28239" t="s">
        <v>69334</v>
      </c>
      <c r="V28239" t="s">
        <v>19906</v>
      </c>
    </row>
    <row r="28240" spans="1:22" x14ac:dyDescent="0.35">
      <c r="A28240">
        <v>28238</v>
      </c>
      <c r="B28240" t="s">
        <v>40890</v>
      </c>
      <c r="C28240" s="1">
        <v>44686</v>
      </c>
      <c r="D28240" t="s">
        <v>21</v>
      </c>
      <c r="E28240" t="s">
        <v>22</v>
      </c>
      <c r="F28240" t="s">
        <v>23</v>
      </c>
      <c r="G28240" t="s">
        <v>784</v>
      </c>
      <c r="H28240" t="s">
        <v>29127</v>
      </c>
      <c r="I28240" t="s">
        <v>55</v>
      </c>
      <c r="J28240" t="s">
        <v>156</v>
      </c>
      <c r="K28240" t="s">
        <v>29128</v>
      </c>
      <c r="L28240" t="s">
        <v>21</v>
      </c>
      <c r="M28240">
        <v>1</v>
      </c>
      <c r="N28240">
        <v>487</v>
      </c>
      <c r="O28240" t="s">
        <v>13519</v>
      </c>
      <c r="P28240" t="s">
        <v>349</v>
      </c>
      <c r="Q28240">
        <v>451001</v>
      </c>
      <c r="R28240" t="b">
        <v>0</v>
      </c>
      <c r="S28240" t="s">
        <v>31</v>
      </c>
      <c r="T28240" t="s">
        <v>19906</v>
      </c>
      <c r="U28240" t="s">
        <v>69334</v>
      </c>
      <c r="V28240" t="s">
        <v>19906</v>
      </c>
    </row>
    <row r="28241" spans="1:22" x14ac:dyDescent="0.35">
      <c r="A28241">
        <v>28239</v>
      </c>
      <c r="B28241" t="s">
        <v>40891</v>
      </c>
      <c r="C28241" s="1">
        <v>44686</v>
      </c>
      <c r="D28241" t="s">
        <v>21</v>
      </c>
      <c r="E28241" t="s">
        <v>22</v>
      </c>
      <c r="F28241" t="s">
        <v>23</v>
      </c>
      <c r="G28241" t="s">
        <v>821</v>
      </c>
      <c r="H28241" t="s">
        <v>4632</v>
      </c>
      <c r="I28241" t="s">
        <v>55</v>
      </c>
      <c r="J28241" t="s">
        <v>47</v>
      </c>
      <c r="K28241" t="s">
        <v>4633</v>
      </c>
      <c r="L28241" t="s">
        <v>21</v>
      </c>
      <c r="M28241">
        <v>1</v>
      </c>
      <c r="N28241">
        <v>688</v>
      </c>
      <c r="O28241" t="s">
        <v>121</v>
      </c>
      <c r="P28241" t="s">
        <v>122</v>
      </c>
      <c r="Q28241">
        <v>600033</v>
      </c>
      <c r="R28241" t="b">
        <v>0</v>
      </c>
      <c r="S28241" t="s">
        <v>31</v>
      </c>
      <c r="T28241" t="s">
        <v>19906</v>
      </c>
      <c r="U28241" t="s">
        <v>69334</v>
      </c>
      <c r="V28241" t="s">
        <v>19906</v>
      </c>
    </row>
    <row r="28242" spans="1:22" x14ac:dyDescent="0.35">
      <c r="A28242">
        <v>28240</v>
      </c>
      <c r="B28242" t="s">
        <v>40892</v>
      </c>
      <c r="C28242" s="1">
        <v>44686</v>
      </c>
      <c r="D28242" t="s">
        <v>21</v>
      </c>
      <c r="E28242" t="s">
        <v>22</v>
      </c>
      <c r="F28242" t="s">
        <v>23</v>
      </c>
      <c r="G28242" t="s">
        <v>1473</v>
      </c>
      <c r="H28242" t="s">
        <v>5202</v>
      </c>
      <c r="I28242" t="s">
        <v>63</v>
      </c>
      <c r="J28242" t="s">
        <v>27</v>
      </c>
      <c r="K28242" t="s">
        <v>5203</v>
      </c>
      <c r="L28242" t="s">
        <v>21</v>
      </c>
      <c r="M28242">
        <v>1</v>
      </c>
      <c r="N28242">
        <v>685</v>
      </c>
      <c r="O28242" t="s">
        <v>65</v>
      </c>
      <c r="P28242" t="s">
        <v>66</v>
      </c>
      <c r="Q28242">
        <v>500013</v>
      </c>
      <c r="R28242" t="b">
        <v>0</v>
      </c>
      <c r="S28242" t="s">
        <v>31</v>
      </c>
      <c r="T28242" t="s">
        <v>19906</v>
      </c>
      <c r="U28242" t="s">
        <v>69334</v>
      </c>
      <c r="V28242" t="s">
        <v>19906</v>
      </c>
    </row>
    <row r="28243" spans="1:22" x14ac:dyDescent="0.35">
      <c r="A28243">
        <v>28241</v>
      </c>
      <c r="B28243" t="s">
        <v>40893</v>
      </c>
      <c r="C28243" s="1">
        <v>44686</v>
      </c>
      <c r="D28243" t="s">
        <v>21</v>
      </c>
      <c r="E28243" t="s">
        <v>22</v>
      </c>
      <c r="F28243" t="s">
        <v>23</v>
      </c>
      <c r="G28243" t="s">
        <v>91</v>
      </c>
      <c r="H28243" t="s">
        <v>992</v>
      </c>
      <c r="I28243" t="s">
        <v>55</v>
      </c>
      <c r="J28243" t="s">
        <v>47</v>
      </c>
      <c r="K28243" t="s">
        <v>993</v>
      </c>
      <c r="L28243" t="s">
        <v>21</v>
      </c>
      <c r="M28243">
        <v>1</v>
      </c>
      <c r="N28243">
        <v>469</v>
      </c>
      <c r="O28243" t="s">
        <v>234</v>
      </c>
      <c r="P28243" t="s">
        <v>122</v>
      </c>
      <c r="Q28243">
        <v>641018</v>
      </c>
      <c r="R28243" t="b">
        <v>0</v>
      </c>
      <c r="S28243" t="s">
        <v>31</v>
      </c>
      <c r="T28243" t="s">
        <v>19906</v>
      </c>
      <c r="U28243" t="s">
        <v>69334</v>
      </c>
      <c r="V28243" t="s">
        <v>19906</v>
      </c>
    </row>
    <row r="28244" spans="1:22" x14ac:dyDescent="0.35">
      <c r="A28244">
        <v>28242</v>
      </c>
      <c r="B28244" t="s">
        <v>40894</v>
      </c>
      <c r="C28244" s="1">
        <v>44686</v>
      </c>
      <c r="D28244" t="s">
        <v>21</v>
      </c>
      <c r="E28244" t="s">
        <v>22</v>
      </c>
      <c r="F28244" t="s">
        <v>23</v>
      </c>
      <c r="G28244" t="s">
        <v>3099</v>
      </c>
      <c r="H28244" t="s">
        <v>6632</v>
      </c>
      <c r="I28244" t="s">
        <v>63</v>
      </c>
      <c r="J28244" t="s">
        <v>107</v>
      </c>
      <c r="K28244" t="s">
        <v>6633</v>
      </c>
      <c r="L28244" t="s">
        <v>21</v>
      </c>
      <c r="M28244">
        <v>1</v>
      </c>
      <c r="N28244">
        <v>854</v>
      </c>
      <c r="O28244" t="s">
        <v>1299</v>
      </c>
      <c r="P28244" t="s">
        <v>676</v>
      </c>
      <c r="Q28244">
        <v>520010</v>
      </c>
      <c r="R28244" t="b">
        <v>0</v>
      </c>
      <c r="S28244" t="s">
        <v>31</v>
      </c>
      <c r="T28244" t="s">
        <v>19906</v>
      </c>
      <c r="U28244" t="s">
        <v>69334</v>
      </c>
      <c r="V28244" t="s">
        <v>19906</v>
      </c>
    </row>
    <row r="28245" spans="1:22" x14ac:dyDescent="0.35">
      <c r="A28245">
        <v>28243</v>
      </c>
      <c r="B28245" t="s">
        <v>40895</v>
      </c>
      <c r="C28245" s="1">
        <v>44686</v>
      </c>
      <c r="D28245" t="s">
        <v>21</v>
      </c>
      <c r="E28245" t="s">
        <v>22</v>
      </c>
      <c r="F28245" t="s">
        <v>23</v>
      </c>
      <c r="G28245" t="s">
        <v>480</v>
      </c>
      <c r="H28245" t="s">
        <v>497</v>
      </c>
      <c r="I28245" t="s">
        <v>63</v>
      </c>
      <c r="J28245" t="s">
        <v>27</v>
      </c>
      <c r="K28245" t="s">
        <v>498</v>
      </c>
      <c r="L28245" t="s">
        <v>21</v>
      </c>
      <c r="M28245">
        <v>1</v>
      </c>
      <c r="N28245">
        <v>788</v>
      </c>
      <c r="O28245" t="s">
        <v>666</v>
      </c>
      <c r="P28245" t="s">
        <v>50</v>
      </c>
      <c r="Q28245">
        <v>121006</v>
      </c>
      <c r="R28245" t="b">
        <v>0</v>
      </c>
      <c r="S28245" t="s">
        <v>31</v>
      </c>
      <c r="T28245" t="s">
        <v>19906</v>
      </c>
      <c r="U28245" t="s">
        <v>69334</v>
      </c>
      <c r="V28245" t="s">
        <v>19906</v>
      </c>
    </row>
    <row r="28246" spans="1:22" x14ac:dyDescent="0.35">
      <c r="A28246">
        <v>28244</v>
      </c>
      <c r="B28246" t="s">
        <v>40896</v>
      </c>
      <c r="C28246" s="1">
        <v>44686</v>
      </c>
      <c r="D28246" t="s">
        <v>21</v>
      </c>
      <c r="E28246" t="s">
        <v>22</v>
      </c>
      <c r="F28246" t="s">
        <v>23</v>
      </c>
      <c r="G28246" t="s">
        <v>5046</v>
      </c>
      <c r="H28246" t="s">
        <v>35301</v>
      </c>
      <c r="I28246" t="s">
        <v>55</v>
      </c>
      <c r="J28246" t="s">
        <v>36</v>
      </c>
      <c r="K28246" t="s">
        <v>35302</v>
      </c>
      <c r="L28246" t="s">
        <v>21</v>
      </c>
      <c r="M28246">
        <v>1</v>
      </c>
      <c r="N28246">
        <v>497</v>
      </c>
      <c r="O28246" t="s">
        <v>40897</v>
      </c>
      <c r="P28246" t="s">
        <v>110</v>
      </c>
      <c r="Q28246">
        <v>403110</v>
      </c>
      <c r="R28246" t="b">
        <v>0</v>
      </c>
      <c r="S28246" t="s">
        <v>31</v>
      </c>
      <c r="T28246" t="s">
        <v>19906</v>
      </c>
      <c r="U28246" t="s">
        <v>69334</v>
      </c>
      <c r="V28246" t="s">
        <v>19906</v>
      </c>
    </row>
    <row r="28247" spans="1:22" x14ac:dyDescent="0.35">
      <c r="A28247">
        <v>28245</v>
      </c>
      <c r="B28247" t="s">
        <v>40898</v>
      </c>
      <c r="C28247" s="1">
        <v>44686</v>
      </c>
      <c r="D28247" t="s">
        <v>41</v>
      </c>
      <c r="E28247" t="s">
        <v>42</v>
      </c>
      <c r="F28247" t="s">
        <v>43</v>
      </c>
      <c r="G28247" t="s">
        <v>1260</v>
      </c>
      <c r="H28247" t="s">
        <v>2500</v>
      </c>
      <c r="I28247" t="s">
        <v>46</v>
      </c>
      <c r="J28247" t="s">
        <v>76</v>
      </c>
      <c r="K28247" t="s">
        <v>2501</v>
      </c>
      <c r="L28247" t="s">
        <v>21</v>
      </c>
      <c r="M28247">
        <v>1</v>
      </c>
      <c r="N28247">
        <v>832</v>
      </c>
      <c r="O28247" t="s">
        <v>181</v>
      </c>
      <c r="P28247" t="s">
        <v>182</v>
      </c>
      <c r="Q28247">
        <v>491001</v>
      </c>
      <c r="R28247" t="b">
        <v>0</v>
      </c>
      <c r="S28247" t="s">
        <v>51</v>
      </c>
      <c r="T28247" t="s">
        <v>19906</v>
      </c>
      <c r="U28247" t="s">
        <v>69334</v>
      </c>
      <c r="V28247" t="s">
        <v>19906</v>
      </c>
    </row>
    <row r="28248" spans="1:22" x14ac:dyDescent="0.35">
      <c r="A28248">
        <v>28246</v>
      </c>
      <c r="B28248" t="s">
        <v>40899</v>
      </c>
      <c r="C28248" s="1">
        <v>44686</v>
      </c>
      <c r="D28248" t="s">
        <v>90</v>
      </c>
      <c r="E28248" t="s">
        <v>42</v>
      </c>
      <c r="F28248" t="s">
        <v>43</v>
      </c>
      <c r="G28248" t="s">
        <v>1276</v>
      </c>
      <c r="H28248" t="s">
        <v>31012</v>
      </c>
      <c r="I28248" t="s">
        <v>55</v>
      </c>
      <c r="J28248" t="s">
        <v>56</v>
      </c>
      <c r="K28248" t="s">
        <v>31013</v>
      </c>
      <c r="L28248" t="s">
        <v>69307</v>
      </c>
      <c r="M28248">
        <v>0</v>
      </c>
      <c r="N28248">
        <v>540.95000000000005</v>
      </c>
      <c r="O28248" t="s">
        <v>2291</v>
      </c>
      <c r="P28248" t="s">
        <v>79</v>
      </c>
      <c r="Q28248">
        <v>831011</v>
      </c>
      <c r="R28248" t="b">
        <v>0</v>
      </c>
      <c r="S28248" t="s">
        <v>51</v>
      </c>
      <c r="T28248" t="s">
        <v>19906</v>
      </c>
      <c r="U28248" t="s">
        <v>69334</v>
      </c>
      <c r="V28248" t="s">
        <v>19906</v>
      </c>
    </row>
    <row r="28249" spans="1:22" x14ac:dyDescent="0.35">
      <c r="A28249">
        <v>28247</v>
      </c>
      <c r="B28249" t="s">
        <v>40900</v>
      </c>
      <c r="C28249" s="1">
        <v>44686</v>
      </c>
      <c r="D28249" t="s">
        <v>41</v>
      </c>
      <c r="E28249" t="s">
        <v>42</v>
      </c>
      <c r="F28249" t="s">
        <v>43</v>
      </c>
      <c r="G28249" t="s">
        <v>1774</v>
      </c>
      <c r="H28249" t="s">
        <v>4475</v>
      </c>
      <c r="I28249" t="s">
        <v>63</v>
      </c>
      <c r="J28249" t="s">
        <v>47</v>
      </c>
      <c r="K28249" t="s">
        <v>4476</v>
      </c>
      <c r="L28249" t="s">
        <v>21</v>
      </c>
      <c r="M28249">
        <v>1</v>
      </c>
      <c r="N28249">
        <v>545</v>
      </c>
      <c r="O28249" t="s">
        <v>38</v>
      </c>
      <c r="P28249" t="s">
        <v>39</v>
      </c>
      <c r="Q28249">
        <v>400028</v>
      </c>
      <c r="R28249" t="b">
        <v>0</v>
      </c>
      <c r="S28249" t="s">
        <v>51</v>
      </c>
      <c r="T28249" t="s">
        <v>19906</v>
      </c>
      <c r="U28249" t="s">
        <v>69334</v>
      </c>
      <c r="V28249" t="s">
        <v>19906</v>
      </c>
    </row>
    <row r="28250" spans="1:22" x14ac:dyDescent="0.35">
      <c r="A28250">
        <v>28248</v>
      </c>
      <c r="B28250" t="s">
        <v>40901</v>
      </c>
      <c r="C28250" s="1">
        <v>44686</v>
      </c>
      <c r="D28250" t="s">
        <v>21</v>
      </c>
      <c r="E28250" t="s">
        <v>22</v>
      </c>
      <c r="F28250" t="s">
        <v>23</v>
      </c>
      <c r="G28250" t="s">
        <v>28012</v>
      </c>
      <c r="H28250" t="s">
        <v>40902</v>
      </c>
      <c r="I28250" t="s">
        <v>55</v>
      </c>
      <c r="J28250" t="s">
        <v>47</v>
      </c>
      <c r="K28250" t="s">
        <v>40903</v>
      </c>
      <c r="L28250" t="s">
        <v>21</v>
      </c>
      <c r="M28250">
        <v>1</v>
      </c>
      <c r="N28250">
        <v>426</v>
      </c>
      <c r="O28250" t="s">
        <v>2871</v>
      </c>
      <c r="P28250" t="s">
        <v>676</v>
      </c>
      <c r="Q28250">
        <v>533005</v>
      </c>
      <c r="R28250" t="b">
        <v>0</v>
      </c>
      <c r="S28250" t="s">
        <v>31</v>
      </c>
      <c r="T28250" t="s">
        <v>19906</v>
      </c>
      <c r="U28250" t="s">
        <v>69334</v>
      </c>
      <c r="V28250" t="s">
        <v>19906</v>
      </c>
    </row>
    <row r="28251" spans="1:22" x14ac:dyDescent="0.35">
      <c r="A28251">
        <v>28249</v>
      </c>
      <c r="B28251" t="s">
        <v>40901</v>
      </c>
      <c r="C28251" s="1">
        <v>44686</v>
      </c>
      <c r="D28251" t="s">
        <v>21</v>
      </c>
      <c r="E28251" t="s">
        <v>22</v>
      </c>
      <c r="F28251" t="s">
        <v>23</v>
      </c>
      <c r="G28251" t="s">
        <v>10112</v>
      </c>
      <c r="H28251" t="s">
        <v>21660</v>
      </c>
      <c r="I28251" t="s">
        <v>55</v>
      </c>
      <c r="J28251" t="s">
        <v>47</v>
      </c>
      <c r="K28251" t="s">
        <v>21661</v>
      </c>
      <c r="L28251" t="s">
        <v>21</v>
      </c>
      <c r="M28251">
        <v>1</v>
      </c>
      <c r="N28251">
        <v>432</v>
      </c>
      <c r="O28251" t="s">
        <v>2871</v>
      </c>
      <c r="P28251" t="s">
        <v>676</v>
      </c>
      <c r="Q28251">
        <v>533005</v>
      </c>
      <c r="R28251" t="b">
        <v>0</v>
      </c>
      <c r="S28251" t="s">
        <v>31</v>
      </c>
      <c r="T28251" t="s">
        <v>19906</v>
      </c>
      <c r="U28251" t="s">
        <v>69334</v>
      </c>
      <c r="V28251" t="s">
        <v>19906</v>
      </c>
    </row>
    <row r="28252" spans="1:22" x14ac:dyDescent="0.35">
      <c r="A28252">
        <v>28250</v>
      </c>
      <c r="B28252" t="s">
        <v>40904</v>
      </c>
      <c r="C28252" s="1">
        <v>44686</v>
      </c>
      <c r="D28252" t="s">
        <v>41</v>
      </c>
      <c r="E28252" t="s">
        <v>42</v>
      </c>
      <c r="F28252" t="s">
        <v>43</v>
      </c>
      <c r="G28252" t="s">
        <v>1656</v>
      </c>
      <c r="H28252" t="s">
        <v>13032</v>
      </c>
      <c r="I28252" t="s">
        <v>63</v>
      </c>
      <c r="J28252" t="s">
        <v>76</v>
      </c>
      <c r="K28252" t="s">
        <v>13033</v>
      </c>
      <c r="L28252" t="s">
        <v>21</v>
      </c>
      <c r="M28252">
        <v>1</v>
      </c>
      <c r="N28252">
        <v>582</v>
      </c>
      <c r="O28252" t="s">
        <v>208</v>
      </c>
      <c r="P28252" t="s">
        <v>96</v>
      </c>
      <c r="Q28252">
        <v>560042</v>
      </c>
      <c r="R28252" t="b">
        <v>0</v>
      </c>
      <c r="S28252" t="s">
        <v>51</v>
      </c>
      <c r="T28252" t="s">
        <v>19906</v>
      </c>
      <c r="U28252" t="s">
        <v>69334</v>
      </c>
      <c r="V28252" t="s">
        <v>19906</v>
      </c>
    </row>
    <row r="28253" spans="1:22" x14ac:dyDescent="0.35">
      <c r="A28253">
        <v>28251</v>
      </c>
      <c r="B28253" t="s">
        <v>40904</v>
      </c>
      <c r="C28253" s="1">
        <v>44686</v>
      </c>
      <c r="D28253" t="s">
        <v>41</v>
      </c>
      <c r="E28253" t="s">
        <v>42</v>
      </c>
      <c r="F28253" t="s">
        <v>43</v>
      </c>
      <c r="G28253" t="s">
        <v>1199</v>
      </c>
      <c r="H28253" t="s">
        <v>11472</v>
      </c>
      <c r="I28253" t="s">
        <v>63</v>
      </c>
      <c r="J28253" t="s">
        <v>76</v>
      </c>
      <c r="K28253" t="s">
        <v>11473</v>
      </c>
      <c r="L28253" t="s">
        <v>21</v>
      </c>
      <c r="M28253">
        <v>1</v>
      </c>
      <c r="N28253">
        <v>537</v>
      </c>
      <c r="O28253" t="s">
        <v>208</v>
      </c>
      <c r="P28253" t="s">
        <v>96</v>
      </c>
      <c r="Q28253">
        <v>560042</v>
      </c>
      <c r="R28253" t="b">
        <v>0</v>
      </c>
      <c r="S28253" t="s">
        <v>51</v>
      </c>
      <c r="T28253" t="s">
        <v>19906</v>
      </c>
      <c r="U28253" t="s">
        <v>69334</v>
      </c>
      <c r="V28253" t="s">
        <v>19906</v>
      </c>
    </row>
    <row r="28254" spans="1:22" x14ac:dyDescent="0.35">
      <c r="A28254">
        <v>28252</v>
      </c>
      <c r="B28254" t="s">
        <v>40905</v>
      </c>
      <c r="C28254" s="1">
        <v>44686</v>
      </c>
      <c r="D28254" t="s">
        <v>21</v>
      </c>
      <c r="E28254" t="s">
        <v>22</v>
      </c>
      <c r="F28254" t="s">
        <v>23</v>
      </c>
      <c r="G28254" t="s">
        <v>1469</v>
      </c>
      <c r="H28254" t="s">
        <v>1470</v>
      </c>
      <c r="I28254" t="s">
        <v>63</v>
      </c>
      <c r="J28254" t="s">
        <v>56</v>
      </c>
      <c r="K28254" t="s">
        <v>1471</v>
      </c>
      <c r="L28254" t="s">
        <v>21</v>
      </c>
      <c r="M28254">
        <v>1</v>
      </c>
      <c r="N28254">
        <v>872</v>
      </c>
      <c r="O28254" t="s">
        <v>208</v>
      </c>
      <c r="P28254" t="s">
        <v>96</v>
      </c>
      <c r="Q28254">
        <v>560042</v>
      </c>
      <c r="R28254" t="b">
        <v>0</v>
      </c>
      <c r="S28254" t="s">
        <v>31</v>
      </c>
      <c r="T28254" t="s">
        <v>19906</v>
      </c>
      <c r="U28254" t="s">
        <v>69334</v>
      </c>
      <c r="V28254" t="s">
        <v>19906</v>
      </c>
    </row>
    <row r="28255" spans="1:22" x14ac:dyDescent="0.35">
      <c r="A28255">
        <v>28253</v>
      </c>
      <c r="B28255" t="s">
        <v>40906</v>
      </c>
      <c r="C28255" s="1">
        <v>44686</v>
      </c>
      <c r="D28255" t="s">
        <v>90</v>
      </c>
      <c r="E28255" t="s">
        <v>22</v>
      </c>
      <c r="F28255" t="s">
        <v>43</v>
      </c>
      <c r="G28255" t="s">
        <v>3099</v>
      </c>
      <c r="H28255" t="s">
        <v>6632</v>
      </c>
      <c r="I28255" t="s">
        <v>63</v>
      </c>
      <c r="J28255" t="s">
        <v>107</v>
      </c>
      <c r="K28255" t="s">
        <v>6633</v>
      </c>
      <c r="L28255" t="s">
        <v>90</v>
      </c>
      <c r="M28255">
        <v>0</v>
      </c>
      <c r="N28255">
        <v>0</v>
      </c>
      <c r="O28255" t="s">
        <v>1299</v>
      </c>
      <c r="P28255" t="s">
        <v>676</v>
      </c>
      <c r="Q28255">
        <v>520010</v>
      </c>
      <c r="R28255" t="b">
        <v>0</v>
      </c>
      <c r="S28255" t="s">
        <v>31</v>
      </c>
      <c r="T28255" t="s">
        <v>19906</v>
      </c>
      <c r="U28255" t="s">
        <v>69334</v>
      </c>
      <c r="V28255" t="s">
        <v>19906</v>
      </c>
    </row>
    <row r="28256" spans="1:22" x14ac:dyDescent="0.35">
      <c r="A28256">
        <v>28254</v>
      </c>
      <c r="B28256" t="s">
        <v>40907</v>
      </c>
      <c r="C28256" s="1">
        <v>44686</v>
      </c>
      <c r="D28256" t="s">
        <v>21</v>
      </c>
      <c r="E28256" t="s">
        <v>22</v>
      </c>
      <c r="F28256" t="s">
        <v>23</v>
      </c>
      <c r="G28256" t="s">
        <v>40908</v>
      </c>
      <c r="H28256" t="s">
        <v>40909</v>
      </c>
      <c r="I28256" t="s">
        <v>26</v>
      </c>
      <c r="J28256" t="s">
        <v>27</v>
      </c>
      <c r="K28256" t="s">
        <v>40910</v>
      </c>
      <c r="L28256" t="s">
        <v>21</v>
      </c>
      <c r="M28256">
        <v>1</v>
      </c>
      <c r="N28256">
        <v>377</v>
      </c>
      <c r="O28256" t="s">
        <v>17387</v>
      </c>
      <c r="P28256" t="s">
        <v>122</v>
      </c>
      <c r="Q28256">
        <v>600062</v>
      </c>
      <c r="R28256" t="b">
        <v>0</v>
      </c>
      <c r="S28256" t="s">
        <v>31</v>
      </c>
      <c r="T28256" t="s">
        <v>19906</v>
      </c>
      <c r="U28256" t="s">
        <v>69334</v>
      </c>
      <c r="V28256" t="s">
        <v>19906</v>
      </c>
    </row>
    <row r="28257" spans="1:22" x14ac:dyDescent="0.35">
      <c r="A28257">
        <v>28255</v>
      </c>
      <c r="B28257" t="s">
        <v>40907</v>
      </c>
      <c r="C28257" s="1">
        <v>44686</v>
      </c>
      <c r="D28257" t="s">
        <v>21</v>
      </c>
      <c r="E28257" t="s">
        <v>22</v>
      </c>
      <c r="F28257" t="s">
        <v>23</v>
      </c>
      <c r="G28257" t="s">
        <v>6678</v>
      </c>
      <c r="H28257" t="s">
        <v>18531</v>
      </c>
      <c r="I28257" t="s">
        <v>26</v>
      </c>
      <c r="J28257" t="s">
        <v>27</v>
      </c>
      <c r="K28257" t="s">
        <v>18532</v>
      </c>
      <c r="L28257" t="s">
        <v>21</v>
      </c>
      <c r="M28257">
        <v>1</v>
      </c>
      <c r="N28257">
        <v>371</v>
      </c>
      <c r="O28257" t="s">
        <v>17387</v>
      </c>
      <c r="P28257" t="s">
        <v>122</v>
      </c>
      <c r="Q28257">
        <v>600062</v>
      </c>
      <c r="R28257" t="b">
        <v>0</v>
      </c>
      <c r="S28257" t="s">
        <v>31</v>
      </c>
      <c r="T28257" t="s">
        <v>19906</v>
      </c>
      <c r="U28257" t="s">
        <v>69334</v>
      </c>
      <c r="V28257" t="s">
        <v>19906</v>
      </c>
    </row>
    <row r="28258" spans="1:22" x14ac:dyDescent="0.35">
      <c r="A28258">
        <v>28256</v>
      </c>
      <c r="B28258" t="s">
        <v>40911</v>
      </c>
      <c r="C28258" s="1">
        <v>44686</v>
      </c>
      <c r="D28258" t="s">
        <v>90</v>
      </c>
      <c r="E28258" t="s">
        <v>22</v>
      </c>
      <c r="F28258" t="s">
        <v>23</v>
      </c>
      <c r="G28258" t="s">
        <v>995</v>
      </c>
      <c r="H28258" t="s">
        <v>996</v>
      </c>
      <c r="I28258" t="s">
        <v>63</v>
      </c>
      <c r="J28258" t="s">
        <v>156</v>
      </c>
      <c r="K28258" t="s">
        <v>997</v>
      </c>
      <c r="L28258" t="s">
        <v>94</v>
      </c>
      <c r="M28258">
        <v>1</v>
      </c>
      <c r="N28258">
        <v>569</v>
      </c>
      <c r="O28258" t="s">
        <v>883</v>
      </c>
      <c r="P28258" t="s">
        <v>884</v>
      </c>
      <c r="Q28258">
        <v>793008</v>
      </c>
      <c r="R28258" t="b">
        <v>0</v>
      </c>
      <c r="S28258" t="s">
        <v>31</v>
      </c>
      <c r="T28258" t="s">
        <v>19906</v>
      </c>
      <c r="U28258" t="s">
        <v>69334</v>
      </c>
      <c r="V28258" t="s">
        <v>19906</v>
      </c>
    </row>
    <row r="28259" spans="1:22" x14ac:dyDescent="0.35">
      <c r="A28259">
        <v>28257</v>
      </c>
      <c r="B28259" t="s">
        <v>40912</v>
      </c>
      <c r="C28259" s="1">
        <v>44686</v>
      </c>
      <c r="D28259" t="s">
        <v>21</v>
      </c>
      <c r="E28259" t="s">
        <v>22</v>
      </c>
      <c r="F28259" t="s">
        <v>23</v>
      </c>
      <c r="G28259" t="s">
        <v>134</v>
      </c>
      <c r="H28259" t="s">
        <v>1494</v>
      </c>
      <c r="I28259" t="s">
        <v>55</v>
      </c>
      <c r="J28259" t="s">
        <v>56</v>
      </c>
      <c r="K28259" t="s">
        <v>1495</v>
      </c>
      <c r="L28259" t="s">
        <v>21</v>
      </c>
      <c r="M28259">
        <v>1</v>
      </c>
      <c r="N28259">
        <v>540</v>
      </c>
      <c r="O28259" t="s">
        <v>84</v>
      </c>
      <c r="P28259" t="s">
        <v>39</v>
      </c>
      <c r="Q28259">
        <v>411045</v>
      </c>
      <c r="R28259" t="b">
        <v>0</v>
      </c>
      <c r="S28259" t="s">
        <v>31</v>
      </c>
      <c r="T28259" t="s">
        <v>19906</v>
      </c>
      <c r="U28259" t="s">
        <v>69334</v>
      </c>
      <c r="V28259" t="s">
        <v>19906</v>
      </c>
    </row>
    <row r="28260" spans="1:22" x14ac:dyDescent="0.35">
      <c r="A28260">
        <v>28258</v>
      </c>
      <c r="B28260" t="s">
        <v>40913</v>
      </c>
      <c r="C28260" s="1">
        <v>44686</v>
      </c>
      <c r="D28260" t="s">
        <v>21</v>
      </c>
      <c r="E28260" t="s">
        <v>22</v>
      </c>
      <c r="F28260" t="s">
        <v>23</v>
      </c>
      <c r="G28260" t="s">
        <v>5516</v>
      </c>
      <c r="H28260" t="s">
        <v>24204</v>
      </c>
      <c r="I28260" t="s">
        <v>63</v>
      </c>
      <c r="J28260" t="s">
        <v>56</v>
      </c>
      <c r="K28260" t="s">
        <v>24205</v>
      </c>
      <c r="L28260" t="s">
        <v>21</v>
      </c>
      <c r="M28260">
        <v>1</v>
      </c>
      <c r="N28260">
        <v>962</v>
      </c>
      <c r="O28260" t="s">
        <v>40914</v>
      </c>
      <c r="P28260" t="s">
        <v>511</v>
      </c>
      <c r="Q28260">
        <v>854328</v>
      </c>
      <c r="R28260" t="b">
        <v>0</v>
      </c>
      <c r="S28260" t="s">
        <v>31</v>
      </c>
      <c r="T28260" t="s">
        <v>19906</v>
      </c>
      <c r="U28260" t="s">
        <v>69334</v>
      </c>
      <c r="V28260" t="s">
        <v>19906</v>
      </c>
    </row>
    <row r="28261" spans="1:22" x14ac:dyDescent="0.35">
      <c r="A28261">
        <v>28259</v>
      </c>
      <c r="B28261" t="s">
        <v>40915</v>
      </c>
      <c r="C28261" s="1">
        <v>44686</v>
      </c>
      <c r="D28261" t="s">
        <v>90</v>
      </c>
      <c r="E28261" t="s">
        <v>22</v>
      </c>
      <c r="F28261" t="s">
        <v>23</v>
      </c>
      <c r="G28261" t="s">
        <v>1473</v>
      </c>
      <c r="H28261" t="s">
        <v>5202</v>
      </c>
      <c r="I28261" t="s">
        <v>63</v>
      </c>
      <c r="J28261" t="s">
        <v>27</v>
      </c>
      <c r="K28261" t="s">
        <v>5203</v>
      </c>
      <c r="L28261" t="s">
        <v>90</v>
      </c>
      <c r="M28261">
        <v>0</v>
      </c>
      <c r="N28261">
        <v>0</v>
      </c>
      <c r="O28261" t="s">
        <v>65</v>
      </c>
      <c r="P28261" t="s">
        <v>66</v>
      </c>
      <c r="Q28261">
        <v>500013</v>
      </c>
      <c r="R28261" t="b">
        <v>0</v>
      </c>
      <c r="S28261" t="s">
        <v>31</v>
      </c>
      <c r="T28261" t="s">
        <v>19906</v>
      </c>
      <c r="U28261" t="s">
        <v>69334</v>
      </c>
      <c r="V28261" t="s">
        <v>19906</v>
      </c>
    </row>
    <row r="28262" spans="1:22" x14ac:dyDescent="0.35">
      <c r="A28262">
        <v>28260</v>
      </c>
      <c r="B28262" t="s">
        <v>40916</v>
      </c>
      <c r="C28262" s="1">
        <v>44686</v>
      </c>
      <c r="D28262" t="s">
        <v>21</v>
      </c>
      <c r="E28262" t="s">
        <v>22</v>
      </c>
      <c r="F28262" t="s">
        <v>23</v>
      </c>
      <c r="G28262" t="s">
        <v>31820</v>
      </c>
      <c r="H28262" t="s">
        <v>31821</v>
      </c>
      <c r="I28262" t="s">
        <v>63</v>
      </c>
      <c r="J28262" t="s">
        <v>27</v>
      </c>
      <c r="K28262" t="s">
        <v>31822</v>
      </c>
      <c r="L28262" t="s">
        <v>21</v>
      </c>
      <c r="M28262">
        <v>1</v>
      </c>
      <c r="N28262">
        <v>499</v>
      </c>
      <c r="O28262" t="s">
        <v>260</v>
      </c>
      <c r="P28262" t="s">
        <v>261</v>
      </c>
      <c r="Q28262">
        <v>110059</v>
      </c>
      <c r="R28262" t="b">
        <v>0</v>
      </c>
      <c r="S28262" t="s">
        <v>31</v>
      </c>
      <c r="T28262" t="s">
        <v>19906</v>
      </c>
      <c r="U28262" t="s">
        <v>69334</v>
      </c>
      <c r="V28262" t="s">
        <v>19906</v>
      </c>
    </row>
    <row r="28263" spans="1:22" x14ac:dyDescent="0.35">
      <c r="A28263">
        <v>28261</v>
      </c>
      <c r="B28263" t="s">
        <v>40917</v>
      </c>
      <c r="C28263" s="1">
        <v>44686</v>
      </c>
      <c r="D28263" t="s">
        <v>21</v>
      </c>
      <c r="E28263" t="s">
        <v>22</v>
      </c>
      <c r="F28263" t="s">
        <v>23</v>
      </c>
      <c r="G28263" t="s">
        <v>252</v>
      </c>
      <c r="H28263" t="s">
        <v>2316</v>
      </c>
      <c r="I28263" t="s">
        <v>63</v>
      </c>
      <c r="J28263" t="s">
        <v>107</v>
      </c>
      <c r="K28263" t="s">
        <v>2317</v>
      </c>
      <c r="L28263" t="s">
        <v>21</v>
      </c>
      <c r="M28263">
        <v>1</v>
      </c>
      <c r="N28263">
        <v>799</v>
      </c>
      <c r="O28263" t="s">
        <v>510</v>
      </c>
      <c r="P28263" t="s">
        <v>511</v>
      </c>
      <c r="Q28263">
        <v>800020</v>
      </c>
      <c r="R28263" t="b">
        <v>0</v>
      </c>
      <c r="S28263" t="s">
        <v>31</v>
      </c>
      <c r="T28263" t="s">
        <v>19906</v>
      </c>
      <c r="U28263" t="s">
        <v>69334</v>
      </c>
      <c r="V28263" t="s">
        <v>19906</v>
      </c>
    </row>
    <row r="28264" spans="1:22" x14ac:dyDescent="0.35">
      <c r="A28264">
        <v>28262</v>
      </c>
      <c r="B28264" t="s">
        <v>40918</v>
      </c>
      <c r="C28264" s="1">
        <v>44686</v>
      </c>
      <c r="D28264" t="s">
        <v>41</v>
      </c>
      <c r="E28264" t="s">
        <v>42</v>
      </c>
      <c r="F28264" t="s">
        <v>43</v>
      </c>
      <c r="G28264" t="s">
        <v>17114</v>
      </c>
      <c r="H28264" t="s">
        <v>38855</v>
      </c>
      <c r="I28264" t="s">
        <v>63</v>
      </c>
      <c r="J28264" t="s">
        <v>47</v>
      </c>
      <c r="K28264" t="s">
        <v>38856</v>
      </c>
      <c r="L28264" t="s">
        <v>21</v>
      </c>
      <c r="M28264">
        <v>1</v>
      </c>
      <c r="N28264">
        <v>785</v>
      </c>
      <c r="O28264" t="s">
        <v>8433</v>
      </c>
      <c r="P28264" t="s">
        <v>39</v>
      </c>
      <c r="Q28264">
        <v>415002</v>
      </c>
      <c r="R28264" t="b">
        <v>0</v>
      </c>
      <c r="S28264" t="s">
        <v>51</v>
      </c>
      <c r="T28264" t="s">
        <v>19906</v>
      </c>
      <c r="U28264" t="s">
        <v>69334</v>
      </c>
      <c r="V28264" t="s">
        <v>19906</v>
      </c>
    </row>
    <row r="28265" spans="1:22" x14ac:dyDescent="0.35">
      <c r="A28265">
        <v>28263</v>
      </c>
      <c r="B28265" t="s">
        <v>40918</v>
      </c>
      <c r="C28265" s="1">
        <v>44686</v>
      </c>
      <c r="D28265" t="s">
        <v>41</v>
      </c>
      <c r="E28265" t="s">
        <v>42</v>
      </c>
      <c r="F28265" t="s">
        <v>43</v>
      </c>
      <c r="G28265" t="s">
        <v>1473</v>
      </c>
      <c r="H28265" t="s">
        <v>22030</v>
      </c>
      <c r="I28265" t="s">
        <v>63</v>
      </c>
      <c r="J28265" t="s">
        <v>47</v>
      </c>
      <c r="K28265" t="s">
        <v>22031</v>
      </c>
      <c r="L28265" t="s">
        <v>21</v>
      </c>
      <c r="M28265">
        <v>1</v>
      </c>
      <c r="N28265">
        <v>685</v>
      </c>
      <c r="O28265" t="s">
        <v>8433</v>
      </c>
      <c r="P28265" t="s">
        <v>39</v>
      </c>
      <c r="Q28265">
        <v>415002</v>
      </c>
      <c r="R28265" t="b">
        <v>0</v>
      </c>
      <c r="S28265" t="s">
        <v>51</v>
      </c>
      <c r="T28265" t="s">
        <v>19906</v>
      </c>
      <c r="U28265" t="s">
        <v>69334</v>
      </c>
      <c r="V28265" t="s">
        <v>19906</v>
      </c>
    </row>
    <row r="28266" spans="1:22" x14ac:dyDescent="0.35">
      <c r="A28266">
        <v>28264</v>
      </c>
      <c r="B28266" t="s">
        <v>40919</v>
      </c>
      <c r="C28266" s="1">
        <v>44686</v>
      </c>
      <c r="D28266" t="s">
        <v>21</v>
      </c>
      <c r="E28266" t="s">
        <v>22</v>
      </c>
      <c r="F28266" t="s">
        <v>23</v>
      </c>
      <c r="G28266" t="s">
        <v>526</v>
      </c>
      <c r="H28266" t="s">
        <v>4248</v>
      </c>
      <c r="I28266" t="s">
        <v>63</v>
      </c>
      <c r="J28266" t="s">
        <v>107</v>
      </c>
      <c r="K28266" t="s">
        <v>4249</v>
      </c>
      <c r="L28266" t="s">
        <v>21</v>
      </c>
      <c r="M28266">
        <v>1</v>
      </c>
      <c r="N28266">
        <v>597</v>
      </c>
      <c r="O28266" t="s">
        <v>3051</v>
      </c>
      <c r="P28266" t="s">
        <v>349</v>
      </c>
      <c r="Q28266">
        <v>480661</v>
      </c>
      <c r="R28266" t="b">
        <v>0</v>
      </c>
      <c r="S28266" t="s">
        <v>31</v>
      </c>
      <c r="T28266" t="s">
        <v>19906</v>
      </c>
      <c r="U28266" t="s">
        <v>69334</v>
      </c>
      <c r="V28266" t="s">
        <v>19906</v>
      </c>
    </row>
    <row r="28267" spans="1:22" x14ac:dyDescent="0.35">
      <c r="A28267">
        <v>28265</v>
      </c>
      <c r="B28267" t="s">
        <v>40920</v>
      </c>
      <c r="C28267" s="1">
        <v>44686</v>
      </c>
      <c r="D28267" t="s">
        <v>21</v>
      </c>
      <c r="E28267" t="s">
        <v>22</v>
      </c>
      <c r="F28267" t="s">
        <v>23</v>
      </c>
      <c r="G28267" t="s">
        <v>4156</v>
      </c>
      <c r="H28267" t="s">
        <v>12432</v>
      </c>
      <c r="I28267" t="s">
        <v>63</v>
      </c>
      <c r="J28267" t="s">
        <v>47</v>
      </c>
      <c r="K28267" t="s">
        <v>12433</v>
      </c>
      <c r="L28267" t="s">
        <v>21</v>
      </c>
      <c r="M28267">
        <v>1</v>
      </c>
      <c r="N28267">
        <v>692</v>
      </c>
      <c r="O28267" t="s">
        <v>260</v>
      </c>
      <c r="P28267" t="s">
        <v>261</v>
      </c>
      <c r="Q28267">
        <v>110092</v>
      </c>
      <c r="R28267" t="b">
        <v>0</v>
      </c>
      <c r="S28267" t="s">
        <v>31</v>
      </c>
      <c r="T28267" t="s">
        <v>19906</v>
      </c>
      <c r="U28267" t="s">
        <v>69334</v>
      </c>
      <c r="V28267" t="s">
        <v>19906</v>
      </c>
    </row>
    <row r="28268" spans="1:22" x14ac:dyDescent="0.35">
      <c r="A28268">
        <v>28266</v>
      </c>
      <c r="B28268" t="s">
        <v>40921</v>
      </c>
      <c r="C28268" s="1">
        <v>44686</v>
      </c>
      <c r="D28268" t="s">
        <v>21</v>
      </c>
      <c r="E28268" t="s">
        <v>22</v>
      </c>
      <c r="F28268" t="s">
        <v>23</v>
      </c>
      <c r="G28268" t="s">
        <v>14695</v>
      </c>
      <c r="H28268" t="s">
        <v>38537</v>
      </c>
      <c r="I28268" t="s">
        <v>63</v>
      </c>
      <c r="J28268" t="s">
        <v>76</v>
      </c>
      <c r="K28268" t="s">
        <v>38538</v>
      </c>
      <c r="L28268" t="s">
        <v>21</v>
      </c>
      <c r="M28268">
        <v>1</v>
      </c>
      <c r="N28268">
        <v>1698</v>
      </c>
      <c r="O28268" t="s">
        <v>2125</v>
      </c>
      <c r="P28268" t="s">
        <v>79</v>
      </c>
      <c r="Q28268">
        <v>827013</v>
      </c>
      <c r="R28268" t="b">
        <v>0</v>
      </c>
      <c r="S28268" t="s">
        <v>31</v>
      </c>
      <c r="T28268" t="s">
        <v>19906</v>
      </c>
      <c r="U28268" t="s">
        <v>69334</v>
      </c>
      <c r="V28268" t="s">
        <v>19906</v>
      </c>
    </row>
    <row r="28269" spans="1:22" x14ac:dyDescent="0.35">
      <c r="A28269">
        <v>28267</v>
      </c>
      <c r="B28269" t="s">
        <v>40922</v>
      </c>
      <c r="C28269" s="1">
        <v>44686</v>
      </c>
      <c r="D28269" t="s">
        <v>21</v>
      </c>
      <c r="E28269" t="s">
        <v>22</v>
      </c>
      <c r="F28269" t="s">
        <v>23</v>
      </c>
      <c r="G28269" t="s">
        <v>526</v>
      </c>
      <c r="H28269" t="s">
        <v>5312</v>
      </c>
      <c r="I28269" t="s">
        <v>63</v>
      </c>
      <c r="J28269" t="s">
        <v>47</v>
      </c>
      <c r="K28269" t="s">
        <v>5313</v>
      </c>
      <c r="L28269" t="s">
        <v>21</v>
      </c>
      <c r="M28269">
        <v>1</v>
      </c>
      <c r="N28269">
        <v>597</v>
      </c>
      <c r="O28269" t="s">
        <v>65</v>
      </c>
      <c r="P28269" t="s">
        <v>66</v>
      </c>
      <c r="Q28269">
        <v>500064</v>
      </c>
      <c r="R28269" t="b">
        <v>0</v>
      </c>
      <c r="S28269" t="s">
        <v>31</v>
      </c>
      <c r="T28269" t="s">
        <v>19906</v>
      </c>
      <c r="U28269" t="s">
        <v>69334</v>
      </c>
      <c r="V28269" t="s">
        <v>19906</v>
      </c>
    </row>
    <row r="28270" spans="1:22" x14ac:dyDescent="0.35">
      <c r="A28270">
        <v>28268</v>
      </c>
      <c r="B28270" t="s">
        <v>40922</v>
      </c>
      <c r="C28270" s="1">
        <v>44686</v>
      </c>
      <c r="D28270" t="s">
        <v>21</v>
      </c>
      <c r="E28270" t="s">
        <v>22</v>
      </c>
      <c r="F28270" t="s">
        <v>23</v>
      </c>
      <c r="G28270" t="s">
        <v>995</v>
      </c>
      <c r="H28270" t="s">
        <v>6605</v>
      </c>
      <c r="I28270" t="s">
        <v>63</v>
      </c>
      <c r="J28270" t="s">
        <v>56</v>
      </c>
      <c r="K28270" t="s">
        <v>6606</v>
      </c>
      <c r="L28270" t="s">
        <v>21</v>
      </c>
      <c r="M28270">
        <v>1</v>
      </c>
      <c r="N28270">
        <v>569</v>
      </c>
      <c r="O28270" t="s">
        <v>65</v>
      </c>
      <c r="P28270" t="s">
        <v>66</v>
      </c>
      <c r="Q28270">
        <v>500064</v>
      </c>
      <c r="R28270" t="b">
        <v>0</v>
      </c>
      <c r="S28270" t="s">
        <v>31</v>
      </c>
      <c r="T28270" t="s">
        <v>19906</v>
      </c>
      <c r="U28270" t="s">
        <v>69334</v>
      </c>
      <c r="V28270" t="s">
        <v>19906</v>
      </c>
    </row>
    <row r="28271" spans="1:22" x14ac:dyDescent="0.35">
      <c r="A28271">
        <v>28269</v>
      </c>
      <c r="B28271" t="s">
        <v>40922</v>
      </c>
      <c r="C28271" s="1">
        <v>44686</v>
      </c>
      <c r="D28271" t="s">
        <v>21</v>
      </c>
      <c r="E28271" t="s">
        <v>22</v>
      </c>
      <c r="F28271" t="s">
        <v>23</v>
      </c>
      <c r="G28271" t="s">
        <v>164</v>
      </c>
      <c r="H28271" t="s">
        <v>165</v>
      </c>
      <c r="I28271" t="s">
        <v>63</v>
      </c>
      <c r="J28271" t="s">
        <v>47</v>
      </c>
      <c r="K28271" t="s">
        <v>166</v>
      </c>
      <c r="L28271" t="s">
        <v>21</v>
      </c>
      <c r="M28271">
        <v>1</v>
      </c>
      <c r="N28271">
        <v>603</v>
      </c>
      <c r="O28271" t="s">
        <v>65</v>
      </c>
      <c r="P28271" t="s">
        <v>66</v>
      </c>
      <c r="Q28271">
        <v>500064</v>
      </c>
      <c r="R28271" t="b">
        <v>0</v>
      </c>
      <c r="S28271" t="s">
        <v>31</v>
      </c>
      <c r="T28271" t="s">
        <v>19906</v>
      </c>
      <c r="U28271" t="s">
        <v>69334</v>
      </c>
      <c r="V28271" t="s">
        <v>19906</v>
      </c>
    </row>
    <row r="28272" spans="1:22" x14ac:dyDescent="0.35">
      <c r="A28272">
        <v>28270</v>
      </c>
      <c r="B28272" t="s">
        <v>40923</v>
      </c>
      <c r="C28272" s="1">
        <v>44686</v>
      </c>
      <c r="D28272" t="s">
        <v>21</v>
      </c>
      <c r="E28272" t="s">
        <v>22</v>
      </c>
      <c r="F28272" t="s">
        <v>23</v>
      </c>
      <c r="G28272" t="s">
        <v>2185</v>
      </c>
      <c r="H28272" t="s">
        <v>6472</v>
      </c>
      <c r="I28272" t="s">
        <v>63</v>
      </c>
      <c r="J28272" t="s">
        <v>156</v>
      </c>
      <c r="K28272" t="s">
        <v>6473</v>
      </c>
      <c r="L28272" t="s">
        <v>21</v>
      </c>
      <c r="M28272">
        <v>1</v>
      </c>
      <c r="N28272">
        <v>563</v>
      </c>
      <c r="O28272" t="s">
        <v>84</v>
      </c>
      <c r="P28272" t="s">
        <v>39</v>
      </c>
      <c r="Q28272">
        <v>411037</v>
      </c>
      <c r="R28272" t="b">
        <v>0</v>
      </c>
      <c r="S28272" t="s">
        <v>31</v>
      </c>
      <c r="T28272" t="s">
        <v>19906</v>
      </c>
      <c r="U28272" t="s">
        <v>69334</v>
      </c>
      <c r="V28272" t="s">
        <v>19906</v>
      </c>
    </row>
    <row r="28273" spans="1:22" x14ac:dyDescent="0.35">
      <c r="A28273">
        <v>28271</v>
      </c>
      <c r="B28273" t="s">
        <v>40924</v>
      </c>
      <c r="C28273" s="1">
        <v>44686</v>
      </c>
      <c r="D28273" t="s">
        <v>21</v>
      </c>
      <c r="E28273" t="s">
        <v>22</v>
      </c>
      <c r="F28273" t="s">
        <v>23</v>
      </c>
      <c r="G28273" t="s">
        <v>1469</v>
      </c>
      <c r="H28273" t="s">
        <v>6207</v>
      </c>
      <c r="I28273" t="s">
        <v>63</v>
      </c>
      <c r="J28273" t="s">
        <v>47</v>
      </c>
      <c r="K28273" t="s">
        <v>6208</v>
      </c>
      <c r="L28273" t="s">
        <v>21</v>
      </c>
      <c r="M28273">
        <v>1</v>
      </c>
      <c r="N28273">
        <v>872</v>
      </c>
      <c r="O28273" t="s">
        <v>1966</v>
      </c>
      <c r="P28273" t="s">
        <v>1966</v>
      </c>
      <c r="Q28273">
        <v>160030</v>
      </c>
      <c r="R28273" t="b">
        <v>0</v>
      </c>
      <c r="S28273" t="s">
        <v>31</v>
      </c>
      <c r="T28273" t="s">
        <v>19906</v>
      </c>
      <c r="U28273" t="s">
        <v>69334</v>
      </c>
      <c r="V28273" t="s">
        <v>19906</v>
      </c>
    </row>
    <row r="28274" spans="1:22" x14ac:dyDescent="0.35">
      <c r="A28274">
        <v>28272</v>
      </c>
      <c r="B28274" t="s">
        <v>40925</v>
      </c>
      <c r="C28274" s="1">
        <v>44686</v>
      </c>
      <c r="D28274" t="s">
        <v>21</v>
      </c>
      <c r="E28274" t="s">
        <v>22</v>
      </c>
      <c r="F28274" t="s">
        <v>23</v>
      </c>
      <c r="G28274" t="s">
        <v>5803</v>
      </c>
      <c r="H28274" t="s">
        <v>40926</v>
      </c>
      <c r="I28274" t="s">
        <v>440</v>
      </c>
      <c r="J28274" t="s">
        <v>156</v>
      </c>
      <c r="K28274" t="s">
        <v>40927</v>
      </c>
      <c r="L28274" t="s">
        <v>21</v>
      </c>
      <c r="M28274">
        <v>1</v>
      </c>
      <c r="N28274">
        <v>791</v>
      </c>
      <c r="O28274" t="s">
        <v>310</v>
      </c>
      <c r="P28274" t="s">
        <v>39</v>
      </c>
      <c r="Q28274">
        <v>400605</v>
      </c>
      <c r="R28274" t="b">
        <v>0</v>
      </c>
      <c r="S28274" t="s">
        <v>31</v>
      </c>
      <c r="T28274" t="s">
        <v>19906</v>
      </c>
      <c r="U28274" t="s">
        <v>69334</v>
      </c>
      <c r="V28274" t="s">
        <v>19906</v>
      </c>
    </row>
    <row r="28275" spans="1:22" x14ac:dyDescent="0.35">
      <c r="A28275">
        <v>28273</v>
      </c>
      <c r="B28275" t="s">
        <v>40928</v>
      </c>
      <c r="C28275" s="1">
        <v>44686</v>
      </c>
      <c r="D28275" t="s">
        <v>21</v>
      </c>
      <c r="E28275" t="s">
        <v>22</v>
      </c>
      <c r="F28275" t="s">
        <v>23</v>
      </c>
      <c r="G28275" t="s">
        <v>8259</v>
      </c>
      <c r="H28275" t="s">
        <v>12166</v>
      </c>
      <c r="I28275" t="s">
        <v>55</v>
      </c>
      <c r="J28275" t="s">
        <v>47</v>
      </c>
      <c r="K28275" t="s">
        <v>12167</v>
      </c>
      <c r="L28275" t="s">
        <v>21</v>
      </c>
      <c r="M28275">
        <v>1</v>
      </c>
      <c r="N28275">
        <v>597</v>
      </c>
      <c r="O28275" t="s">
        <v>15979</v>
      </c>
      <c r="P28275" t="s">
        <v>171</v>
      </c>
      <c r="Q28275">
        <v>678623</v>
      </c>
      <c r="R28275" t="b">
        <v>0</v>
      </c>
      <c r="S28275" t="s">
        <v>31</v>
      </c>
      <c r="T28275" t="s">
        <v>19906</v>
      </c>
      <c r="U28275" t="s">
        <v>69334</v>
      </c>
      <c r="V28275" t="s">
        <v>19906</v>
      </c>
    </row>
    <row r="28276" spans="1:22" x14ac:dyDescent="0.35">
      <c r="A28276">
        <v>28274</v>
      </c>
      <c r="B28276" t="s">
        <v>40929</v>
      </c>
      <c r="C28276" s="1">
        <v>44686</v>
      </c>
      <c r="D28276" t="s">
        <v>21</v>
      </c>
      <c r="E28276" t="s">
        <v>22</v>
      </c>
      <c r="F28276" t="s">
        <v>23</v>
      </c>
      <c r="G28276" t="s">
        <v>3370</v>
      </c>
      <c r="H28276" t="s">
        <v>3371</v>
      </c>
      <c r="I28276" t="s">
        <v>55</v>
      </c>
      <c r="J28276" t="s">
        <v>56</v>
      </c>
      <c r="K28276" t="s">
        <v>3372</v>
      </c>
      <c r="L28276" t="s">
        <v>21</v>
      </c>
      <c r="M28276">
        <v>1</v>
      </c>
      <c r="N28276">
        <v>517</v>
      </c>
      <c r="O28276" t="s">
        <v>176</v>
      </c>
      <c r="P28276" t="s">
        <v>72</v>
      </c>
      <c r="Q28276">
        <v>201305</v>
      </c>
      <c r="R28276" t="b">
        <v>0</v>
      </c>
      <c r="S28276" t="s">
        <v>31</v>
      </c>
      <c r="T28276" t="s">
        <v>19906</v>
      </c>
      <c r="U28276" t="s">
        <v>69334</v>
      </c>
      <c r="V28276" t="s">
        <v>19906</v>
      </c>
    </row>
    <row r="28277" spans="1:22" x14ac:dyDescent="0.35">
      <c r="A28277">
        <v>28275</v>
      </c>
      <c r="B28277" t="s">
        <v>40930</v>
      </c>
      <c r="C28277" s="1">
        <v>44686</v>
      </c>
      <c r="D28277" t="s">
        <v>21</v>
      </c>
      <c r="E28277" t="s">
        <v>22</v>
      </c>
      <c r="F28277" t="s">
        <v>23</v>
      </c>
      <c r="G28277" t="s">
        <v>1104</v>
      </c>
      <c r="H28277" t="s">
        <v>2910</v>
      </c>
      <c r="I28277" t="s">
        <v>55</v>
      </c>
      <c r="J28277" t="s">
        <v>107</v>
      </c>
      <c r="K28277" t="s">
        <v>2911</v>
      </c>
      <c r="L28277" t="s">
        <v>21</v>
      </c>
      <c r="M28277">
        <v>1</v>
      </c>
      <c r="N28277">
        <v>487</v>
      </c>
      <c r="O28277" t="s">
        <v>975</v>
      </c>
      <c r="P28277" t="s">
        <v>30</v>
      </c>
      <c r="Q28277">
        <v>394315</v>
      </c>
      <c r="R28277" t="b">
        <v>0</v>
      </c>
      <c r="S28277" t="s">
        <v>31</v>
      </c>
      <c r="T28277" t="s">
        <v>19906</v>
      </c>
      <c r="U28277" t="s">
        <v>69334</v>
      </c>
      <c r="V28277" t="s">
        <v>19906</v>
      </c>
    </row>
    <row r="28278" spans="1:22" x14ac:dyDescent="0.35">
      <c r="A28278">
        <v>28276</v>
      </c>
      <c r="B28278" t="s">
        <v>40931</v>
      </c>
      <c r="C28278" s="1">
        <v>44686</v>
      </c>
      <c r="D28278" t="s">
        <v>21</v>
      </c>
      <c r="E28278" t="s">
        <v>22</v>
      </c>
      <c r="F28278" t="s">
        <v>23</v>
      </c>
      <c r="G28278" t="s">
        <v>4016</v>
      </c>
      <c r="H28278" t="s">
        <v>40932</v>
      </c>
      <c r="I28278" t="s">
        <v>440</v>
      </c>
      <c r="J28278" t="s">
        <v>156</v>
      </c>
      <c r="K28278" t="s">
        <v>40933</v>
      </c>
      <c r="L28278" t="s">
        <v>21</v>
      </c>
      <c r="M28278">
        <v>1</v>
      </c>
      <c r="N28278">
        <v>837</v>
      </c>
      <c r="O28278" t="s">
        <v>6634</v>
      </c>
      <c r="P28278" t="s">
        <v>676</v>
      </c>
      <c r="Q28278">
        <v>517520</v>
      </c>
      <c r="R28278" t="b">
        <v>0</v>
      </c>
      <c r="S28278" t="s">
        <v>31</v>
      </c>
      <c r="T28278" t="s">
        <v>19906</v>
      </c>
      <c r="U28278" t="s">
        <v>69334</v>
      </c>
      <c r="V28278" t="s">
        <v>19906</v>
      </c>
    </row>
    <row r="28279" spans="1:22" x14ac:dyDescent="0.35">
      <c r="A28279">
        <v>28277</v>
      </c>
      <c r="B28279" t="s">
        <v>40934</v>
      </c>
      <c r="C28279" s="1">
        <v>44686</v>
      </c>
      <c r="D28279" t="s">
        <v>21</v>
      </c>
      <c r="E28279" t="s">
        <v>22</v>
      </c>
      <c r="F28279" t="s">
        <v>23</v>
      </c>
      <c r="G28279" t="s">
        <v>3306</v>
      </c>
      <c r="H28279" t="s">
        <v>40935</v>
      </c>
      <c r="I28279" t="s">
        <v>63</v>
      </c>
      <c r="J28279" t="s">
        <v>76</v>
      </c>
      <c r="K28279" t="s">
        <v>40936</v>
      </c>
      <c r="L28279" t="s">
        <v>21</v>
      </c>
      <c r="M28279">
        <v>1</v>
      </c>
      <c r="N28279">
        <v>684</v>
      </c>
      <c r="O28279" t="s">
        <v>520</v>
      </c>
      <c r="P28279" t="s">
        <v>349</v>
      </c>
      <c r="Q28279">
        <v>452016</v>
      </c>
      <c r="R28279" t="b">
        <v>0</v>
      </c>
      <c r="S28279" t="s">
        <v>31</v>
      </c>
      <c r="T28279" t="s">
        <v>19906</v>
      </c>
      <c r="U28279" t="s">
        <v>69334</v>
      </c>
      <c r="V28279" t="s">
        <v>19906</v>
      </c>
    </row>
    <row r="28280" spans="1:22" x14ac:dyDescent="0.35">
      <c r="A28280">
        <v>28278</v>
      </c>
      <c r="B28280" t="s">
        <v>40937</v>
      </c>
      <c r="C28280" s="1">
        <v>44686</v>
      </c>
      <c r="D28280" t="s">
        <v>41</v>
      </c>
      <c r="E28280" t="s">
        <v>42</v>
      </c>
      <c r="F28280" t="s">
        <v>43</v>
      </c>
      <c r="G28280" t="s">
        <v>2462</v>
      </c>
      <c r="H28280" t="s">
        <v>2463</v>
      </c>
      <c r="I28280" t="s">
        <v>55</v>
      </c>
      <c r="J28280" t="s">
        <v>107</v>
      </c>
      <c r="K28280" t="s">
        <v>2464</v>
      </c>
      <c r="L28280" t="s">
        <v>21</v>
      </c>
      <c r="M28280">
        <v>1</v>
      </c>
      <c r="N28280">
        <v>301</v>
      </c>
      <c r="O28280" t="s">
        <v>29993</v>
      </c>
      <c r="P28280" t="s">
        <v>2725</v>
      </c>
      <c r="Q28280">
        <v>791110</v>
      </c>
      <c r="R28280" t="b">
        <v>0</v>
      </c>
      <c r="S28280" t="s">
        <v>51</v>
      </c>
      <c r="T28280" t="s">
        <v>19906</v>
      </c>
      <c r="U28280" t="s">
        <v>69334</v>
      </c>
      <c r="V28280" t="s">
        <v>19906</v>
      </c>
    </row>
    <row r="28281" spans="1:22" x14ac:dyDescent="0.35">
      <c r="A28281">
        <v>28279</v>
      </c>
      <c r="B28281" t="s">
        <v>40938</v>
      </c>
      <c r="C28281" s="1">
        <v>44686</v>
      </c>
      <c r="D28281" t="s">
        <v>21</v>
      </c>
      <c r="E28281" t="s">
        <v>22</v>
      </c>
      <c r="F28281" t="s">
        <v>23</v>
      </c>
      <c r="G28281" t="s">
        <v>1681</v>
      </c>
      <c r="H28281" t="s">
        <v>3698</v>
      </c>
      <c r="I28281" t="s">
        <v>26</v>
      </c>
      <c r="J28281" t="s">
        <v>47</v>
      </c>
      <c r="K28281" t="s">
        <v>3699</v>
      </c>
      <c r="L28281" t="s">
        <v>21</v>
      </c>
      <c r="M28281">
        <v>1</v>
      </c>
      <c r="N28281">
        <v>574</v>
      </c>
      <c r="O28281" t="s">
        <v>9371</v>
      </c>
      <c r="P28281" t="s">
        <v>96</v>
      </c>
      <c r="Q28281">
        <v>585201</v>
      </c>
      <c r="R28281" t="b">
        <v>0</v>
      </c>
      <c r="S28281" t="s">
        <v>31</v>
      </c>
      <c r="T28281" t="s">
        <v>19906</v>
      </c>
      <c r="U28281" t="s">
        <v>69334</v>
      </c>
      <c r="V28281" t="s">
        <v>19906</v>
      </c>
    </row>
    <row r="28282" spans="1:22" x14ac:dyDescent="0.35">
      <c r="A28282">
        <v>28280</v>
      </c>
      <c r="B28282" t="s">
        <v>40939</v>
      </c>
      <c r="C28282" s="1">
        <v>44686</v>
      </c>
      <c r="D28282" t="s">
        <v>21</v>
      </c>
      <c r="E28282" t="s">
        <v>22</v>
      </c>
      <c r="F28282" t="s">
        <v>23</v>
      </c>
      <c r="G28282" t="s">
        <v>2395</v>
      </c>
      <c r="H28282" t="s">
        <v>3286</v>
      </c>
      <c r="I28282" t="s">
        <v>63</v>
      </c>
      <c r="J28282" t="s">
        <v>76</v>
      </c>
      <c r="K28282" t="s">
        <v>3287</v>
      </c>
      <c r="L28282" t="s">
        <v>21</v>
      </c>
      <c r="M28282">
        <v>1</v>
      </c>
      <c r="N28282">
        <v>850</v>
      </c>
      <c r="O28282" t="s">
        <v>310</v>
      </c>
      <c r="P28282" t="s">
        <v>39</v>
      </c>
      <c r="Q28282">
        <v>401107</v>
      </c>
      <c r="R28282" t="b">
        <v>0</v>
      </c>
      <c r="S28282" t="s">
        <v>31</v>
      </c>
      <c r="T28282" t="s">
        <v>19906</v>
      </c>
      <c r="U28282" t="s">
        <v>69334</v>
      </c>
      <c r="V28282" t="s">
        <v>19906</v>
      </c>
    </row>
    <row r="28283" spans="1:22" x14ac:dyDescent="0.35">
      <c r="A28283">
        <v>28281</v>
      </c>
      <c r="B28283" t="s">
        <v>40940</v>
      </c>
      <c r="C28283" s="1">
        <v>44686</v>
      </c>
      <c r="D28283" t="s">
        <v>21</v>
      </c>
      <c r="E28283" t="s">
        <v>22</v>
      </c>
      <c r="F28283" t="s">
        <v>23</v>
      </c>
      <c r="G28283" t="s">
        <v>173</v>
      </c>
      <c r="H28283" t="s">
        <v>723</v>
      </c>
      <c r="I28283" t="s">
        <v>63</v>
      </c>
      <c r="J28283" t="s">
        <v>156</v>
      </c>
      <c r="K28283" t="s">
        <v>724</v>
      </c>
      <c r="L28283" t="s">
        <v>21</v>
      </c>
      <c r="M28283">
        <v>1</v>
      </c>
      <c r="N28283">
        <v>626</v>
      </c>
      <c r="O28283" t="s">
        <v>14751</v>
      </c>
      <c r="P28283" t="s">
        <v>66</v>
      </c>
      <c r="Q28283">
        <v>509001</v>
      </c>
      <c r="R28283" t="b">
        <v>0</v>
      </c>
      <c r="S28283" t="s">
        <v>31</v>
      </c>
      <c r="T28283" t="s">
        <v>19906</v>
      </c>
      <c r="U28283" t="s">
        <v>69334</v>
      </c>
      <c r="V28283" t="s">
        <v>19906</v>
      </c>
    </row>
    <row r="28284" spans="1:22" x14ac:dyDescent="0.35">
      <c r="A28284">
        <v>28282</v>
      </c>
      <c r="B28284" t="s">
        <v>40941</v>
      </c>
      <c r="C28284" s="1">
        <v>44686</v>
      </c>
      <c r="D28284" t="s">
        <v>41</v>
      </c>
      <c r="E28284" t="s">
        <v>42</v>
      </c>
      <c r="F28284" t="s">
        <v>43</v>
      </c>
      <c r="G28284" t="s">
        <v>16695</v>
      </c>
      <c r="H28284" t="s">
        <v>30586</v>
      </c>
      <c r="I28284" t="s">
        <v>55</v>
      </c>
      <c r="J28284" t="s">
        <v>47</v>
      </c>
      <c r="K28284" t="s">
        <v>30587</v>
      </c>
      <c r="L28284" t="s">
        <v>21</v>
      </c>
      <c r="M28284">
        <v>1</v>
      </c>
      <c r="N28284">
        <v>635</v>
      </c>
      <c r="O28284" t="s">
        <v>348</v>
      </c>
      <c r="P28284" t="s">
        <v>349</v>
      </c>
      <c r="Q28284">
        <v>482001</v>
      </c>
      <c r="R28284" t="b">
        <v>0</v>
      </c>
      <c r="S28284" t="s">
        <v>51</v>
      </c>
      <c r="T28284" t="s">
        <v>19906</v>
      </c>
      <c r="U28284" t="s">
        <v>69334</v>
      </c>
      <c r="V28284" t="s">
        <v>19906</v>
      </c>
    </row>
    <row r="28285" spans="1:22" x14ac:dyDescent="0.35">
      <c r="A28285">
        <v>28283</v>
      </c>
      <c r="B28285" t="s">
        <v>40942</v>
      </c>
      <c r="C28285" s="1">
        <v>44686</v>
      </c>
      <c r="D28285" t="s">
        <v>90</v>
      </c>
      <c r="E28285" t="s">
        <v>22</v>
      </c>
      <c r="F28285" t="s">
        <v>23</v>
      </c>
      <c r="G28285" t="s">
        <v>184</v>
      </c>
      <c r="H28285" t="s">
        <v>185</v>
      </c>
      <c r="I28285" t="s">
        <v>55</v>
      </c>
      <c r="J28285" t="s">
        <v>107</v>
      </c>
      <c r="K28285" t="s">
        <v>186</v>
      </c>
      <c r="L28285" t="s">
        <v>90</v>
      </c>
      <c r="M28285">
        <v>0</v>
      </c>
      <c r="N28285">
        <v>0</v>
      </c>
      <c r="O28285" t="s">
        <v>84</v>
      </c>
      <c r="P28285" t="s">
        <v>39</v>
      </c>
      <c r="Q28285">
        <v>411001</v>
      </c>
      <c r="R28285" t="b">
        <v>0</v>
      </c>
      <c r="S28285" t="s">
        <v>31</v>
      </c>
      <c r="T28285" t="s">
        <v>19906</v>
      </c>
      <c r="U28285" t="s">
        <v>69334</v>
      </c>
      <c r="V28285" t="s">
        <v>19906</v>
      </c>
    </row>
    <row r="28286" spans="1:22" x14ac:dyDescent="0.35">
      <c r="A28286">
        <v>28284</v>
      </c>
      <c r="B28286" t="s">
        <v>40943</v>
      </c>
      <c r="C28286" s="1">
        <v>44686</v>
      </c>
      <c r="D28286" t="s">
        <v>21</v>
      </c>
      <c r="E28286" t="s">
        <v>22</v>
      </c>
      <c r="F28286" t="s">
        <v>23</v>
      </c>
      <c r="G28286" t="s">
        <v>560</v>
      </c>
      <c r="H28286" t="s">
        <v>32372</v>
      </c>
      <c r="I28286" t="s">
        <v>55</v>
      </c>
      <c r="J28286" t="s">
        <v>76</v>
      </c>
      <c r="K28286" t="s">
        <v>32373</v>
      </c>
      <c r="L28286" t="s">
        <v>21</v>
      </c>
      <c r="M28286">
        <v>1</v>
      </c>
      <c r="N28286">
        <v>318</v>
      </c>
      <c r="O28286" t="s">
        <v>95</v>
      </c>
      <c r="P28286" t="s">
        <v>96</v>
      </c>
      <c r="Q28286">
        <v>560035</v>
      </c>
      <c r="R28286" t="b">
        <v>0</v>
      </c>
      <c r="S28286" t="s">
        <v>31</v>
      </c>
      <c r="T28286" t="s">
        <v>19906</v>
      </c>
      <c r="U28286" t="s">
        <v>69334</v>
      </c>
      <c r="V28286" t="s">
        <v>19906</v>
      </c>
    </row>
    <row r="28287" spans="1:22" x14ac:dyDescent="0.35">
      <c r="A28287">
        <v>28285</v>
      </c>
      <c r="B28287" t="s">
        <v>40944</v>
      </c>
      <c r="C28287" s="1">
        <v>44686</v>
      </c>
      <c r="D28287" t="s">
        <v>21</v>
      </c>
      <c r="E28287" t="s">
        <v>22</v>
      </c>
      <c r="F28287" t="s">
        <v>23</v>
      </c>
      <c r="G28287" t="s">
        <v>1825</v>
      </c>
      <c r="H28287" t="s">
        <v>5480</v>
      </c>
      <c r="I28287" t="s">
        <v>63</v>
      </c>
      <c r="J28287" t="s">
        <v>47</v>
      </c>
      <c r="K28287" t="s">
        <v>5481</v>
      </c>
      <c r="L28287" t="s">
        <v>21</v>
      </c>
      <c r="M28287">
        <v>1</v>
      </c>
      <c r="N28287">
        <v>1068</v>
      </c>
      <c r="O28287" t="s">
        <v>666</v>
      </c>
      <c r="P28287" t="s">
        <v>50</v>
      </c>
      <c r="Q28287">
        <v>121002</v>
      </c>
      <c r="R28287" t="b">
        <v>0</v>
      </c>
      <c r="S28287" t="s">
        <v>31</v>
      </c>
      <c r="T28287" t="s">
        <v>19906</v>
      </c>
      <c r="U28287" t="s">
        <v>69334</v>
      </c>
      <c r="V28287" t="s">
        <v>19906</v>
      </c>
    </row>
    <row r="28288" spans="1:22" x14ac:dyDescent="0.35">
      <c r="A28288">
        <v>28286</v>
      </c>
      <c r="B28288" t="s">
        <v>40945</v>
      </c>
      <c r="C28288" s="1">
        <v>44686</v>
      </c>
      <c r="D28288" t="s">
        <v>21</v>
      </c>
      <c r="E28288" t="s">
        <v>22</v>
      </c>
      <c r="F28288" t="s">
        <v>23</v>
      </c>
      <c r="G28288" t="s">
        <v>1469</v>
      </c>
      <c r="H28288" t="s">
        <v>3644</v>
      </c>
      <c r="I28288" t="s">
        <v>63</v>
      </c>
      <c r="J28288" t="s">
        <v>27</v>
      </c>
      <c r="K28288" t="s">
        <v>3645</v>
      </c>
      <c r="L28288" t="s">
        <v>21</v>
      </c>
      <c r="M28288">
        <v>1</v>
      </c>
      <c r="N28288">
        <v>899</v>
      </c>
      <c r="O28288" t="s">
        <v>30283</v>
      </c>
      <c r="P28288" t="s">
        <v>96</v>
      </c>
      <c r="Q28288">
        <v>560048</v>
      </c>
      <c r="R28288" t="b">
        <v>0</v>
      </c>
      <c r="S28288" t="s">
        <v>31</v>
      </c>
      <c r="T28288" t="s">
        <v>19906</v>
      </c>
      <c r="U28288" t="s">
        <v>69334</v>
      </c>
      <c r="V28288" t="s">
        <v>19906</v>
      </c>
    </row>
    <row r="28289" spans="1:22" x14ac:dyDescent="0.35">
      <c r="A28289">
        <v>28287</v>
      </c>
      <c r="B28289" t="s">
        <v>40945</v>
      </c>
      <c r="C28289" s="1">
        <v>44686</v>
      </c>
      <c r="D28289" t="s">
        <v>21</v>
      </c>
      <c r="E28289" t="s">
        <v>22</v>
      </c>
      <c r="F28289" t="s">
        <v>23</v>
      </c>
      <c r="G28289" t="s">
        <v>14407</v>
      </c>
      <c r="H28289" t="s">
        <v>40946</v>
      </c>
      <c r="I28289" t="s">
        <v>63</v>
      </c>
      <c r="J28289" t="s">
        <v>27</v>
      </c>
      <c r="K28289" t="s">
        <v>40947</v>
      </c>
      <c r="L28289" t="s">
        <v>21</v>
      </c>
      <c r="M28289">
        <v>1</v>
      </c>
      <c r="N28289">
        <v>1146</v>
      </c>
      <c r="O28289" t="s">
        <v>30283</v>
      </c>
      <c r="P28289" t="s">
        <v>96</v>
      </c>
      <c r="Q28289">
        <v>560048</v>
      </c>
      <c r="R28289" t="b">
        <v>0</v>
      </c>
      <c r="S28289" t="s">
        <v>31</v>
      </c>
      <c r="T28289" t="s">
        <v>19906</v>
      </c>
      <c r="U28289" t="s">
        <v>69334</v>
      </c>
      <c r="V28289" t="s">
        <v>19906</v>
      </c>
    </row>
    <row r="28290" spans="1:22" x14ac:dyDescent="0.35">
      <c r="A28290">
        <v>28288</v>
      </c>
      <c r="B28290" t="s">
        <v>40948</v>
      </c>
      <c r="C28290" s="1">
        <v>44686</v>
      </c>
      <c r="D28290" t="s">
        <v>21</v>
      </c>
      <c r="E28290" t="s">
        <v>22</v>
      </c>
      <c r="F28290" t="s">
        <v>23</v>
      </c>
      <c r="G28290" t="s">
        <v>298</v>
      </c>
      <c r="H28290" t="s">
        <v>299</v>
      </c>
      <c r="I28290" t="s">
        <v>26</v>
      </c>
      <c r="J28290" t="s">
        <v>107</v>
      </c>
      <c r="K28290" t="s">
        <v>300</v>
      </c>
      <c r="L28290" t="s">
        <v>21</v>
      </c>
      <c r="M28290">
        <v>1</v>
      </c>
      <c r="N28290">
        <v>513</v>
      </c>
      <c r="O28290" t="s">
        <v>404</v>
      </c>
      <c r="P28290" t="s">
        <v>102</v>
      </c>
      <c r="Q28290">
        <v>700034</v>
      </c>
      <c r="R28290" t="b">
        <v>0</v>
      </c>
      <c r="S28290" t="s">
        <v>31</v>
      </c>
      <c r="T28290" t="s">
        <v>19906</v>
      </c>
      <c r="U28290" t="s">
        <v>69334</v>
      </c>
      <c r="V28290" t="s">
        <v>19906</v>
      </c>
    </row>
    <row r="28291" spans="1:22" x14ac:dyDescent="0.35">
      <c r="A28291">
        <v>28289</v>
      </c>
      <c r="B28291" t="s">
        <v>40949</v>
      </c>
      <c r="C28291" s="1">
        <v>44686</v>
      </c>
      <c r="D28291" t="s">
        <v>21</v>
      </c>
      <c r="E28291" t="s">
        <v>22</v>
      </c>
      <c r="F28291" t="s">
        <v>23</v>
      </c>
      <c r="G28291" t="s">
        <v>283</v>
      </c>
      <c r="H28291" t="s">
        <v>5928</v>
      </c>
      <c r="I28291" t="s">
        <v>55</v>
      </c>
      <c r="J28291" t="s">
        <v>76</v>
      </c>
      <c r="K28291" t="s">
        <v>5929</v>
      </c>
      <c r="L28291" t="s">
        <v>21</v>
      </c>
      <c r="M28291">
        <v>1</v>
      </c>
      <c r="N28291">
        <v>399</v>
      </c>
      <c r="O28291" t="s">
        <v>84</v>
      </c>
      <c r="P28291" t="s">
        <v>39</v>
      </c>
      <c r="Q28291">
        <v>411016</v>
      </c>
      <c r="R28291" t="b">
        <v>0</v>
      </c>
      <c r="S28291" t="s">
        <v>31</v>
      </c>
      <c r="T28291" t="s">
        <v>19906</v>
      </c>
      <c r="U28291" t="s">
        <v>69334</v>
      </c>
      <c r="V28291" t="s">
        <v>19906</v>
      </c>
    </row>
    <row r="28292" spans="1:22" x14ac:dyDescent="0.35">
      <c r="A28292">
        <v>28290</v>
      </c>
      <c r="B28292" t="s">
        <v>40950</v>
      </c>
      <c r="C28292" s="1">
        <v>44686</v>
      </c>
      <c r="D28292" t="s">
        <v>21</v>
      </c>
      <c r="E28292" t="s">
        <v>22</v>
      </c>
      <c r="F28292" t="s">
        <v>23</v>
      </c>
      <c r="G28292" t="s">
        <v>1092</v>
      </c>
      <c r="H28292" t="s">
        <v>23227</v>
      </c>
      <c r="I28292" t="s">
        <v>63</v>
      </c>
      <c r="J28292" t="s">
        <v>107</v>
      </c>
      <c r="K28292" t="s">
        <v>23228</v>
      </c>
      <c r="L28292" t="s">
        <v>21</v>
      </c>
      <c r="M28292">
        <v>1</v>
      </c>
      <c r="N28292">
        <v>1127</v>
      </c>
      <c r="O28292" t="s">
        <v>260</v>
      </c>
      <c r="P28292" t="s">
        <v>261</v>
      </c>
      <c r="Q28292">
        <v>110075</v>
      </c>
      <c r="R28292" t="b">
        <v>0</v>
      </c>
      <c r="S28292" t="s">
        <v>31</v>
      </c>
      <c r="T28292" t="s">
        <v>19906</v>
      </c>
      <c r="U28292" t="s">
        <v>69334</v>
      </c>
      <c r="V28292" t="s">
        <v>19906</v>
      </c>
    </row>
    <row r="28293" spans="1:22" x14ac:dyDescent="0.35">
      <c r="A28293">
        <v>28291</v>
      </c>
      <c r="B28293" t="s">
        <v>40950</v>
      </c>
      <c r="C28293" s="1">
        <v>44686</v>
      </c>
      <c r="D28293" t="s">
        <v>21</v>
      </c>
      <c r="E28293" t="s">
        <v>22</v>
      </c>
      <c r="F28293" t="s">
        <v>23</v>
      </c>
      <c r="G28293" t="s">
        <v>2400</v>
      </c>
      <c r="H28293" t="s">
        <v>32395</v>
      </c>
      <c r="I28293" t="s">
        <v>63</v>
      </c>
      <c r="J28293" t="s">
        <v>107</v>
      </c>
      <c r="K28293" t="s">
        <v>32396</v>
      </c>
      <c r="L28293" t="s">
        <v>21</v>
      </c>
      <c r="M28293">
        <v>1</v>
      </c>
      <c r="N28293">
        <v>1186</v>
      </c>
      <c r="O28293" t="s">
        <v>260</v>
      </c>
      <c r="P28293" t="s">
        <v>261</v>
      </c>
      <c r="Q28293">
        <v>110075</v>
      </c>
      <c r="R28293" t="b">
        <v>0</v>
      </c>
      <c r="S28293" t="s">
        <v>31</v>
      </c>
      <c r="T28293" t="s">
        <v>19906</v>
      </c>
      <c r="U28293" t="s">
        <v>69334</v>
      </c>
      <c r="V28293" t="s">
        <v>19906</v>
      </c>
    </row>
    <row r="28294" spans="1:22" x14ac:dyDescent="0.35">
      <c r="A28294">
        <v>28292</v>
      </c>
      <c r="B28294" t="s">
        <v>40951</v>
      </c>
      <c r="C28294" s="1">
        <v>44686</v>
      </c>
      <c r="D28294" t="s">
        <v>21</v>
      </c>
      <c r="E28294" t="s">
        <v>22</v>
      </c>
      <c r="F28294" t="s">
        <v>23</v>
      </c>
      <c r="G28294" t="s">
        <v>144</v>
      </c>
      <c r="H28294" t="s">
        <v>17492</v>
      </c>
      <c r="I28294" t="s">
        <v>63</v>
      </c>
      <c r="J28294" t="s">
        <v>76</v>
      </c>
      <c r="K28294" t="s">
        <v>17493</v>
      </c>
      <c r="L28294" t="s">
        <v>21</v>
      </c>
      <c r="M28294">
        <v>1</v>
      </c>
      <c r="N28294">
        <v>759</v>
      </c>
      <c r="O28294" t="s">
        <v>95</v>
      </c>
      <c r="P28294" t="s">
        <v>96</v>
      </c>
      <c r="Q28294">
        <v>560047</v>
      </c>
      <c r="R28294" t="b">
        <v>0</v>
      </c>
      <c r="S28294" t="s">
        <v>31</v>
      </c>
      <c r="T28294" t="s">
        <v>19906</v>
      </c>
      <c r="U28294" t="s">
        <v>69334</v>
      </c>
      <c r="V28294" t="s">
        <v>19906</v>
      </c>
    </row>
    <row r="28295" spans="1:22" x14ac:dyDescent="0.35">
      <c r="A28295">
        <v>28293</v>
      </c>
      <c r="B28295" t="s">
        <v>40951</v>
      </c>
      <c r="C28295" s="1">
        <v>44686</v>
      </c>
      <c r="D28295" t="s">
        <v>21</v>
      </c>
      <c r="E28295" t="s">
        <v>22</v>
      </c>
      <c r="F28295" t="s">
        <v>23</v>
      </c>
      <c r="G28295" t="s">
        <v>941</v>
      </c>
      <c r="H28295" t="s">
        <v>31798</v>
      </c>
      <c r="I28295" t="s">
        <v>63</v>
      </c>
      <c r="J28295" t="s">
        <v>76</v>
      </c>
      <c r="K28295" t="s">
        <v>31799</v>
      </c>
      <c r="L28295" t="s">
        <v>21</v>
      </c>
      <c r="M28295">
        <v>1</v>
      </c>
      <c r="N28295">
        <v>668</v>
      </c>
      <c r="O28295" t="s">
        <v>95</v>
      </c>
      <c r="P28295" t="s">
        <v>96</v>
      </c>
      <c r="Q28295">
        <v>560047</v>
      </c>
      <c r="R28295" t="b">
        <v>0</v>
      </c>
      <c r="S28295" t="s">
        <v>31</v>
      </c>
      <c r="T28295" t="s">
        <v>19906</v>
      </c>
      <c r="U28295" t="s">
        <v>69334</v>
      </c>
      <c r="V28295" t="s">
        <v>19906</v>
      </c>
    </row>
    <row r="28296" spans="1:22" x14ac:dyDescent="0.35">
      <c r="A28296">
        <v>28294</v>
      </c>
      <c r="B28296" t="s">
        <v>40952</v>
      </c>
      <c r="C28296" s="1">
        <v>44686</v>
      </c>
      <c r="D28296" t="s">
        <v>21</v>
      </c>
      <c r="E28296" t="s">
        <v>22</v>
      </c>
      <c r="F28296" t="s">
        <v>23</v>
      </c>
      <c r="G28296" t="s">
        <v>26089</v>
      </c>
      <c r="H28296" t="s">
        <v>40953</v>
      </c>
      <c r="I28296" t="s">
        <v>55</v>
      </c>
      <c r="J28296" t="s">
        <v>156</v>
      </c>
      <c r="K28296" t="s">
        <v>40954</v>
      </c>
      <c r="L28296" t="s">
        <v>21</v>
      </c>
      <c r="M28296">
        <v>1</v>
      </c>
      <c r="N28296">
        <v>396</v>
      </c>
      <c r="O28296" t="s">
        <v>95</v>
      </c>
      <c r="P28296" t="s">
        <v>96</v>
      </c>
      <c r="Q28296">
        <v>560100</v>
      </c>
      <c r="R28296" t="b">
        <v>0</v>
      </c>
      <c r="S28296" t="s">
        <v>31</v>
      </c>
      <c r="T28296" t="s">
        <v>19906</v>
      </c>
      <c r="U28296" t="s">
        <v>69334</v>
      </c>
      <c r="V28296" t="s">
        <v>19906</v>
      </c>
    </row>
    <row r="28297" spans="1:22" x14ac:dyDescent="0.35">
      <c r="A28297">
        <v>28295</v>
      </c>
      <c r="B28297" t="s">
        <v>40955</v>
      </c>
      <c r="C28297" s="1">
        <v>44686</v>
      </c>
      <c r="D28297" t="s">
        <v>90</v>
      </c>
      <c r="E28297" t="s">
        <v>22</v>
      </c>
      <c r="F28297" t="s">
        <v>23</v>
      </c>
      <c r="G28297" t="s">
        <v>1924</v>
      </c>
      <c r="H28297" t="s">
        <v>3800</v>
      </c>
      <c r="I28297" t="s">
        <v>63</v>
      </c>
      <c r="J28297" t="s">
        <v>47</v>
      </c>
      <c r="K28297" t="s">
        <v>3801</v>
      </c>
      <c r="L28297" t="s">
        <v>90</v>
      </c>
      <c r="M28297">
        <v>0</v>
      </c>
      <c r="N28297">
        <v>0</v>
      </c>
      <c r="O28297" t="s">
        <v>121</v>
      </c>
      <c r="P28297" t="s">
        <v>122</v>
      </c>
      <c r="Q28297">
        <v>600077</v>
      </c>
      <c r="R28297" t="b">
        <v>0</v>
      </c>
      <c r="S28297" t="s">
        <v>31</v>
      </c>
      <c r="T28297" t="s">
        <v>19906</v>
      </c>
      <c r="U28297" t="s">
        <v>69334</v>
      </c>
      <c r="V28297" t="s">
        <v>19906</v>
      </c>
    </row>
    <row r="28298" spans="1:22" x14ac:dyDescent="0.35">
      <c r="A28298">
        <v>28296</v>
      </c>
      <c r="B28298" t="s">
        <v>40956</v>
      </c>
      <c r="C28298" s="1">
        <v>44686</v>
      </c>
      <c r="D28298" t="s">
        <v>21</v>
      </c>
      <c r="E28298" t="s">
        <v>22</v>
      </c>
      <c r="F28298" t="s">
        <v>23</v>
      </c>
      <c r="G28298" t="s">
        <v>1473</v>
      </c>
      <c r="H28298" t="s">
        <v>5202</v>
      </c>
      <c r="I28298" t="s">
        <v>63</v>
      </c>
      <c r="J28298" t="s">
        <v>27</v>
      </c>
      <c r="K28298" t="s">
        <v>5203</v>
      </c>
      <c r="L28298" t="s">
        <v>21</v>
      </c>
      <c r="M28298">
        <v>1</v>
      </c>
      <c r="N28298">
        <v>685</v>
      </c>
      <c r="O28298" t="s">
        <v>17387</v>
      </c>
      <c r="P28298" t="s">
        <v>122</v>
      </c>
      <c r="Q28298">
        <v>600062</v>
      </c>
      <c r="R28298" t="b">
        <v>0</v>
      </c>
      <c r="S28298" t="s">
        <v>31</v>
      </c>
      <c r="T28298" t="s">
        <v>19906</v>
      </c>
      <c r="U28298" t="s">
        <v>69334</v>
      </c>
      <c r="V28298" t="s">
        <v>19906</v>
      </c>
    </row>
    <row r="28299" spans="1:22" x14ac:dyDescent="0.35">
      <c r="A28299">
        <v>28297</v>
      </c>
      <c r="B28299" t="s">
        <v>40957</v>
      </c>
      <c r="C28299" s="1">
        <v>44686</v>
      </c>
      <c r="D28299" t="s">
        <v>21</v>
      </c>
      <c r="E28299" t="s">
        <v>22</v>
      </c>
      <c r="F28299" t="s">
        <v>23</v>
      </c>
      <c r="G28299" t="s">
        <v>480</v>
      </c>
      <c r="H28299" t="s">
        <v>2506</v>
      </c>
      <c r="I28299" t="s">
        <v>63</v>
      </c>
      <c r="J28299" t="s">
        <v>107</v>
      </c>
      <c r="K28299" t="s">
        <v>2507</v>
      </c>
      <c r="L28299" t="s">
        <v>21</v>
      </c>
      <c r="M28299">
        <v>1</v>
      </c>
      <c r="N28299">
        <v>788</v>
      </c>
      <c r="O28299" t="s">
        <v>260</v>
      </c>
      <c r="P28299" t="s">
        <v>261</v>
      </c>
      <c r="Q28299">
        <v>110005</v>
      </c>
      <c r="R28299" t="b">
        <v>0</v>
      </c>
      <c r="S28299" t="s">
        <v>31</v>
      </c>
      <c r="T28299" t="s">
        <v>19906</v>
      </c>
      <c r="U28299" t="s">
        <v>69334</v>
      </c>
      <c r="V28299" t="s">
        <v>19906</v>
      </c>
    </row>
    <row r="28300" spans="1:22" x14ac:dyDescent="0.35">
      <c r="A28300">
        <v>28298</v>
      </c>
      <c r="B28300" t="s">
        <v>40958</v>
      </c>
      <c r="C28300" s="1">
        <v>44686</v>
      </c>
      <c r="D28300" t="s">
        <v>21</v>
      </c>
      <c r="E28300" t="s">
        <v>22</v>
      </c>
      <c r="F28300" t="s">
        <v>23</v>
      </c>
      <c r="G28300" t="s">
        <v>493</v>
      </c>
      <c r="H28300" t="s">
        <v>4438</v>
      </c>
      <c r="I28300" t="s">
        <v>26</v>
      </c>
      <c r="J28300" t="s">
        <v>107</v>
      </c>
      <c r="K28300" t="s">
        <v>4439</v>
      </c>
      <c r="L28300" t="s">
        <v>21</v>
      </c>
      <c r="M28300">
        <v>1</v>
      </c>
      <c r="N28300">
        <v>574</v>
      </c>
      <c r="O28300" t="s">
        <v>38</v>
      </c>
      <c r="P28300" t="s">
        <v>39</v>
      </c>
      <c r="Q28300">
        <v>400008</v>
      </c>
      <c r="R28300" t="b">
        <v>0</v>
      </c>
      <c r="S28300" t="s">
        <v>31</v>
      </c>
      <c r="T28300" t="s">
        <v>19906</v>
      </c>
      <c r="U28300" t="s">
        <v>69334</v>
      </c>
      <c r="V28300" t="s">
        <v>19906</v>
      </c>
    </row>
    <row r="28301" spans="1:22" x14ac:dyDescent="0.35">
      <c r="A28301">
        <v>28299</v>
      </c>
      <c r="B28301" t="s">
        <v>40959</v>
      </c>
      <c r="C28301" s="1">
        <v>44686</v>
      </c>
      <c r="D28301" t="s">
        <v>90</v>
      </c>
      <c r="E28301" t="s">
        <v>22</v>
      </c>
      <c r="F28301" t="s">
        <v>23</v>
      </c>
      <c r="G28301" t="s">
        <v>880</v>
      </c>
      <c r="H28301" t="s">
        <v>881</v>
      </c>
      <c r="I28301" t="s">
        <v>63</v>
      </c>
      <c r="J28301" t="s">
        <v>47</v>
      </c>
      <c r="K28301" t="s">
        <v>882</v>
      </c>
      <c r="L28301" t="s">
        <v>90</v>
      </c>
      <c r="M28301">
        <v>0</v>
      </c>
      <c r="N28301">
        <v>0</v>
      </c>
      <c r="O28301" t="s">
        <v>40960</v>
      </c>
      <c r="P28301" t="s">
        <v>182</v>
      </c>
      <c r="Q28301">
        <v>491665</v>
      </c>
      <c r="R28301" t="b">
        <v>0</v>
      </c>
      <c r="S28301" t="s">
        <v>31</v>
      </c>
      <c r="T28301" t="s">
        <v>19906</v>
      </c>
      <c r="U28301" t="s">
        <v>69334</v>
      </c>
      <c r="V28301" t="s">
        <v>19906</v>
      </c>
    </row>
    <row r="28302" spans="1:22" x14ac:dyDescent="0.35">
      <c r="A28302">
        <v>28300</v>
      </c>
      <c r="B28302" t="s">
        <v>40961</v>
      </c>
      <c r="C28302" s="1">
        <v>44686</v>
      </c>
      <c r="D28302" t="s">
        <v>90</v>
      </c>
      <c r="E28302" t="s">
        <v>42</v>
      </c>
      <c r="F28302" t="s">
        <v>43</v>
      </c>
      <c r="G28302" t="s">
        <v>12929</v>
      </c>
      <c r="H28302" t="s">
        <v>40962</v>
      </c>
      <c r="I28302" t="s">
        <v>26</v>
      </c>
      <c r="J28302" t="s">
        <v>47</v>
      </c>
      <c r="K28302" t="s">
        <v>40963</v>
      </c>
      <c r="L28302" t="s">
        <v>69307</v>
      </c>
      <c r="M28302">
        <v>0</v>
      </c>
      <c r="N28302">
        <v>595.24</v>
      </c>
      <c r="O28302" t="s">
        <v>2048</v>
      </c>
      <c r="P28302" t="s">
        <v>2048</v>
      </c>
      <c r="Q28302">
        <v>605006</v>
      </c>
      <c r="R28302" t="b">
        <v>0</v>
      </c>
      <c r="S28302" t="s">
        <v>51</v>
      </c>
      <c r="T28302" t="s">
        <v>19906</v>
      </c>
      <c r="U28302" t="s">
        <v>69334</v>
      </c>
      <c r="V28302" t="s">
        <v>19906</v>
      </c>
    </row>
    <row r="28303" spans="1:22" x14ac:dyDescent="0.35">
      <c r="A28303">
        <v>28301</v>
      </c>
      <c r="B28303" t="s">
        <v>40964</v>
      </c>
      <c r="C28303" s="1">
        <v>44686</v>
      </c>
      <c r="D28303" t="s">
        <v>90</v>
      </c>
      <c r="E28303" t="s">
        <v>22</v>
      </c>
      <c r="F28303" t="s">
        <v>23</v>
      </c>
      <c r="G28303" t="s">
        <v>1353</v>
      </c>
      <c r="H28303" t="s">
        <v>29098</v>
      </c>
      <c r="I28303" t="s">
        <v>63</v>
      </c>
      <c r="J28303" t="s">
        <v>107</v>
      </c>
      <c r="K28303" t="s">
        <v>29099</v>
      </c>
      <c r="L28303" t="s">
        <v>90</v>
      </c>
      <c r="M28303">
        <v>0</v>
      </c>
      <c r="N28303">
        <v>0</v>
      </c>
      <c r="O28303" t="s">
        <v>95</v>
      </c>
      <c r="P28303" t="s">
        <v>96</v>
      </c>
      <c r="Q28303">
        <v>560048</v>
      </c>
      <c r="R28303" t="b">
        <v>0</v>
      </c>
      <c r="S28303" t="s">
        <v>31</v>
      </c>
      <c r="T28303" t="s">
        <v>19906</v>
      </c>
      <c r="U28303" t="s">
        <v>69334</v>
      </c>
      <c r="V28303" t="s">
        <v>19906</v>
      </c>
    </row>
    <row r="28304" spans="1:22" x14ac:dyDescent="0.35">
      <c r="A28304">
        <v>28302</v>
      </c>
      <c r="B28304" t="s">
        <v>40965</v>
      </c>
      <c r="C28304" s="1">
        <v>44686</v>
      </c>
      <c r="D28304" t="s">
        <v>21</v>
      </c>
      <c r="E28304" t="s">
        <v>22</v>
      </c>
      <c r="F28304" t="s">
        <v>23</v>
      </c>
      <c r="G28304" t="s">
        <v>1672</v>
      </c>
      <c r="H28304" t="s">
        <v>1709</v>
      </c>
      <c r="I28304" t="s">
        <v>55</v>
      </c>
      <c r="J28304" t="s">
        <v>36</v>
      </c>
      <c r="K28304" t="s">
        <v>1710</v>
      </c>
      <c r="L28304" t="s">
        <v>21</v>
      </c>
      <c r="M28304">
        <v>1</v>
      </c>
      <c r="N28304">
        <v>422</v>
      </c>
      <c r="O28304" t="s">
        <v>4323</v>
      </c>
      <c r="P28304" t="s">
        <v>695</v>
      </c>
      <c r="Q28304">
        <v>160066</v>
      </c>
      <c r="R28304" t="b">
        <v>0</v>
      </c>
      <c r="S28304" t="s">
        <v>31</v>
      </c>
      <c r="T28304" t="s">
        <v>19906</v>
      </c>
      <c r="U28304" t="s">
        <v>69334</v>
      </c>
      <c r="V28304" t="s">
        <v>19906</v>
      </c>
    </row>
    <row r="28305" spans="1:22" x14ac:dyDescent="0.35">
      <c r="A28305">
        <v>28303</v>
      </c>
      <c r="B28305" t="s">
        <v>40966</v>
      </c>
      <c r="C28305" s="1">
        <v>44686</v>
      </c>
      <c r="D28305" t="s">
        <v>21</v>
      </c>
      <c r="E28305" t="s">
        <v>22</v>
      </c>
      <c r="F28305" t="s">
        <v>23</v>
      </c>
      <c r="G28305" t="s">
        <v>355</v>
      </c>
      <c r="H28305" t="s">
        <v>5461</v>
      </c>
      <c r="I28305" t="s">
        <v>26</v>
      </c>
      <c r="J28305" t="s">
        <v>27</v>
      </c>
      <c r="K28305" t="s">
        <v>5462</v>
      </c>
      <c r="L28305" t="s">
        <v>21</v>
      </c>
      <c r="M28305">
        <v>1</v>
      </c>
      <c r="N28305">
        <v>487</v>
      </c>
      <c r="O28305" t="s">
        <v>121</v>
      </c>
      <c r="P28305" t="s">
        <v>122</v>
      </c>
      <c r="Q28305">
        <v>600044</v>
      </c>
      <c r="R28305" t="b">
        <v>0</v>
      </c>
      <c r="S28305" t="s">
        <v>31</v>
      </c>
      <c r="T28305" t="s">
        <v>19906</v>
      </c>
      <c r="U28305" t="s">
        <v>69334</v>
      </c>
      <c r="V28305" t="s">
        <v>19906</v>
      </c>
    </row>
    <row r="28306" spans="1:22" x14ac:dyDescent="0.35">
      <c r="A28306">
        <v>28304</v>
      </c>
      <c r="B28306" t="s">
        <v>40967</v>
      </c>
      <c r="C28306" s="1">
        <v>44686</v>
      </c>
      <c r="D28306" t="s">
        <v>41</v>
      </c>
      <c r="E28306" t="s">
        <v>42</v>
      </c>
      <c r="F28306" t="s">
        <v>43</v>
      </c>
      <c r="G28306" t="s">
        <v>2969</v>
      </c>
      <c r="H28306" t="s">
        <v>12826</v>
      </c>
      <c r="I28306" t="s">
        <v>63</v>
      </c>
      <c r="J28306" t="s">
        <v>56</v>
      </c>
      <c r="K28306" t="s">
        <v>12827</v>
      </c>
      <c r="L28306" t="s">
        <v>21</v>
      </c>
      <c r="M28306">
        <v>1</v>
      </c>
      <c r="N28306">
        <v>1096</v>
      </c>
      <c r="O28306" t="s">
        <v>4107</v>
      </c>
      <c r="P28306" t="s">
        <v>50</v>
      </c>
      <c r="Q28306">
        <v>132001</v>
      </c>
      <c r="R28306" t="b">
        <v>0</v>
      </c>
      <c r="S28306" t="s">
        <v>51</v>
      </c>
      <c r="T28306" t="s">
        <v>19906</v>
      </c>
      <c r="U28306" t="s">
        <v>69334</v>
      </c>
      <c r="V28306" t="s">
        <v>19906</v>
      </c>
    </row>
    <row r="28307" spans="1:22" x14ac:dyDescent="0.35">
      <c r="A28307">
        <v>28305</v>
      </c>
      <c r="B28307" t="s">
        <v>40968</v>
      </c>
      <c r="C28307" s="1">
        <v>44686</v>
      </c>
      <c r="D28307" t="s">
        <v>41</v>
      </c>
      <c r="E28307" t="s">
        <v>42</v>
      </c>
      <c r="F28307" t="s">
        <v>43</v>
      </c>
      <c r="G28307" t="s">
        <v>1677</v>
      </c>
      <c r="H28307" t="s">
        <v>18071</v>
      </c>
      <c r="I28307" t="s">
        <v>55</v>
      </c>
      <c r="J28307" t="s">
        <v>76</v>
      </c>
      <c r="K28307" t="s">
        <v>18072</v>
      </c>
      <c r="L28307" t="s">
        <v>21</v>
      </c>
      <c r="M28307">
        <v>1</v>
      </c>
      <c r="N28307">
        <v>459</v>
      </c>
      <c r="O28307" t="s">
        <v>40969</v>
      </c>
      <c r="P28307" t="s">
        <v>39</v>
      </c>
      <c r="Q28307">
        <v>421003</v>
      </c>
      <c r="R28307" t="b">
        <v>0</v>
      </c>
      <c r="S28307" t="s">
        <v>51</v>
      </c>
      <c r="T28307" t="s">
        <v>19906</v>
      </c>
      <c r="U28307" t="s">
        <v>69334</v>
      </c>
      <c r="V28307" t="s">
        <v>19906</v>
      </c>
    </row>
    <row r="28308" spans="1:22" x14ac:dyDescent="0.35">
      <c r="A28308">
        <v>28306</v>
      </c>
      <c r="B28308" t="s">
        <v>40968</v>
      </c>
      <c r="C28308" s="1">
        <v>44686</v>
      </c>
      <c r="D28308" t="s">
        <v>41</v>
      </c>
      <c r="E28308" t="s">
        <v>42</v>
      </c>
      <c r="F28308" t="s">
        <v>43</v>
      </c>
      <c r="G28308" t="s">
        <v>3385</v>
      </c>
      <c r="H28308" t="s">
        <v>35024</v>
      </c>
      <c r="I28308" t="s">
        <v>55</v>
      </c>
      <c r="J28308" t="s">
        <v>76</v>
      </c>
      <c r="K28308" t="s">
        <v>35025</v>
      </c>
      <c r="L28308" t="s">
        <v>21</v>
      </c>
      <c r="M28308">
        <v>1</v>
      </c>
      <c r="N28308">
        <v>301</v>
      </c>
      <c r="O28308" t="s">
        <v>40969</v>
      </c>
      <c r="P28308" t="s">
        <v>39</v>
      </c>
      <c r="Q28308">
        <v>421003</v>
      </c>
      <c r="R28308" t="b">
        <v>0</v>
      </c>
      <c r="S28308" t="s">
        <v>51</v>
      </c>
      <c r="T28308" t="s">
        <v>19906</v>
      </c>
      <c r="U28308" t="s">
        <v>69334</v>
      </c>
      <c r="V28308" t="s">
        <v>19906</v>
      </c>
    </row>
    <row r="28309" spans="1:22" x14ac:dyDescent="0.35">
      <c r="A28309">
        <v>28307</v>
      </c>
      <c r="B28309" t="s">
        <v>40970</v>
      </c>
      <c r="C28309" s="1">
        <v>44686</v>
      </c>
      <c r="D28309" t="s">
        <v>21</v>
      </c>
      <c r="E28309" t="s">
        <v>22</v>
      </c>
      <c r="F28309" t="s">
        <v>23</v>
      </c>
      <c r="G28309" t="s">
        <v>164</v>
      </c>
      <c r="H28309" t="s">
        <v>334</v>
      </c>
      <c r="I28309" t="s">
        <v>63</v>
      </c>
      <c r="J28309" t="s">
        <v>156</v>
      </c>
      <c r="K28309" t="s">
        <v>335</v>
      </c>
      <c r="L28309" t="s">
        <v>21</v>
      </c>
      <c r="M28309">
        <v>1</v>
      </c>
      <c r="N28309">
        <v>603</v>
      </c>
      <c r="O28309" t="s">
        <v>40971</v>
      </c>
      <c r="P28309" t="s">
        <v>2368</v>
      </c>
      <c r="Q28309">
        <v>737126</v>
      </c>
      <c r="R28309" t="b">
        <v>0</v>
      </c>
      <c r="S28309" t="s">
        <v>31</v>
      </c>
      <c r="T28309" t="s">
        <v>19906</v>
      </c>
      <c r="U28309" t="s">
        <v>69334</v>
      </c>
      <c r="V28309" t="s">
        <v>19906</v>
      </c>
    </row>
    <row r="28310" spans="1:22" x14ac:dyDescent="0.35">
      <c r="A28310">
        <v>28308</v>
      </c>
      <c r="B28310" t="s">
        <v>40970</v>
      </c>
      <c r="C28310" s="1">
        <v>44686</v>
      </c>
      <c r="D28310" t="s">
        <v>21</v>
      </c>
      <c r="E28310" t="s">
        <v>22</v>
      </c>
      <c r="F28310" t="s">
        <v>23</v>
      </c>
      <c r="G28310" t="s">
        <v>190</v>
      </c>
      <c r="H28310" t="s">
        <v>1057</v>
      </c>
      <c r="I28310" t="s">
        <v>63</v>
      </c>
      <c r="J28310" t="s">
        <v>156</v>
      </c>
      <c r="K28310" t="s">
        <v>1058</v>
      </c>
      <c r="L28310" t="s">
        <v>21</v>
      </c>
      <c r="M28310">
        <v>1</v>
      </c>
      <c r="N28310">
        <v>692</v>
      </c>
      <c r="O28310" t="s">
        <v>40971</v>
      </c>
      <c r="P28310" t="s">
        <v>2368</v>
      </c>
      <c r="Q28310">
        <v>737126</v>
      </c>
      <c r="R28310" t="b">
        <v>0</v>
      </c>
      <c r="S28310" t="s">
        <v>31</v>
      </c>
      <c r="T28310" t="s">
        <v>19906</v>
      </c>
      <c r="U28310" t="s">
        <v>69334</v>
      </c>
      <c r="V28310" t="s">
        <v>19906</v>
      </c>
    </row>
    <row r="28311" spans="1:22" x14ac:dyDescent="0.35">
      <c r="A28311">
        <v>28309</v>
      </c>
      <c r="B28311" t="s">
        <v>40972</v>
      </c>
      <c r="C28311" s="1">
        <v>44686</v>
      </c>
      <c r="D28311" t="s">
        <v>21</v>
      </c>
      <c r="E28311" t="s">
        <v>22</v>
      </c>
      <c r="F28311" t="s">
        <v>23</v>
      </c>
      <c r="G28311" t="s">
        <v>32127</v>
      </c>
      <c r="H28311" t="s">
        <v>40973</v>
      </c>
      <c r="I28311" t="s">
        <v>63</v>
      </c>
      <c r="J28311" t="s">
        <v>156</v>
      </c>
      <c r="K28311" t="s">
        <v>40974</v>
      </c>
      <c r="L28311" t="s">
        <v>21</v>
      </c>
      <c r="M28311">
        <v>1</v>
      </c>
      <c r="N28311">
        <v>1199</v>
      </c>
      <c r="O28311" t="s">
        <v>660</v>
      </c>
      <c r="P28311" t="s">
        <v>171</v>
      </c>
      <c r="Q28311">
        <v>682011</v>
      </c>
      <c r="R28311" t="b">
        <v>0</v>
      </c>
      <c r="S28311" t="s">
        <v>31</v>
      </c>
      <c r="T28311" t="s">
        <v>19906</v>
      </c>
      <c r="U28311" t="s">
        <v>69334</v>
      </c>
      <c r="V28311" t="s">
        <v>19906</v>
      </c>
    </row>
    <row r="28312" spans="1:22" x14ac:dyDescent="0.35">
      <c r="A28312">
        <v>28310</v>
      </c>
      <c r="B28312" t="s">
        <v>40975</v>
      </c>
      <c r="C28312" s="1">
        <v>44686</v>
      </c>
      <c r="D28312" t="s">
        <v>21</v>
      </c>
      <c r="E28312" t="s">
        <v>22</v>
      </c>
      <c r="F28312" t="s">
        <v>23</v>
      </c>
      <c r="G28312" t="s">
        <v>226</v>
      </c>
      <c r="H28312" t="s">
        <v>7479</v>
      </c>
      <c r="I28312" t="s">
        <v>63</v>
      </c>
      <c r="J28312" t="s">
        <v>56</v>
      </c>
      <c r="K28312" t="s">
        <v>7480</v>
      </c>
      <c r="L28312" t="s">
        <v>21</v>
      </c>
      <c r="M28312">
        <v>1</v>
      </c>
      <c r="N28312">
        <v>1309</v>
      </c>
      <c r="O28312" t="s">
        <v>37047</v>
      </c>
      <c r="P28312" t="s">
        <v>59</v>
      </c>
      <c r="Q28312">
        <v>761052</v>
      </c>
      <c r="R28312" t="b">
        <v>0</v>
      </c>
      <c r="S28312" t="s">
        <v>31</v>
      </c>
      <c r="T28312" t="s">
        <v>19906</v>
      </c>
      <c r="U28312" t="s">
        <v>69334</v>
      </c>
      <c r="V28312" t="s">
        <v>19906</v>
      </c>
    </row>
    <row r="28313" spans="1:22" x14ac:dyDescent="0.35">
      <c r="A28313">
        <v>28311</v>
      </c>
      <c r="B28313" t="s">
        <v>40976</v>
      </c>
      <c r="C28313" s="1">
        <v>44686</v>
      </c>
      <c r="D28313" t="s">
        <v>21</v>
      </c>
      <c r="E28313" t="s">
        <v>22</v>
      </c>
      <c r="F28313" t="s">
        <v>23</v>
      </c>
      <c r="G28313" t="s">
        <v>1305</v>
      </c>
      <c r="H28313" t="s">
        <v>5401</v>
      </c>
      <c r="I28313" t="s">
        <v>63</v>
      </c>
      <c r="J28313" t="s">
        <v>76</v>
      </c>
      <c r="K28313" t="s">
        <v>5402</v>
      </c>
      <c r="L28313" t="s">
        <v>21</v>
      </c>
      <c r="M28313">
        <v>1</v>
      </c>
      <c r="N28313">
        <v>1258</v>
      </c>
      <c r="O28313" t="s">
        <v>37047</v>
      </c>
      <c r="P28313" t="s">
        <v>59</v>
      </c>
      <c r="Q28313">
        <v>761052</v>
      </c>
      <c r="R28313" t="b">
        <v>0</v>
      </c>
      <c r="S28313" t="s">
        <v>31</v>
      </c>
      <c r="T28313" t="s">
        <v>19906</v>
      </c>
      <c r="U28313" t="s">
        <v>69334</v>
      </c>
      <c r="V28313" t="s">
        <v>19906</v>
      </c>
    </row>
    <row r="28314" spans="1:22" x14ac:dyDescent="0.35">
      <c r="A28314">
        <v>28312</v>
      </c>
      <c r="B28314" t="s">
        <v>40977</v>
      </c>
      <c r="C28314" s="1">
        <v>44686</v>
      </c>
      <c r="D28314" t="s">
        <v>21</v>
      </c>
      <c r="E28314" t="s">
        <v>22</v>
      </c>
      <c r="F28314" t="s">
        <v>23</v>
      </c>
      <c r="G28314" t="s">
        <v>2120</v>
      </c>
      <c r="H28314" t="s">
        <v>16664</v>
      </c>
      <c r="I28314" t="s">
        <v>63</v>
      </c>
      <c r="J28314" t="s">
        <v>56</v>
      </c>
      <c r="K28314" t="s">
        <v>16665</v>
      </c>
      <c r="L28314" t="s">
        <v>21</v>
      </c>
      <c r="M28314">
        <v>1</v>
      </c>
      <c r="N28314">
        <v>648</v>
      </c>
      <c r="O28314" t="s">
        <v>260</v>
      </c>
      <c r="P28314" t="s">
        <v>261</v>
      </c>
      <c r="Q28314">
        <v>110092</v>
      </c>
      <c r="R28314" t="b">
        <v>0</v>
      </c>
      <c r="S28314" t="s">
        <v>31</v>
      </c>
      <c r="T28314" t="s">
        <v>19906</v>
      </c>
      <c r="U28314" t="s">
        <v>69334</v>
      </c>
      <c r="V28314" t="s">
        <v>19906</v>
      </c>
    </row>
    <row r="28315" spans="1:22" x14ac:dyDescent="0.35">
      <c r="A28315">
        <v>28313</v>
      </c>
      <c r="B28315" t="s">
        <v>40978</v>
      </c>
      <c r="C28315" s="1">
        <v>44686</v>
      </c>
      <c r="D28315" t="s">
        <v>21</v>
      </c>
      <c r="E28315" t="s">
        <v>22</v>
      </c>
      <c r="F28315" t="s">
        <v>23</v>
      </c>
      <c r="G28315" t="s">
        <v>995</v>
      </c>
      <c r="H28315" t="s">
        <v>996</v>
      </c>
      <c r="I28315" t="s">
        <v>63</v>
      </c>
      <c r="J28315" t="s">
        <v>156</v>
      </c>
      <c r="K28315" t="s">
        <v>997</v>
      </c>
      <c r="L28315" t="s">
        <v>21</v>
      </c>
      <c r="M28315">
        <v>1</v>
      </c>
      <c r="N28315">
        <v>569</v>
      </c>
      <c r="O28315" t="s">
        <v>95</v>
      </c>
      <c r="P28315" t="s">
        <v>96</v>
      </c>
      <c r="Q28315">
        <v>560076</v>
      </c>
      <c r="R28315" t="b">
        <v>0</v>
      </c>
      <c r="S28315" t="s">
        <v>31</v>
      </c>
      <c r="T28315" t="s">
        <v>19906</v>
      </c>
      <c r="U28315" t="s">
        <v>69334</v>
      </c>
      <c r="V28315" t="s">
        <v>19906</v>
      </c>
    </row>
    <row r="28316" spans="1:22" x14ac:dyDescent="0.35">
      <c r="A28316">
        <v>28314</v>
      </c>
      <c r="B28316" t="s">
        <v>40979</v>
      </c>
      <c r="C28316" s="1">
        <v>44686</v>
      </c>
      <c r="D28316" t="s">
        <v>21</v>
      </c>
      <c r="E28316" t="s">
        <v>22</v>
      </c>
      <c r="F28316" t="s">
        <v>23</v>
      </c>
      <c r="G28316" t="s">
        <v>1260</v>
      </c>
      <c r="H28316" t="s">
        <v>2418</v>
      </c>
      <c r="I28316" t="s">
        <v>46</v>
      </c>
      <c r="J28316" t="s">
        <v>27</v>
      </c>
      <c r="K28316" t="s">
        <v>2419</v>
      </c>
      <c r="L28316" t="s">
        <v>21</v>
      </c>
      <c r="M28316">
        <v>1</v>
      </c>
      <c r="N28316">
        <v>832</v>
      </c>
      <c r="O28316" t="s">
        <v>5154</v>
      </c>
      <c r="P28316" t="s">
        <v>66</v>
      </c>
      <c r="Q28316">
        <v>506132</v>
      </c>
      <c r="R28316" t="b">
        <v>0</v>
      </c>
      <c r="S28316" t="s">
        <v>31</v>
      </c>
      <c r="T28316" t="s">
        <v>19906</v>
      </c>
      <c r="U28316" t="s">
        <v>69334</v>
      </c>
      <c r="V28316" t="s">
        <v>19906</v>
      </c>
    </row>
    <row r="28317" spans="1:22" x14ac:dyDescent="0.35">
      <c r="A28317">
        <v>28315</v>
      </c>
      <c r="B28317" t="s">
        <v>40980</v>
      </c>
      <c r="C28317" s="1">
        <v>44686</v>
      </c>
      <c r="D28317" t="s">
        <v>21</v>
      </c>
      <c r="E28317" t="s">
        <v>22</v>
      </c>
      <c r="F28317" t="s">
        <v>23</v>
      </c>
      <c r="G28317" t="s">
        <v>995</v>
      </c>
      <c r="H28317" t="s">
        <v>4890</v>
      </c>
      <c r="I28317" t="s">
        <v>63</v>
      </c>
      <c r="J28317" t="s">
        <v>47</v>
      </c>
      <c r="K28317" t="s">
        <v>4891</v>
      </c>
      <c r="L28317" t="s">
        <v>21</v>
      </c>
      <c r="M28317">
        <v>1</v>
      </c>
      <c r="N28317">
        <v>569</v>
      </c>
      <c r="O28317" t="s">
        <v>4704</v>
      </c>
      <c r="P28317" t="s">
        <v>695</v>
      </c>
      <c r="Q28317">
        <v>140603</v>
      </c>
      <c r="R28317" t="b">
        <v>0</v>
      </c>
      <c r="S28317" t="s">
        <v>31</v>
      </c>
      <c r="T28317" t="s">
        <v>19906</v>
      </c>
      <c r="U28317" t="s">
        <v>69334</v>
      </c>
      <c r="V28317" t="s">
        <v>19906</v>
      </c>
    </row>
    <row r="28318" spans="1:22" x14ac:dyDescent="0.35">
      <c r="A28318">
        <v>28316</v>
      </c>
      <c r="B28318" t="s">
        <v>40981</v>
      </c>
      <c r="C28318" s="1">
        <v>44686</v>
      </c>
      <c r="D28318" t="s">
        <v>41</v>
      </c>
      <c r="E28318" t="s">
        <v>42</v>
      </c>
      <c r="F28318" t="s">
        <v>43</v>
      </c>
      <c r="G28318" t="s">
        <v>53</v>
      </c>
      <c r="H28318" t="s">
        <v>12682</v>
      </c>
      <c r="I28318" t="s">
        <v>55</v>
      </c>
      <c r="J28318" t="s">
        <v>156</v>
      </c>
      <c r="K28318" t="s">
        <v>12683</v>
      </c>
      <c r="L28318" t="s">
        <v>21</v>
      </c>
      <c r="M28318">
        <v>1</v>
      </c>
      <c r="N28318">
        <v>725</v>
      </c>
      <c r="O28318" t="s">
        <v>203</v>
      </c>
      <c r="P28318" t="s">
        <v>59</v>
      </c>
      <c r="Q28318">
        <v>751001</v>
      </c>
      <c r="R28318" t="b">
        <v>0</v>
      </c>
      <c r="S28318" t="s">
        <v>51</v>
      </c>
      <c r="T28318" t="s">
        <v>19906</v>
      </c>
      <c r="U28318" t="s">
        <v>69334</v>
      </c>
      <c r="V28318" t="s">
        <v>19906</v>
      </c>
    </row>
    <row r="28319" spans="1:22" x14ac:dyDescent="0.35">
      <c r="A28319">
        <v>28317</v>
      </c>
      <c r="B28319" t="s">
        <v>40981</v>
      </c>
      <c r="C28319" s="1">
        <v>44686</v>
      </c>
      <c r="D28319" t="s">
        <v>41</v>
      </c>
      <c r="E28319" t="s">
        <v>42</v>
      </c>
      <c r="F28319" t="s">
        <v>43</v>
      </c>
      <c r="G28319" t="s">
        <v>6887</v>
      </c>
      <c r="H28319" t="s">
        <v>18364</v>
      </c>
      <c r="I28319" t="s">
        <v>46</v>
      </c>
      <c r="J28319" t="s">
        <v>156</v>
      </c>
      <c r="K28319" t="s">
        <v>18365</v>
      </c>
      <c r="L28319" t="s">
        <v>21</v>
      </c>
      <c r="M28319">
        <v>1</v>
      </c>
      <c r="N28319">
        <v>725</v>
      </c>
      <c r="O28319" t="s">
        <v>203</v>
      </c>
      <c r="P28319" t="s">
        <v>59</v>
      </c>
      <c r="Q28319">
        <v>751001</v>
      </c>
      <c r="R28319" t="b">
        <v>0</v>
      </c>
      <c r="S28319" t="s">
        <v>51</v>
      </c>
      <c r="T28319" t="s">
        <v>19906</v>
      </c>
      <c r="U28319" t="s">
        <v>69334</v>
      </c>
      <c r="V28319" t="s">
        <v>19906</v>
      </c>
    </row>
    <row r="28320" spans="1:22" x14ac:dyDescent="0.35">
      <c r="A28320">
        <v>28318</v>
      </c>
      <c r="B28320" t="s">
        <v>40982</v>
      </c>
      <c r="C28320" s="1">
        <v>44686</v>
      </c>
      <c r="D28320" t="s">
        <v>21</v>
      </c>
      <c r="E28320" t="s">
        <v>22</v>
      </c>
      <c r="F28320" t="s">
        <v>23</v>
      </c>
      <c r="G28320" t="s">
        <v>3850</v>
      </c>
      <c r="H28320" t="s">
        <v>22487</v>
      </c>
      <c r="I28320" t="s">
        <v>55</v>
      </c>
      <c r="J28320" t="s">
        <v>27</v>
      </c>
      <c r="K28320" t="s">
        <v>22488</v>
      </c>
      <c r="L28320" t="s">
        <v>21</v>
      </c>
      <c r="M28320">
        <v>1</v>
      </c>
      <c r="N28320">
        <v>499</v>
      </c>
      <c r="O28320" t="s">
        <v>176</v>
      </c>
      <c r="P28320" t="s">
        <v>72</v>
      </c>
      <c r="Q28320">
        <v>201307</v>
      </c>
      <c r="R28320" t="b">
        <v>0</v>
      </c>
      <c r="S28320" t="s">
        <v>31</v>
      </c>
      <c r="T28320" t="s">
        <v>19906</v>
      </c>
      <c r="U28320" t="s">
        <v>69334</v>
      </c>
      <c r="V28320" t="s">
        <v>19906</v>
      </c>
    </row>
    <row r="28321" spans="1:22" x14ac:dyDescent="0.35">
      <c r="A28321">
        <v>28319</v>
      </c>
      <c r="B28321" t="s">
        <v>40983</v>
      </c>
      <c r="C28321" s="1">
        <v>44686</v>
      </c>
      <c r="D28321" t="s">
        <v>41</v>
      </c>
      <c r="E28321" t="s">
        <v>42</v>
      </c>
      <c r="F28321" t="s">
        <v>43</v>
      </c>
      <c r="G28321" t="s">
        <v>159</v>
      </c>
      <c r="H28321" t="s">
        <v>201</v>
      </c>
      <c r="I28321" t="s">
        <v>63</v>
      </c>
      <c r="J28321" t="s">
        <v>47</v>
      </c>
      <c r="K28321" t="s">
        <v>202</v>
      </c>
      <c r="L28321" t="s">
        <v>21</v>
      </c>
      <c r="M28321">
        <v>1</v>
      </c>
      <c r="N28321">
        <v>759</v>
      </c>
      <c r="O28321" t="s">
        <v>40984</v>
      </c>
      <c r="P28321" t="s">
        <v>511</v>
      </c>
      <c r="Q28321">
        <v>848114</v>
      </c>
      <c r="R28321" t="b">
        <v>0</v>
      </c>
      <c r="S28321" t="s">
        <v>51</v>
      </c>
      <c r="T28321" t="s">
        <v>19906</v>
      </c>
      <c r="U28321" t="s">
        <v>69334</v>
      </c>
      <c r="V28321" t="s">
        <v>19906</v>
      </c>
    </row>
    <row r="28322" spans="1:22" x14ac:dyDescent="0.35">
      <c r="A28322">
        <v>28320</v>
      </c>
      <c r="B28322" t="s">
        <v>40983</v>
      </c>
      <c r="C28322" s="1">
        <v>44686</v>
      </c>
      <c r="D28322" t="s">
        <v>41</v>
      </c>
      <c r="E28322" t="s">
        <v>42</v>
      </c>
      <c r="F28322" t="s">
        <v>43</v>
      </c>
      <c r="G28322" t="s">
        <v>159</v>
      </c>
      <c r="H28322" t="s">
        <v>160</v>
      </c>
      <c r="I28322" t="s">
        <v>63</v>
      </c>
      <c r="J28322" t="s">
        <v>156</v>
      </c>
      <c r="K28322" t="s">
        <v>161</v>
      </c>
      <c r="L28322" t="s">
        <v>21</v>
      </c>
      <c r="M28322">
        <v>1</v>
      </c>
      <c r="N28322">
        <v>759</v>
      </c>
      <c r="O28322" t="s">
        <v>40984</v>
      </c>
      <c r="P28322" t="s">
        <v>511</v>
      </c>
      <c r="Q28322">
        <v>848114</v>
      </c>
      <c r="R28322" t="b">
        <v>0</v>
      </c>
      <c r="S28322" t="s">
        <v>51</v>
      </c>
      <c r="T28322" t="s">
        <v>19906</v>
      </c>
      <c r="U28322" t="s">
        <v>69334</v>
      </c>
      <c r="V28322" t="s">
        <v>19906</v>
      </c>
    </row>
    <row r="28323" spans="1:22" x14ac:dyDescent="0.35">
      <c r="A28323">
        <v>28321</v>
      </c>
      <c r="B28323" t="s">
        <v>40985</v>
      </c>
      <c r="C28323" s="1">
        <v>44686</v>
      </c>
      <c r="D28323" t="s">
        <v>21</v>
      </c>
      <c r="E28323" t="s">
        <v>22</v>
      </c>
      <c r="F28323" t="s">
        <v>23</v>
      </c>
      <c r="G28323" t="s">
        <v>283</v>
      </c>
      <c r="H28323" t="s">
        <v>5928</v>
      </c>
      <c r="I28323" t="s">
        <v>55</v>
      </c>
      <c r="J28323" t="s">
        <v>76</v>
      </c>
      <c r="K28323" t="s">
        <v>5929</v>
      </c>
      <c r="L28323" t="s">
        <v>21</v>
      </c>
      <c r="M28323">
        <v>1</v>
      </c>
      <c r="N28323">
        <v>399</v>
      </c>
      <c r="O28323" t="s">
        <v>95</v>
      </c>
      <c r="P28323" t="s">
        <v>96</v>
      </c>
      <c r="Q28323">
        <v>560086</v>
      </c>
      <c r="R28323" t="b">
        <v>0</v>
      </c>
      <c r="S28323" t="s">
        <v>31</v>
      </c>
      <c r="T28323" t="s">
        <v>19906</v>
      </c>
      <c r="U28323" t="s">
        <v>69334</v>
      </c>
      <c r="V28323" t="s">
        <v>19906</v>
      </c>
    </row>
    <row r="28324" spans="1:22" x14ac:dyDescent="0.35">
      <c r="A28324">
        <v>28322</v>
      </c>
      <c r="B28324" t="s">
        <v>40986</v>
      </c>
      <c r="C28324" s="1">
        <v>44686</v>
      </c>
      <c r="D28324" t="s">
        <v>21</v>
      </c>
      <c r="E28324" t="s">
        <v>22</v>
      </c>
      <c r="F28324" t="s">
        <v>23</v>
      </c>
      <c r="G28324" t="s">
        <v>1752</v>
      </c>
      <c r="H28324" t="s">
        <v>8864</v>
      </c>
      <c r="I28324" t="s">
        <v>63</v>
      </c>
      <c r="J28324" t="s">
        <v>76</v>
      </c>
      <c r="K28324" t="s">
        <v>8865</v>
      </c>
      <c r="L28324" t="s">
        <v>21</v>
      </c>
      <c r="M28324">
        <v>1</v>
      </c>
      <c r="N28324">
        <v>529</v>
      </c>
      <c r="O28324" t="s">
        <v>121</v>
      </c>
      <c r="P28324" t="s">
        <v>122</v>
      </c>
      <c r="Q28324">
        <v>600082</v>
      </c>
      <c r="R28324" t="b">
        <v>0</v>
      </c>
      <c r="S28324" t="s">
        <v>31</v>
      </c>
      <c r="T28324" t="s">
        <v>19906</v>
      </c>
      <c r="U28324" t="s">
        <v>69334</v>
      </c>
      <c r="V28324" t="s">
        <v>19906</v>
      </c>
    </row>
    <row r="28325" spans="1:22" x14ac:dyDescent="0.35">
      <c r="A28325">
        <v>28323</v>
      </c>
      <c r="B28325" t="s">
        <v>40987</v>
      </c>
      <c r="C28325" s="1">
        <v>44686</v>
      </c>
      <c r="D28325" t="s">
        <v>21</v>
      </c>
      <c r="E28325" t="s">
        <v>22</v>
      </c>
      <c r="F28325" t="s">
        <v>23</v>
      </c>
      <c r="G28325" t="s">
        <v>3182</v>
      </c>
      <c r="H28325" t="s">
        <v>25597</v>
      </c>
      <c r="I28325" t="s">
        <v>55</v>
      </c>
      <c r="J28325" t="s">
        <v>76</v>
      </c>
      <c r="K28325" t="s">
        <v>25598</v>
      </c>
      <c r="L28325" t="s">
        <v>21</v>
      </c>
      <c r="M28325">
        <v>1</v>
      </c>
      <c r="N28325">
        <v>301</v>
      </c>
      <c r="O28325" t="s">
        <v>95</v>
      </c>
      <c r="P28325" t="s">
        <v>96</v>
      </c>
      <c r="Q28325">
        <v>560068</v>
      </c>
      <c r="R28325" t="b">
        <v>0</v>
      </c>
      <c r="S28325" t="s">
        <v>31</v>
      </c>
      <c r="T28325" t="s">
        <v>19906</v>
      </c>
      <c r="U28325" t="s">
        <v>69334</v>
      </c>
      <c r="V28325" t="s">
        <v>19906</v>
      </c>
    </row>
    <row r="28326" spans="1:22" x14ac:dyDescent="0.35">
      <c r="A28326">
        <v>28324</v>
      </c>
      <c r="B28326" t="s">
        <v>40988</v>
      </c>
      <c r="C28326" s="1">
        <v>44686</v>
      </c>
      <c r="D28326" t="s">
        <v>21</v>
      </c>
      <c r="E28326" t="s">
        <v>22</v>
      </c>
      <c r="F28326" t="s">
        <v>23</v>
      </c>
      <c r="G28326" t="s">
        <v>31888</v>
      </c>
      <c r="H28326" t="s">
        <v>40989</v>
      </c>
      <c r="I28326" t="s">
        <v>55</v>
      </c>
      <c r="J28326" t="s">
        <v>76</v>
      </c>
      <c r="K28326" t="s">
        <v>40990</v>
      </c>
      <c r="L28326" t="s">
        <v>21</v>
      </c>
      <c r="M28326">
        <v>1</v>
      </c>
      <c r="N28326">
        <v>696</v>
      </c>
      <c r="O28326" t="s">
        <v>95</v>
      </c>
      <c r="P28326" t="s">
        <v>96</v>
      </c>
      <c r="Q28326">
        <v>560068</v>
      </c>
      <c r="R28326" t="b">
        <v>0</v>
      </c>
      <c r="S28326" t="s">
        <v>31</v>
      </c>
      <c r="T28326" t="s">
        <v>19906</v>
      </c>
      <c r="U28326" t="s">
        <v>69334</v>
      </c>
      <c r="V28326" t="s">
        <v>19906</v>
      </c>
    </row>
    <row r="28327" spans="1:22" x14ac:dyDescent="0.35">
      <c r="A28327">
        <v>28325</v>
      </c>
      <c r="B28327" t="s">
        <v>40991</v>
      </c>
      <c r="C28327" s="1">
        <v>44686</v>
      </c>
      <c r="D28327" t="s">
        <v>21</v>
      </c>
      <c r="E28327" t="s">
        <v>22</v>
      </c>
      <c r="F28327" t="s">
        <v>23</v>
      </c>
      <c r="G28327" t="s">
        <v>4118</v>
      </c>
      <c r="H28327" t="s">
        <v>18875</v>
      </c>
      <c r="I28327" t="s">
        <v>55</v>
      </c>
      <c r="J28327" t="s">
        <v>47</v>
      </c>
      <c r="K28327" t="s">
        <v>18876</v>
      </c>
      <c r="L28327" t="s">
        <v>21</v>
      </c>
      <c r="M28327">
        <v>1</v>
      </c>
      <c r="N28327">
        <v>475</v>
      </c>
      <c r="O28327" t="s">
        <v>208</v>
      </c>
      <c r="P28327" t="s">
        <v>96</v>
      </c>
      <c r="Q28327">
        <v>562125</v>
      </c>
      <c r="R28327" t="b">
        <v>0</v>
      </c>
      <c r="S28327" t="s">
        <v>31</v>
      </c>
      <c r="T28327" t="s">
        <v>19906</v>
      </c>
      <c r="U28327" t="s">
        <v>69334</v>
      </c>
      <c r="V28327" t="s">
        <v>19906</v>
      </c>
    </row>
    <row r="28328" spans="1:22" x14ac:dyDescent="0.35">
      <c r="A28328">
        <v>28326</v>
      </c>
      <c r="B28328" t="s">
        <v>40992</v>
      </c>
      <c r="C28328" s="1">
        <v>44686</v>
      </c>
      <c r="D28328" t="s">
        <v>21</v>
      </c>
      <c r="E28328" t="s">
        <v>22</v>
      </c>
      <c r="F28328" t="s">
        <v>23</v>
      </c>
      <c r="G28328" t="s">
        <v>526</v>
      </c>
      <c r="H28328" t="s">
        <v>11196</v>
      </c>
      <c r="I28328" t="s">
        <v>63</v>
      </c>
      <c r="J28328" t="s">
        <v>156</v>
      </c>
      <c r="K28328" t="s">
        <v>11197</v>
      </c>
      <c r="L28328" t="s">
        <v>21</v>
      </c>
      <c r="M28328">
        <v>1</v>
      </c>
      <c r="N28328">
        <v>597</v>
      </c>
      <c r="O28328" t="s">
        <v>310</v>
      </c>
      <c r="P28328" t="s">
        <v>39</v>
      </c>
      <c r="Q28328">
        <v>401107</v>
      </c>
      <c r="R28328" t="b">
        <v>0</v>
      </c>
      <c r="S28328" t="s">
        <v>31</v>
      </c>
      <c r="T28328" t="s">
        <v>19906</v>
      </c>
      <c r="U28328" t="s">
        <v>69334</v>
      </c>
      <c r="V28328" t="s">
        <v>19906</v>
      </c>
    </row>
    <row r="28329" spans="1:22" x14ac:dyDescent="0.35">
      <c r="A28329">
        <v>28327</v>
      </c>
      <c r="B28329" t="s">
        <v>40993</v>
      </c>
      <c r="C28329" s="1">
        <v>44686</v>
      </c>
      <c r="D28329" t="s">
        <v>90</v>
      </c>
      <c r="E28329" t="s">
        <v>42</v>
      </c>
      <c r="F28329" t="s">
        <v>43</v>
      </c>
      <c r="G28329" t="s">
        <v>53</v>
      </c>
      <c r="H28329" t="s">
        <v>12682</v>
      </c>
      <c r="I28329" t="s">
        <v>55</v>
      </c>
      <c r="J28329" t="s">
        <v>156</v>
      </c>
      <c r="K28329" t="s">
        <v>12683</v>
      </c>
      <c r="L28329" t="s">
        <v>69307</v>
      </c>
      <c r="M28329">
        <v>0</v>
      </c>
      <c r="N28329">
        <v>690.48</v>
      </c>
      <c r="O28329" t="s">
        <v>203</v>
      </c>
      <c r="P28329" t="s">
        <v>59</v>
      </c>
      <c r="Q28329">
        <v>751001</v>
      </c>
      <c r="R28329" t="b">
        <v>0</v>
      </c>
      <c r="S28329" t="s">
        <v>51</v>
      </c>
      <c r="T28329" t="s">
        <v>19906</v>
      </c>
      <c r="U28329" t="s">
        <v>69334</v>
      </c>
      <c r="V28329" t="s">
        <v>19906</v>
      </c>
    </row>
    <row r="28330" spans="1:22" x14ac:dyDescent="0.35">
      <c r="A28330">
        <v>28328</v>
      </c>
      <c r="B28330" t="s">
        <v>40993</v>
      </c>
      <c r="C28330" s="1">
        <v>44686</v>
      </c>
      <c r="D28330" t="s">
        <v>90</v>
      </c>
      <c r="E28330" t="s">
        <v>42</v>
      </c>
      <c r="F28330" t="s">
        <v>43</v>
      </c>
      <c r="G28330" t="s">
        <v>6887</v>
      </c>
      <c r="H28330" t="s">
        <v>18364</v>
      </c>
      <c r="I28330" t="s">
        <v>46</v>
      </c>
      <c r="J28330" t="s">
        <v>156</v>
      </c>
      <c r="K28330" t="s">
        <v>18365</v>
      </c>
      <c r="L28330" t="s">
        <v>69307</v>
      </c>
      <c r="M28330">
        <v>0</v>
      </c>
      <c r="N28330">
        <v>690.48</v>
      </c>
      <c r="O28330" t="s">
        <v>203</v>
      </c>
      <c r="P28330" t="s">
        <v>59</v>
      </c>
      <c r="Q28330">
        <v>751001</v>
      </c>
      <c r="R28330" t="b">
        <v>0</v>
      </c>
      <c r="S28330" t="s">
        <v>51</v>
      </c>
      <c r="T28330" t="s">
        <v>19906</v>
      </c>
      <c r="U28330" t="s">
        <v>69334</v>
      </c>
      <c r="V28330" t="s">
        <v>19906</v>
      </c>
    </row>
    <row r="28331" spans="1:22" x14ac:dyDescent="0.35">
      <c r="A28331">
        <v>28329</v>
      </c>
      <c r="B28331" t="s">
        <v>40994</v>
      </c>
      <c r="C28331" s="1">
        <v>44686</v>
      </c>
      <c r="D28331" t="s">
        <v>90</v>
      </c>
      <c r="E28331" t="s">
        <v>42</v>
      </c>
      <c r="F28331" t="s">
        <v>43</v>
      </c>
      <c r="G28331" t="s">
        <v>543</v>
      </c>
      <c r="H28331" t="s">
        <v>1377</v>
      </c>
      <c r="I28331" t="s">
        <v>63</v>
      </c>
      <c r="J28331" t="s">
        <v>27</v>
      </c>
      <c r="K28331" t="s">
        <v>1378</v>
      </c>
      <c r="L28331" t="s">
        <v>69307</v>
      </c>
      <c r="M28331">
        <v>0</v>
      </c>
      <c r="N28331">
        <v>574.29</v>
      </c>
      <c r="O28331" t="s">
        <v>95</v>
      </c>
      <c r="P28331" t="s">
        <v>96</v>
      </c>
      <c r="Q28331">
        <v>560072</v>
      </c>
      <c r="R28331" t="b">
        <v>0</v>
      </c>
      <c r="S28331" t="s">
        <v>51</v>
      </c>
      <c r="T28331" t="s">
        <v>19906</v>
      </c>
      <c r="U28331" t="s">
        <v>69334</v>
      </c>
      <c r="V28331" t="s">
        <v>19906</v>
      </c>
    </row>
    <row r="28332" spans="1:22" x14ac:dyDescent="0.35">
      <c r="A28332">
        <v>28330</v>
      </c>
      <c r="B28332" t="s">
        <v>40995</v>
      </c>
      <c r="C28332" s="1">
        <v>44686</v>
      </c>
      <c r="D28332" t="s">
        <v>90</v>
      </c>
      <c r="E28332" t="s">
        <v>22</v>
      </c>
      <c r="F28332" t="s">
        <v>23</v>
      </c>
      <c r="G28332" t="s">
        <v>283</v>
      </c>
      <c r="H28332" t="s">
        <v>426</v>
      </c>
      <c r="I28332" t="s">
        <v>55</v>
      </c>
      <c r="J28332" t="s">
        <v>156</v>
      </c>
      <c r="K28332" t="s">
        <v>427</v>
      </c>
      <c r="L28332" t="s">
        <v>94</v>
      </c>
      <c r="M28332">
        <v>1</v>
      </c>
      <c r="N28332">
        <v>399</v>
      </c>
      <c r="O28332" t="s">
        <v>95</v>
      </c>
      <c r="P28332" t="s">
        <v>96</v>
      </c>
      <c r="Q28332">
        <v>560072</v>
      </c>
      <c r="R28332" t="b">
        <v>0</v>
      </c>
      <c r="S28332" t="s">
        <v>31</v>
      </c>
      <c r="T28332" t="s">
        <v>19906</v>
      </c>
      <c r="U28332" t="s">
        <v>69334</v>
      </c>
      <c r="V28332" t="s">
        <v>19906</v>
      </c>
    </row>
    <row r="28333" spans="1:22" x14ac:dyDescent="0.35">
      <c r="A28333">
        <v>28331</v>
      </c>
      <c r="B28333" t="s">
        <v>40996</v>
      </c>
      <c r="C28333" s="1">
        <v>44686</v>
      </c>
      <c r="D28333" t="s">
        <v>21</v>
      </c>
      <c r="E28333" t="s">
        <v>22</v>
      </c>
      <c r="F28333" t="s">
        <v>23</v>
      </c>
      <c r="G28333" t="s">
        <v>593</v>
      </c>
      <c r="H28333" t="s">
        <v>4808</v>
      </c>
      <c r="I28333" t="s">
        <v>55</v>
      </c>
      <c r="J28333" t="s">
        <v>107</v>
      </c>
      <c r="K28333" t="s">
        <v>4809</v>
      </c>
      <c r="L28333" t="s">
        <v>21</v>
      </c>
      <c r="M28333">
        <v>1</v>
      </c>
      <c r="N28333">
        <v>486</v>
      </c>
      <c r="O28333" t="s">
        <v>95</v>
      </c>
      <c r="P28333" t="s">
        <v>96</v>
      </c>
      <c r="Q28333">
        <v>560076</v>
      </c>
      <c r="R28333" t="b">
        <v>0</v>
      </c>
      <c r="S28333" t="s">
        <v>31</v>
      </c>
      <c r="T28333" t="s">
        <v>19906</v>
      </c>
      <c r="U28333" t="s">
        <v>69334</v>
      </c>
      <c r="V28333" t="s">
        <v>19906</v>
      </c>
    </row>
    <row r="28334" spans="1:22" x14ac:dyDescent="0.35">
      <c r="A28334">
        <v>28332</v>
      </c>
      <c r="B28334" t="s">
        <v>40997</v>
      </c>
      <c r="C28334" s="1">
        <v>44686</v>
      </c>
      <c r="D28334" t="s">
        <v>21</v>
      </c>
      <c r="E28334" t="s">
        <v>22</v>
      </c>
      <c r="F28334" t="s">
        <v>23</v>
      </c>
      <c r="G28334" t="s">
        <v>1681</v>
      </c>
      <c r="H28334" t="s">
        <v>1682</v>
      </c>
      <c r="I28334" t="s">
        <v>26</v>
      </c>
      <c r="J28334" t="s">
        <v>76</v>
      </c>
      <c r="K28334" t="s">
        <v>1683</v>
      </c>
      <c r="L28334" t="s">
        <v>21</v>
      </c>
      <c r="M28334">
        <v>1</v>
      </c>
      <c r="N28334">
        <v>540</v>
      </c>
      <c r="O28334" t="s">
        <v>2048</v>
      </c>
      <c r="P28334" t="s">
        <v>2048</v>
      </c>
      <c r="Q28334">
        <v>605004</v>
      </c>
      <c r="R28334" t="b">
        <v>0</v>
      </c>
      <c r="S28334" t="s">
        <v>31</v>
      </c>
      <c r="T28334" t="s">
        <v>19906</v>
      </c>
      <c r="U28334" t="s">
        <v>69334</v>
      </c>
      <c r="V28334" t="s">
        <v>19906</v>
      </c>
    </row>
    <row r="28335" spans="1:22" x14ac:dyDescent="0.35">
      <c r="A28335">
        <v>28333</v>
      </c>
      <c r="B28335" t="s">
        <v>40998</v>
      </c>
      <c r="C28335" s="1">
        <v>44686</v>
      </c>
      <c r="D28335" t="s">
        <v>41</v>
      </c>
      <c r="E28335" t="s">
        <v>42</v>
      </c>
      <c r="F28335" t="s">
        <v>43</v>
      </c>
      <c r="G28335" t="s">
        <v>2969</v>
      </c>
      <c r="H28335" t="s">
        <v>2970</v>
      </c>
      <c r="I28335" t="s">
        <v>63</v>
      </c>
      <c r="J28335" t="s">
        <v>156</v>
      </c>
      <c r="K28335" t="s">
        <v>2971</v>
      </c>
      <c r="L28335" t="s">
        <v>21</v>
      </c>
      <c r="M28335">
        <v>1</v>
      </c>
      <c r="N28335">
        <v>1096</v>
      </c>
      <c r="O28335" t="s">
        <v>40999</v>
      </c>
      <c r="P28335" t="s">
        <v>50</v>
      </c>
      <c r="Q28335">
        <v>132041</v>
      </c>
      <c r="R28335" t="b">
        <v>0</v>
      </c>
      <c r="S28335" t="s">
        <v>51</v>
      </c>
      <c r="T28335" t="s">
        <v>19906</v>
      </c>
      <c r="U28335" t="s">
        <v>69334</v>
      </c>
      <c r="V28335" t="s">
        <v>19906</v>
      </c>
    </row>
    <row r="28336" spans="1:22" x14ac:dyDescent="0.35">
      <c r="A28336">
        <v>28334</v>
      </c>
      <c r="B28336" t="s">
        <v>41000</v>
      </c>
      <c r="C28336" s="1">
        <v>44686</v>
      </c>
      <c r="D28336" t="s">
        <v>21</v>
      </c>
      <c r="E28336" t="s">
        <v>22</v>
      </c>
      <c r="F28336" t="s">
        <v>23</v>
      </c>
      <c r="G28336" t="s">
        <v>1092</v>
      </c>
      <c r="H28336" t="s">
        <v>1093</v>
      </c>
      <c r="I28336" t="s">
        <v>63</v>
      </c>
      <c r="J28336" t="s">
        <v>36</v>
      </c>
      <c r="K28336" t="s">
        <v>1094</v>
      </c>
      <c r="L28336" t="s">
        <v>21</v>
      </c>
      <c r="M28336">
        <v>1</v>
      </c>
      <c r="N28336">
        <v>1127</v>
      </c>
      <c r="O28336" t="s">
        <v>65</v>
      </c>
      <c r="P28336" t="s">
        <v>66</v>
      </c>
      <c r="Q28336">
        <v>500083</v>
      </c>
      <c r="R28336" t="b">
        <v>0</v>
      </c>
      <c r="S28336" t="s">
        <v>31</v>
      </c>
      <c r="T28336" t="s">
        <v>19906</v>
      </c>
      <c r="U28336" t="s">
        <v>69334</v>
      </c>
      <c r="V28336" t="s">
        <v>19906</v>
      </c>
    </row>
    <row r="28337" spans="1:22" x14ac:dyDescent="0.35">
      <c r="A28337">
        <v>28335</v>
      </c>
      <c r="B28337" t="s">
        <v>41001</v>
      </c>
      <c r="C28337" s="1">
        <v>44686</v>
      </c>
      <c r="D28337" t="s">
        <v>90</v>
      </c>
      <c r="E28337" t="s">
        <v>42</v>
      </c>
      <c r="F28337" t="s">
        <v>43</v>
      </c>
      <c r="G28337" t="s">
        <v>12929</v>
      </c>
      <c r="H28337" t="s">
        <v>40962</v>
      </c>
      <c r="I28337" t="s">
        <v>26</v>
      </c>
      <c r="J28337" t="s">
        <v>47</v>
      </c>
      <c r="K28337" t="s">
        <v>40963</v>
      </c>
      <c r="L28337" t="s">
        <v>69307</v>
      </c>
      <c r="M28337">
        <v>0</v>
      </c>
      <c r="N28337">
        <v>595.24</v>
      </c>
      <c r="O28337" t="s">
        <v>2048</v>
      </c>
      <c r="P28337" t="s">
        <v>2048</v>
      </c>
      <c r="Q28337">
        <v>605006</v>
      </c>
      <c r="R28337" t="b">
        <v>0</v>
      </c>
      <c r="S28337" t="s">
        <v>51</v>
      </c>
      <c r="T28337" t="s">
        <v>19906</v>
      </c>
      <c r="U28337" t="s">
        <v>69334</v>
      </c>
      <c r="V28337" t="s">
        <v>19906</v>
      </c>
    </row>
    <row r="28338" spans="1:22" x14ac:dyDescent="0.35">
      <c r="A28338">
        <v>28336</v>
      </c>
      <c r="B28338" t="s">
        <v>41002</v>
      </c>
      <c r="C28338" s="1">
        <v>44686</v>
      </c>
      <c r="D28338" t="s">
        <v>21</v>
      </c>
      <c r="E28338" t="s">
        <v>22</v>
      </c>
      <c r="F28338" t="s">
        <v>23</v>
      </c>
      <c r="G28338" t="s">
        <v>1053</v>
      </c>
      <c r="H28338" t="s">
        <v>1065</v>
      </c>
      <c r="I28338" t="s">
        <v>63</v>
      </c>
      <c r="J28338" t="s">
        <v>76</v>
      </c>
      <c r="K28338" t="s">
        <v>1066</v>
      </c>
      <c r="L28338" t="s">
        <v>21</v>
      </c>
      <c r="M28338">
        <v>1</v>
      </c>
      <c r="N28338">
        <v>1031</v>
      </c>
      <c r="O28338" t="s">
        <v>95</v>
      </c>
      <c r="P28338" t="s">
        <v>96</v>
      </c>
      <c r="Q28338">
        <v>560102</v>
      </c>
      <c r="R28338" t="b">
        <v>0</v>
      </c>
      <c r="S28338" t="s">
        <v>31</v>
      </c>
      <c r="T28338" t="s">
        <v>19906</v>
      </c>
      <c r="U28338" t="s">
        <v>69334</v>
      </c>
      <c r="V28338" t="s">
        <v>19906</v>
      </c>
    </row>
    <row r="28339" spans="1:22" x14ac:dyDescent="0.35">
      <c r="A28339">
        <v>28337</v>
      </c>
      <c r="B28339" t="s">
        <v>41003</v>
      </c>
      <c r="C28339" s="1">
        <v>44686</v>
      </c>
      <c r="D28339" t="s">
        <v>41</v>
      </c>
      <c r="E28339" t="s">
        <v>42</v>
      </c>
      <c r="F28339" t="s">
        <v>43</v>
      </c>
      <c r="G28339" t="s">
        <v>7237</v>
      </c>
      <c r="H28339" t="s">
        <v>7238</v>
      </c>
      <c r="I28339" t="s">
        <v>63</v>
      </c>
      <c r="J28339" t="s">
        <v>56</v>
      </c>
      <c r="K28339" t="s">
        <v>7239</v>
      </c>
      <c r="L28339" t="s">
        <v>21</v>
      </c>
      <c r="M28339">
        <v>1</v>
      </c>
      <c r="N28339">
        <v>969</v>
      </c>
      <c r="O28339" t="s">
        <v>3186</v>
      </c>
      <c r="P28339" t="s">
        <v>1289</v>
      </c>
      <c r="Q28339">
        <v>174001</v>
      </c>
      <c r="R28339" t="b">
        <v>0</v>
      </c>
      <c r="S28339" t="s">
        <v>51</v>
      </c>
      <c r="T28339" t="s">
        <v>19906</v>
      </c>
      <c r="U28339" t="s">
        <v>69334</v>
      </c>
      <c r="V28339" t="s">
        <v>19906</v>
      </c>
    </row>
    <row r="28340" spans="1:22" x14ac:dyDescent="0.35">
      <c r="A28340">
        <v>28338</v>
      </c>
      <c r="B28340" t="s">
        <v>41004</v>
      </c>
      <c r="C28340" s="1">
        <v>44686</v>
      </c>
      <c r="D28340" t="s">
        <v>41</v>
      </c>
      <c r="E28340" t="s">
        <v>42</v>
      </c>
      <c r="F28340" t="s">
        <v>43</v>
      </c>
      <c r="G28340" t="s">
        <v>383</v>
      </c>
      <c r="H28340" t="s">
        <v>1859</v>
      </c>
      <c r="I28340" t="s">
        <v>63</v>
      </c>
      <c r="J28340" t="s">
        <v>156</v>
      </c>
      <c r="K28340" t="s">
        <v>1860</v>
      </c>
      <c r="L28340" t="s">
        <v>21</v>
      </c>
      <c r="M28340">
        <v>1</v>
      </c>
      <c r="N28340">
        <v>1122</v>
      </c>
      <c r="O28340" t="s">
        <v>260</v>
      </c>
      <c r="P28340" t="s">
        <v>261</v>
      </c>
      <c r="Q28340">
        <v>110067</v>
      </c>
      <c r="R28340" t="b">
        <v>0</v>
      </c>
      <c r="S28340" t="s">
        <v>51</v>
      </c>
      <c r="T28340" t="s">
        <v>19906</v>
      </c>
      <c r="U28340" t="s">
        <v>69334</v>
      </c>
      <c r="V28340" t="s">
        <v>19906</v>
      </c>
    </row>
    <row r="28341" spans="1:22" x14ac:dyDescent="0.35">
      <c r="A28341">
        <v>28339</v>
      </c>
      <c r="B28341" t="s">
        <v>41005</v>
      </c>
      <c r="C28341" s="1">
        <v>44686</v>
      </c>
      <c r="D28341" t="s">
        <v>21</v>
      </c>
      <c r="E28341" t="s">
        <v>22</v>
      </c>
      <c r="F28341" t="s">
        <v>23</v>
      </c>
      <c r="G28341" t="s">
        <v>29838</v>
      </c>
      <c r="H28341" t="s">
        <v>41006</v>
      </c>
      <c r="I28341" t="s">
        <v>55</v>
      </c>
      <c r="J28341" t="s">
        <v>36</v>
      </c>
      <c r="K28341" t="s">
        <v>41007</v>
      </c>
      <c r="L28341" t="s">
        <v>21</v>
      </c>
      <c r="M28341">
        <v>1</v>
      </c>
      <c r="N28341">
        <v>967</v>
      </c>
      <c r="O28341" t="s">
        <v>14982</v>
      </c>
      <c r="P28341" t="s">
        <v>96</v>
      </c>
      <c r="Q28341">
        <v>584101</v>
      </c>
      <c r="R28341" t="b">
        <v>0</v>
      </c>
      <c r="S28341" t="s">
        <v>31</v>
      </c>
      <c r="T28341" t="s">
        <v>19906</v>
      </c>
      <c r="U28341" t="s">
        <v>69334</v>
      </c>
      <c r="V28341" t="s">
        <v>19906</v>
      </c>
    </row>
    <row r="28342" spans="1:22" x14ac:dyDescent="0.35">
      <c r="A28342">
        <v>28340</v>
      </c>
      <c r="B28342" t="s">
        <v>41008</v>
      </c>
      <c r="C28342" s="1">
        <v>44686</v>
      </c>
      <c r="D28342" t="s">
        <v>41</v>
      </c>
      <c r="E28342" t="s">
        <v>42</v>
      </c>
      <c r="F28342" t="s">
        <v>43</v>
      </c>
      <c r="G28342" t="s">
        <v>610</v>
      </c>
      <c r="H28342" t="s">
        <v>611</v>
      </c>
      <c r="I28342" t="s">
        <v>55</v>
      </c>
      <c r="J28342" t="s">
        <v>107</v>
      </c>
      <c r="K28342" t="s">
        <v>612</v>
      </c>
      <c r="L28342" t="s">
        <v>21</v>
      </c>
      <c r="M28342">
        <v>1</v>
      </c>
      <c r="N28342">
        <v>406</v>
      </c>
      <c r="O28342" t="s">
        <v>65</v>
      </c>
      <c r="P28342" t="s">
        <v>66</v>
      </c>
      <c r="Q28342">
        <v>500090</v>
      </c>
      <c r="R28342" t="b">
        <v>0</v>
      </c>
      <c r="S28342" t="s">
        <v>51</v>
      </c>
      <c r="T28342" t="s">
        <v>19906</v>
      </c>
      <c r="U28342" t="s">
        <v>69334</v>
      </c>
      <c r="V28342" t="s">
        <v>19906</v>
      </c>
    </row>
    <row r="28343" spans="1:22" x14ac:dyDescent="0.35">
      <c r="A28343">
        <v>28341</v>
      </c>
      <c r="B28343" t="s">
        <v>41009</v>
      </c>
      <c r="C28343" s="1">
        <v>44686</v>
      </c>
      <c r="D28343" t="s">
        <v>41</v>
      </c>
      <c r="E28343" t="s">
        <v>42</v>
      </c>
      <c r="F28343" t="s">
        <v>43</v>
      </c>
      <c r="G28343" t="s">
        <v>1586</v>
      </c>
      <c r="H28343" t="s">
        <v>28473</v>
      </c>
      <c r="I28343" t="s">
        <v>63</v>
      </c>
      <c r="J28343" t="s">
        <v>47</v>
      </c>
      <c r="K28343" t="s">
        <v>28474</v>
      </c>
      <c r="L28343" t="s">
        <v>21</v>
      </c>
      <c r="M28343">
        <v>1</v>
      </c>
      <c r="N28343">
        <v>1352</v>
      </c>
      <c r="O28343" t="s">
        <v>95</v>
      </c>
      <c r="P28343" t="s">
        <v>96</v>
      </c>
      <c r="Q28343">
        <v>560076</v>
      </c>
      <c r="R28343" t="b">
        <v>0</v>
      </c>
      <c r="S28343" t="s">
        <v>51</v>
      </c>
      <c r="T28343" t="s">
        <v>19906</v>
      </c>
      <c r="U28343" t="s">
        <v>69334</v>
      </c>
      <c r="V28343" t="s">
        <v>19906</v>
      </c>
    </row>
    <row r="28344" spans="1:22" x14ac:dyDescent="0.35">
      <c r="A28344">
        <v>28342</v>
      </c>
      <c r="B28344" t="s">
        <v>41010</v>
      </c>
      <c r="C28344" s="1">
        <v>44686</v>
      </c>
      <c r="D28344" t="s">
        <v>21</v>
      </c>
      <c r="E28344" t="s">
        <v>22</v>
      </c>
      <c r="F28344" t="s">
        <v>23</v>
      </c>
      <c r="G28344" t="s">
        <v>543</v>
      </c>
      <c r="H28344" t="s">
        <v>13832</v>
      </c>
      <c r="I28344" t="s">
        <v>63</v>
      </c>
      <c r="J28344" t="s">
        <v>56</v>
      </c>
      <c r="K28344" t="s">
        <v>13833</v>
      </c>
      <c r="L28344" t="s">
        <v>21</v>
      </c>
      <c r="M28344">
        <v>1</v>
      </c>
      <c r="N28344">
        <v>603</v>
      </c>
      <c r="O28344" t="s">
        <v>433</v>
      </c>
      <c r="P28344" t="s">
        <v>30</v>
      </c>
      <c r="Q28344">
        <v>390018</v>
      </c>
      <c r="R28344" t="b">
        <v>0</v>
      </c>
      <c r="S28344" t="s">
        <v>31</v>
      </c>
      <c r="T28344" t="s">
        <v>19906</v>
      </c>
      <c r="U28344" t="s">
        <v>69334</v>
      </c>
      <c r="V28344" t="s">
        <v>19906</v>
      </c>
    </row>
    <row r="28345" spans="1:22" x14ac:dyDescent="0.35">
      <c r="A28345">
        <v>28343</v>
      </c>
      <c r="B28345" t="s">
        <v>41011</v>
      </c>
      <c r="C28345" s="1">
        <v>44686</v>
      </c>
      <c r="D28345" t="s">
        <v>21</v>
      </c>
      <c r="E28345" t="s">
        <v>22</v>
      </c>
      <c r="F28345" t="s">
        <v>23</v>
      </c>
      <c r="G28345" t="s">
        <v>159</v>
      </c>
      <c r="H28345" t="s">
        <v>7547</v>
      </c>
      <c r="I28345" t="s">
        <v>63</v>
      </c>
      <c r="J28345" t="s">
        <v>36</v>
      </c>
      <c r="K28345" t="s">
        <v>7548</v>
      </c>
      <c r="L28345" t="s">
        <v>21</v>
      </c>
      <c r="M28345">
        <v>1</v>
      </c>
      <c r="N28345">
        <v>759</v>
      </c>
      <c r="O28345" t="s">
        <v>49</v>
      </c>
      <c r="P28345" t="s">
        <v>50</v>
      </c>
      <c r="Q28345">
        <v>122001</v>
      </c>
      <c r="R28345" t="b">
        <v>0</v>
      </c>
      <c r="S28345" t="s">
        <v>31</v>
      </c>
      <c r="T28345" t="s">
        <v>19906</v>
      </c>
      <c r="U28345" t="s">
        <v>69334</v>
      </c>
      <c r="V28345" t="s">
        <v>19906</v>
      </c>
    </row>
    <row r="28346" spans="1:22" x14ac:dyDescent="0.35">
      <c r="A28346">
        <v>28344</v>
      </c>
      <c r="B28346" t="s">
        <v>41012</v>
      </c>
      <c r="C28346" s="1">
        <v>44686</v>
      </c>
      <c r="D28346" t="s">
        <v>41</v>
      </c>
      <c r="E28346" t="s">
        <v>42</v>
      </c>
      <c r="F28346" t="s">
        <v>43</v>
      </c>
      <c r="G28346" t="s">
        <v>6887</v>
      </c>
      <c r="H28346" t="s">
        <v>8558</v>
      </c>
      <c r="I28346" t="s">
        <v>46</v>
      </c>
      <c r="J28346" t="s">
        <v>107</v>
      </c>
      <c r="K28346" t="s">
        <v>8559</v>
      </c>
      <c r="L28346" t="s">
        <v>21</v>
      </c>
      <c r="M28346">
        <v>1</v>
      </c>
      <c r="N28346">
        <v>725</v>
      </c>
      <c r="O28346" t="s">
        <v>121</v>
      </c>
      <c r="P28346" t="s">
        <v>122</v>
      </c>
      <c r="Q28346">
        <v>600041</v>
      </c>
      <c r="R28346" t="b">
        <v>0</v>
      </c>
      <c r="S28346" t="s">
        <v>51</v>
      </c>
      <c r="T28346" t="s">
        <v>19906</v>
      </c>
      <c r="U28346" t="s">
        <v>69334</v>
      </c>
      <c r="V28346" t="s">
        <v>19906</v>
      </c>
    </row>
    <row r="28347" spans="1:22" x14ac:dyDescent="0.35">
      <c r="A28347">
        <v>28345</v>
      </c>
      <c r="B28347" t="s">
        <v>41013</v>
      </c>
      <c r="C28347" s="1">
        <v>44686</v>
      </c>
      <c r="D28347" t="s">
        <v>41</v>
      </c>
      <c r="E28347" t="s">
        <v>42</v>
      </c>
      <c r="F28347" t="s">
        <v>43</v>
      </c>
      <c r="G28347" t="s">
        <v>5570</v>
      </c>
      <c r="H28347" t="s">
        <v>5571</v>
      </c>
      <c r="I28347" t="s">
        <v>55</v>
      </c>
      <c r="J28347" t="s">
        <v>27</v>
      </c>
      <c r="K28347" t="s">
        <v>5572</v>
      </c>
      <c r="L28347" t="s">
        <v>21</v>
      </c>
      <c r="M28347">
        <v>1</v>
      </c>
      <c r="N28347">
        <v>469</v>
      </c>
      <c r="O28347" t="s">
        <v>121</v>
      </c>
      <c r="P28347" t="s">
        <v>122</v>
      </c>
      <c r="Q28347">
        <v>600116</v>
      </c>
      <c r="R28347" t="b">
        <v>0</v>
      </c>
      <c r="S28347" t="s">
        <v>51</v>
      </c>
      <c r="T28347" t="s">
        <v>19906</v>
      </c>
      <c r="U28347" t="s">
        <v>69334</v>
      </c>
      <c r="V28347" t="s">
        <v>19906</v>
      </c>
    </row>
    <row r="28348" spans="1:22" x14ac:dyDescent="0.35">
      <c r="A28348">
        <v>28346</v>
      </c>
      <c r="B28348" t="s">
        <v>41013</v>
      </c>
      <c r="C28348" s="1">
        <v>44686</v>
      </c>
      <c r="D28348" t="s">
        <v>41</v>
      </c>
      <c r="E28348" t="s">
        <v>42</v>
      </c>
      <c r="F28348" t="s">
        <v>43</v>
      </c>
      <c r="G28348" t="s">
        <v>2171</v>
      </c>
      <c r="H28348" t="s">
        <v>2172</v>
      </c>
      <c r="I28348" t="s">
        <v>55</v>
      </c>
      <c r="J28348" t="s">
        <v>56</v>
      </c>
      <c r="K28348" t="s">
        <v>2173</v>
      </c>
      <c r="L28348" t="s">
        <v>21</v>
      </c>
      <c r="M28348">
        <v>1</v>
      </c>
      <c r="N28348">
        <v>469</v>
      </c>
      <c r="O28348" t="s">
        <v>121</v>
      </c>
      <c r="P28348" t="s">
        <v>122</v>
      </c>
      <c r="Q28348">
        <v>600116</v>
      </c>
      <c r="R28348" t="b">
        <v>0</v>
      </c>
      <c r="S28348" t="s">
        <v>51</v>
      </c>
      <c r="T28348" t="s">
        <v>19906</v>
      </c>
      <c r="U28348" t="s">
        <v>69334</v>
      </c>
      <c r="V28348" t="s">
        <v>19906</v>
      </c>
    </row>
    <row r="28349" spans="1:22" x14ac:dyDescent="0.35">
      <c r="A28349">
        <v>28347</v>
      </c>
      <c r="B28349" t="s">
        <v>41014</v>
      </c>
      <c r="C28349" s="1">
        <v>44686</v>
      </c>
      <c r="D28349" t="s">
        <v>21</v>
      </c>
      <c r="E28349" t="s">
        <v>22</v>
      </c>
      <c r="F28349" t="s">
        <v>23</v>
      </c>
      <c r="G28349" t="s">
        <v>457</v>
      </c>
      <c r="H28349" t="s">
        <v>458</v>
      </c>
      <c r="I28349" t="s">
        <v>26</v>
      </c>
      <c r="J28349" t="s">
        <v>56</v>
      </c>
      <c r="K28349" t="s">
        <v>459</v>
      </c>
      <c r="L28349" t="s">
        <v>21</v>
      </c>
      <c r="M28349">
        <v>1</v>
      </c>
      <c r="N28349">
        <v>690</v>
      </c>
      <c r="O28349" t="s">
        <v>121</v>
      </c>
      <c r="P28349" t="s">
        <v>122</v>
      </c>
      <c r="Q28349">
        <v>600042</v>
      </c>
      <c r="R28349" t="b">
        <v>0</v>
      </c>
      <c r="S28349" t="s">
        <v>31</v>
      </c>
      <c r="T28349" t="s">
        <v>19906</v>
      </c>
      <c r="U28349" t="s">
        <v>69334</v>
      </c>
      <c r="V28349" t="s">
        <v>19906</v>
      </c>
    </row>
    <row r="28350" spans="1:22" x14ac:dyDescent="0.35">
      <c r="A28350">
        <v>28348</v>
      </c>
      <c r="B28350" t="s">
        <v>41015</v>
      </c>
      <c r="C28350" s="1">
        <v>44686</v>
      </c>
      <c r="D28350" t="s">
        <v>21</v>
      </c>
      <c r="E28350" t="s">
        <v>22</v>
      </c>
      <c r="F28350" t="s">
        <v>23</v>
      </c>
      <c r="G28350" t="s">
        <v>1700</v>
      </c>
      <c r="H28350" t="s">
        <v>7878</v>
      </c>
      <c r="I28350" t="s">
        <v>63</v>
      </c>
      <c r="J28350" t="s">
        <v>56</v>
      </c>
      <c r="K28350" t="s">
        <v>7879</v>
      </c>
      <c r="L28350" t="s">
        <v>21</v>
      </c>
      <c r="M28350">
        <v>1</v>
      </c>
      <c r="N28350">
        <v>909</v>
      </c>
      <c r="O28350" t="s">
        <v>864</v>
      </c>
      <c r="P28350" t="s">
        <v>676</v>
      </c>
      <c r="Q28350">
        <v>531173</v>
      </c>
      <c r="R28350" t="b">
        <v>0</v>
      </c>
      <c r="S28350" t="s">
        <v>31</v>
      </c>
      <c r="T28350" t="s">
        <v>19906</v>
      </c>
      <c r="U28350" t="s">
        <v>69334</v>
      </c>
      <c r="V28350" t="s">
        <v>19906</v>
      </c>
    </row>
    <row r="28351" spans="1:22" x14ac:dyDescent="0.35">
      <c r="A28351">
        <v>28349</v>
      </c>
      <c r="B28351" t="s">
        <v>41016</v>
      </c>
      <c r="C28351" s="1">
        <v>44686</v>
      </c>
      <c r="D28351" t="s">
        <v>21</v>
      </c>
      <c r="E28351" t="s">
        <v>22</v>
      </c>
      <c r="F28351" t="s">
        <v>23</v>
      </c>
      <c r="G28351" t="s">
        <v>888</v>
      </c>
      <c r="H28351" t="s">
        <v>1013</v>
      </c>
      <c r="I28351" t="s">
        <v>63</v>
      </c>
      <c r="J28351" t="s">
        <v>56</v>
      </c>
      <c r="K28351" t="s">
        <v>1014</v>
      </c>
      <c r="L28351" t="s">
        <v>21</v>
      </c>
      <c r="M28351">
        <v>1</v>
      </c>
      <c r="N28351">
        <v>836</v>
      </c>
      <c r="O28351" t="s">
        <v>317</v>
      </c>
      <c r="P28351" t="s">
        <v>72</v>
      </c>
      <c r="Q28351">
        <v>208025</v>
      </c>
      <c r="R28351" t="b">
        <v>0</v>
      </c>
      <c r="S28351" t="s">
        <v>31</v>
      </c>
      <c r="T28351" t="s">
        <v>19906</v>
      </c>
      <c r="U28351" t="s">
        <v>69334</v>
      </c>
      <c r="V28351" t="s">
        <v>19906</v>
      </c>
    </row>
    <row r="28352" spans="1:22" x14ac:dyDescent="0.35">
      <c r="A28352">
        <v>28350</v>
      </c>
      <c r="B28352" t="s">
        <v>41017</v>
      </c>
      <c r="C28352" s="1">
        <v>44686</v>
      </c>
      <c r="D28352" t="s">
        <v>41</v>
      </c>
      <c r="E28352" t="s">
        <v>42</v>
      </c>
      <c r="F28352" t="s">
        <v>43</v>
      </c>
      <c r="G28352" t="s">
        <v>22959</v>
      </c>
      <c r="H28352" t="s">
        <v>31898</v>
      </c>
      <c r="I28352" t="s">
        <v>55</v>
      </c>
      <c r="J28352" t="s">
        <v>14922</v>
      </c>
      <c r="K28352" t="s">
        <v>31899</v>
      </c>
      <c r="L28352" t="s">
        <v>21</v>
      </c>
      <c r="M28352">
        <v>1</v>
      </c>
      <c r="N28352">
        <v>1033</v>
      </c>
      <c r="O28352" t="s">
        <v>864</v>
      </c>
      <c r="P28352" t="s">
        <v>676</v>
      </c>
      <c r="Q28352">
        <v>530011</v>
      </c>
      <c r="R28352" t="b">
        <v>0</v>
      </c>
      <c r="S28352" t="s">
        <v>51</v>
      </c>
      <c r="T28352" t="s">
        <v>19906</v>
      </c>
      <c r="U28352" t="s">
        <v>69334</v>
      </c>
      <c r="V28352" t="s">
        <v>19906</v>
      </c>
    </row>
    <row r="28353" spans="1:22" x14ac:dyDescent="0.35">
      <c r="A28353">
        <v>28351</v>
      </c>
      <c r="B28353" t="s">
        <v>41018</v>
      </c>
      <c r="C28353" s="1">
        <v>44686</v>
      </c>
      <c r="D28353" t="s">
        <v>21</v>
      </c>
      <c r="E28353" t="s">
        <v>22</v>
      </c>
      <c r="F28353" t="s">
        <v>23</v>
      </c>
      <c r="G28353" t="s">
        <v>904</v>
      </c>
      <c r="H28353" t="s">
        <v>19324</v>
      </c>
      <c r="I28353" t="s">
        <v>55</v>
      </c>
      <c r="J28353" t="s">
        <v>76</v>
      </c>
      <c r="K28353" t="s">
        <v>19325</v>
      </c>
      <c r="L28353" t="s">
        <v>21</v>
      </c>
      <c r="M28353">
        <v>1</v>
      </c>
      <c r="N28353">
        <v>511</v>
      </c>
      <c r="O28353" t="s">
        <v>260</v>
      </c>
      <c r="P28353" t="s">
        <v>261</v>
      </c>
      <c r="Q28353">
        <v>110092</v>
      </c>
      <c r="R28353" t="b">
        <v>0</v>
      </c>
      <c r="S28353" t="s">
        <v>31</v>
      </c>
      <c r="T28353" t="s">
        <v>19906</v>
      </c>
      <c r="U28353" t="s">
        <v>69334</v>
      </c>
      <c r="V28353" t="s">
        <v>19906</v>
      </c>
    </row>
    <row r="28354" spans="1:22" x14ac:dyDescent="0.35">
      <c r="A28354">
        <v>28352</v>
      </c>
      <c r="B28354" t="s">
        <v>41019</v>
      </c>
      <c r="C28354" s="1">
        <v>44686</v>
      </c>
      <c r="D28354" t="s">
        <v>21</v>
      </c>
      <c r="E28354" t="s">
        <v>22</v>
      </c>
      <c r="F28354" t="s">
        <v>23</v>
      </c>
      <c r="G28354" t="s">
        <v>164</v>
      </c>
      <c r="H28354" t="s">
        <v>1482</v>
      </c>
      <c r="I28354" t="s">
        <v>63</v>
      </c>
      <c r="J28354" t="s">
        <v>107</v>
      </c>
      <c r="K28354" t="s">
        <v>1483</v>
      </c>
      <c r="L28354" t="s">
        <v>21</v>
      </c>
      <c r="M28354">
        <v>1</v>
      </c>
      <c r="N28354">
        <v>603</v>
      </c>
      <c r="O28354" t="s">
        <v>764</v>
      </c>
      <c r="P28354" t="s">
        <v>188</v>
      </c>
      <c r="Q28354">
        <v>781028</v>
      </c>
      <c r="R28354" t="b">
        <v>0</v>
      </c>
      <c r="S28354" t="s">
        <v>31</v>
      </c>
      <c r="T28354" t="s">
        <v>19906</v>
      </c>
      <c r="U28354" t="s">
        <v>69334</v>
      </c>
      <c r="V28354" t="s">
        <v>19906</v>
      </c>
    </row>
    <row r="28355" spans="1:22" x14ac:dyDescent="0.35">
      <c r="A28355">
        <v>28353</v>
      </c>
      <c r="B28355" t="s">
        <v>41020</v>
      </c>
      <c r="C28355" s="1">
        <v>44686</v>
      </c>
      <c r="D28355" t="s">
        <v>21</v>
      </c>
      <c r="E28355" t="s">
        <v>22</v>
      </c>
      <c r="F28355" t="s">
        <v>23</v>
      </c>
      <c r="G28355" t="s">
        <v>6712</v>
      </c>
      <c r="H28355" t="s">
        <v>41021</v>
      </c>
      <c r="I28355" t="s">
        <v>26</v>
      </c>
      <c r="J28355" t="s">
        <v>56</v>
      </c>
      <c r="K28355" t="s">
        <v>41022</v>
      </c>
      <c r="L28355" t="s">
        <v>21</v>
      </c>
      <c r="M28355">
        <v>1</v>
      </c>
      <c r="N28355">
        <v>574</v>
      </c>
      <c r="O28355" t="s">
        <v>1966</v>
      </c>
      <c r="P28355" t="s">
        <v>1966</v>
      </c>
      <c r="Q28355">
        <v>160036</v>
      </c>
      <c r="R28355" t="b">
        <v>0</v>
      </c>
      <c r="S28355" t="s">
        <v>31</v>
      </c>
      <c r="T28355" t="s">
        <v>19906</v>
      </c>
      <c r="U28355" t="s">
        <v>69334</v>
      </c>
      <c r="V28355" t="s">
        <v>19906</v>
      </c>
    </row>
    <row r="28356" spans="1:22" x14ac:dyDescent="0.35">
      <c r="A28356">
        <v>28354</v>
      </c>
      <c r="B28356" t="s">
        <v>41023</v>
      </c>
      <c r="C28356" s="1">
        <v>44686</v>
      </c>
      <c r="D28356" t="s">
        <v>21</v>
      </c>
      <c r="E28356" t="s">
        <v>22</v>
      </c>
      <c r="F28356" t="s">
        <v>23</v>
      </c>
      <c r="G28356" t="s">
        <v>1700</v>
      </c>
      <c r="H28356" t="s">
        <v>9268</v>
      </c>
      <c r="I28356" t="s">
        <v>63</v>
      </c>
      <c r="J28356" t="s">
        <v>47</v>
      </c>
      <c r="K28356" t="s">
        <v>9269</v>
      </c>
      <c r="L28356" t="s">
        <v>21</v>
      </c>
      <c r="M28356">
        <v>1</v>
      </c>
      <c r="N28356">
        <v>909</v>
      </c>
      <c r="O28356" t="s">
        <v>567</v>
      </c>
      <c r="P28356" t="s">
        <v>568</v>
      </c>
      <c r="Q28356">
        <v>302020</v>
      </c>
      <c r="R28356" t="b">
        <v>0</v>
      </c>
      <c r="S28356" t="s">
        <v>31</v>
      </c>
      <c r="T28356" t="s">
        <v>19906</v>
      </c>
      <c r="U28356" t="s">
        <v>69334</v>
      </c>
      <c r="V28356" t="s">
        <v>19906</v>
      </c>
    </row>
    <row r="28357" spans="1:22" x14ac:dyDescent="0.35">
      <c r="A28357">
        <v>28355</v>
      </c>
      <c r="B28357" t="s">
        <v>41024</v>
      </c>
      <c r="C28357" s="1">
        <v>44686</v>
      </c>
      <c r="D28357" t="s">
        <v>90</v>
      </c>
      <c r="E28357" t="s">
        <v>42</v>
      </c>
      <c r="F28357" t="s">
        <v>43</v>
      </c>
      <c r="G28357" t="s">
        <v>1195</v>
      </c>
      <c r="H28357" t="s">
        <v>2240</v>
      </c>
      <c r="I28357" t="s">
        <v>63</v>
      </c>
      <c r="J28357" t="s">
        <v>27</v>
      </c>
      <c r="K28357" t="s">
        <v>2241</v>
      </c>
      <c r="L28357" t="s">
        <v>69307</v>
      </c>
      <c r="M28357">
        <v>0</v>
      </c>
      <c r="N28357">
        <v>1097.32</v>
      </c>
      <c r="O28357" t="s">
        <v>176</v>
      </c>
      <c r="P28357" t="s">
        <v>72</v>
      </c>
      <c r="Q28357">
        <v>201301</v>
      </c>
      <c r="R28357" t="b">
        <v>0</v>
      </c>
      <c r="S28357" t="s">
        <v>51</v>
      </c>
      <c r="T28357" t="s">
        <v>19906</v>
      </c>
      <c r="U28357" t="s">
        <v>69334</v>
      </c>
      <c r="V28357" t="s">
        <v>19906</v>
      </c>
    </row>
    <row r="28358" spans="1:22" x14ac:dyDescent="0.35">
      <c r="A28358">
        <v>28356</v>
      </c>
      <c r="B28358" t="s">
        <v>41025</v>
      </c>
      <c r="C28358" s="1">
        <v>44686</v>
      </c>
      <c r="D28358" t="s">
        <v>21</v>
      </c>
      <c r="E28358" t="s">
        <v>22</v>
      </c>
      <c r="F28358" t="s">
        <v>23</v>
      </c>
      <c r="G28358" t="s">
        <v>4838</v>
      </c>
      <c r="H28358" t="s">
        <v>11054</v>
      </c>
      <c r="I28358" t="s">
        <v>55</v>
      </c>
      <c r="J28358" t="s">
        <v>47</v>
      </c>
      <c r="K28358" t="s">
        <v>11055</v>
      </c>
      <c r="L28358" t="s">
        <v>21</v>
      </c>
      <c r="M28358">
        <v>1</v>
      </c>
      <c r="N28358">
        <v>382</v>
      </c>
      <c r="O28358" t="s">
        <v>65</v>
      </c>
      <c r="P28358" t="s">
        <v>66</v>
      </c>
      <c r="Q28358">
        <v>500085</v>
      </c>
      <c r="R28358" t="b">
        <v>0</v>
      </c>
      <c r="S28358" t="s">
        <v>31</v>
      </c>
      <c r="T28358" t="s">
        <v>19906</v>
      </c>
      <c r="U28358" t="s">
        <v>69334</v>
      </c>
      <c r="V28358" t="s">
        <v>19906</v>
      </c>
    </row>
    <row r="28359" spans="1:22" x14ac:dyDescent="0.35">
      <c r="A28359">
        <v>28357</v>
      </c>
      <c r="B28359" t="s">
        <v>41026</v>
      </c>
      <c r="C28359" s="1">
        <v>44686</v>
      </c>
      <c r="D28359" t="s">
        <v>90</v>
      </c>
      <c r="E28359" t="s">
        <v>22</v>
      </c>
      <c r="F28359" t="s">
        <v>23</v>
      </c>
      <c r="G28359" t="s">
        <v>134</v>
      </c>
      <c r="H28359" t="s">
        <v>135</v>
      </c>
      <c r="I28359" t="s">
        <v>55</v>
      </c>
      <c r="J28359" t="s">
        <v>76</v>
      </c>
      <c r="K28359" t="s">
        <v>136</v>
      </c>
      <c r="L28359" t="s">
        <v>94</v>
      </c>
      <c r="M28359">
        <v>1</v>
      </c>
      <c r="N28359">
        <v>540</v>
      </c>
      <c r="O28359" t="s">
        <v>14949</v>
      </c>
      <c r="P28359" t="s">
        <v>171</v>
      </c>
      <c r="Q28359">
        <v>683102</v>
      </c>
      <c r="R28359" t="b">
        <v>0</v>
      </c>
      <c r="S28359" t="s">
        <v>31</v>
      </c>
      <c r="T28359" t="s">
        <v>19906</v>
      </c>
      <c r="U28359" t="s">
        <v>69334</v>
      </c>
      <c r="V28359" t="s">
        <v>19906</v>
      </c>
    </row>
    <row r="28360" spans="1:22" x14ac:dyDescent="0.35">
      <c r="A28360">
        <v>28358</v>
      </c>
      <c r="B28360" t="s">
        <v>41027</v>
      </c>
      <c r="C28360" s="1">
        <v>44686</v>
      </c>
      <c r="D28360" t="s">
        <v>90</v>
      </c>
      <c r="E28360" t="s">
        <v>22</v>
      </c>
      <c r="F28360" t="s">
        <v>23</v>
      </c>
      <c r="G28360" t="s">
        <v>4785</v>
      </c>
      <c r="H28360" t="s">
        <v>4786</v>
      </c>
      <c r="I28360" t="s">
        <v>55</v>
      </c>
      <c r="J28360" t="s">
        <v>47</v>
      </c>
      <c r="K28360" t="s">
        <v>4787</v>
      </c>
      <c r="L28360" t="s">
        <v>90</v>
      </c>
      <c r="M28360">
        <v>0</v>
      </c>
      <c r="N28360">
        <v>0</v>
      </c>
      <c r="O28360" t="s">
        <v>41028</v>
      </c>
      <c r="P28360" t="s">
        <v>102</v>
      </c>
      <c r="Q28360">
        <v>743245</v>
      </c>
      <c r="R28360" t="b">
        <v>0</v>
      </c>
      <c r="S28360" t="s">
        <v>31</v>
      </c>
      <c r="T28360" t="s">
        <v>19906</v>
      </c>
      <c r="U28360" t="s">
        <v>69334</v>
      </c>
      <c r="V28360" t="s">
        <v>19906</v>
      </c>
    </row>
    <row r="28361" spans="1:22" x14ac:dyDescent="0.35">
      <c r="A28361">
        <v>28359</v>
      </c>
      <c r="B28361" t="s">
        <v>41029</v>
      </c>
      <c r="C28361" s="1">
        <v>44686</v>
      </c>
      <c r="D28361" t="s">
        <v>21</v>
      </c>
      <c r="E28361" t="s">
        <v>22</v>
      </c>
      <c r="F28361" t="s">
        <v>23</v>
      </c>
      <c r="G28361" t="s">
        <v>5012</v>
      </c>
      <c r="H28361" t="s">
        <v>19210</v>
      </c>
      <c r="I28361" t="s">
        <v>55</v>
      </c>
      <c r="J28361" t="s">
        <v>107</v>
      </c>
      <c r="K28361" t="s">
        <v>19211</v>
      </c>
      <c r="L28361" t="s">
        <v>21</v>
      </c>
      <c r="M28361">
        <v>1</v>
      </c>
      <c r="N28361">
        <v>383</v>
      </c>
      <c r="O28361" t="s">
        <v>520</v>
      </c>
      <c r="P28361" t="s">
        <v>349</v>
      </c>
      <c r="Q28361">
        <v>452009</v>
      </c>
      <c r="R28361" t="b">
        <v>0</v>
      </c>
      <c r="S28361" t="s">
        <v>31</v>
      </c>
      <c r="T28361" t="s">
        <v>19906</v>
      </c>
      <c r="U28361" t="s">
        <v>69334</v>
      </c>
      <c r="V28361" t="s">
        <v>19906</v>
      </c>
    </row>
    <row r="28362" spans="1:22" x14ac:dyDescent="0.35">
      <c r="A28362">
        <v>28360</v>
      </c>
      <c r="B28362" t="s">
        <v>41030</v>
      </c>
      <c r="C28362" s="1">
        <v>44686</v>
      </c>
      <c r="D28362" t="s">
        <v>21</v>
      </c>
      <c r="E28362" t="s">
        <v>22</v>
      </c>
      <c r="F28362" t="s">
        <v>23</v>
      </c>
      <c r="G28362" t="s">
        <v>470</v>
      </c>
      <c r="H28362" t="s">
        <v>2088</v>
      </c>
      <c r="I28362" t="s">
        <v>63</v>
      </c>
      <c r="J28362" t="s">
        <v>156</v>
      </c>
      <c r="K28362" t="s">
        <v>2089</v>
      </c>
      <c r="L28362" t="s">
        <v>21</v>
      </c>
      <c r="M28362">
        <v>1</v>
      </c>
      <c r="N28362">
        <v>654</v>
      </c>
      <c r="O28362" t="s">
        <v>386</v>
      </c>
      <c r="P28362" t="s">
        <v>72</v>
      </c>
      <c r="Q28362">
        <v>201310</v>
      </c>
      <c r="R28362" t="b">
        <v>0</v>
      </c>
      <c r="S28362" t="s">
        <v>31</v>
      </c>
      <c r="T28362" t="s">
        <v>19906</v>
      </c>
      <c r="U28362" t="s">
        <v>69334</v>
      </c>
      <c r="V28362" t="s">
        <v>19906</v>
      </c>
    </row>
    <row r="28363" spans="1:22" x14ac:dyDescent="0.35">
      <c r="A28363">
        <v>28361</v>
      </c>
      <c r="B28363" t="s">
        <v>41031</v>
      </c>
      <c r="C28363" s="1">
        <v>44686</v>
      </c>
      <c r="D28363" t="s">
        <v>21</v>
      </c>
      <c r="E28363" t="s">
        <v>22</v>
      </c>
      <c r="F28363" t="s">
        <v>23</v>
      </c>
      <c r="G28363" t="s">
        <v>526</v>
      </c>
      <c r="H28363" t="s">
        <v>5312</v>
      </c>
      <c r="I28363" t="s">
        <v>63</v>
      </c>
      <c r="J28363" t="s">
        <v>47</v>
      </c>
      <c r="K28363" t="s">
        <v>5313</v>
      </c>
      <c r="L28363" t="s">
        <v>21</v>
      </c>
      <c r="M28363">
        <v>1</v>
      </c>
      <c r="N28363">
        <v>597</v>
      </c>
      <c r="O28363" t="s">
        <v>20797</v>
      </c>
      <c r="P28363" t="s">
        <v>171</v>
      </c>
      <c r="Q28363">
        <v>680620</v>
      </c>
      <c r="R28363" t="b">
        <v>0</v>
      </c>
      <c r="S28363" t="s">
        <v>31</v>
      </c>
      <c r="T28363" t="s">
        <v>19906</v>
      </c>
      <c r="U28363" t="s">
        <v>69334</v>
      </c>
      <c r="V28363" t="s">
        <v>19906</v>
      </c>
    </row>
    <row r="28364" spans="1:22" x14ac:dyDescent="0.35">
      <c r="A28364">
        <v>28362</v>
      </c>
      <c r="B28364" t="s">
        <v>41032</v>
      </c>
      <c r="C28364" s="1">
        <v>44686</v>
      </c>
      <c r="D28364" t="s">
        <v>21</v>
      </c>
      <c r="E28364" t="s">
        <v>22</v>
      </c>
      <c r="F28364" t="s">
        <v>23</v>
      </c>
      <c r="G28364" t="s">
        <v>1681</v>
      </c>
      <c r="H28364" t="s">
        <v>3698</v>
      </c>
      <c r="I28364" t="s">
        <v>26</v>
      </c>
      <c r="J28364" t="s">
        <v>47</v>
      </c>
      <c r="K28364" t="s">
        <v>3699</v>
      </c>
      <c r="L28364" t="s">
        <v>21</v>
      </c>
      <c r="M28364">
        <v>1</v>
      </c>
      <c r="N28364">
        <v>574</v>
      </c>
      <c r="O28364" t="s">
        <v>3647</v>
      </c>
      <c r="P28364" t="s">
        <v>102</v>
      </c>
      <c r="Q28364">
        <v>721607</v>
      </c>
      <c r="R28364" t="b">
        <v>0</v>
      </c>
      <c r="S28364" t="s">
        <v>31</v>
      </c>
      <c r="T28364" t="s">
        <v>19906</v>
      </c>
      <c r="U28364" t="s">
        <v>69334</v>
      </c>
      <c r="V28364" t="s">
        <v>19906</v>
      </c>
    </row>
    <row r="28365" spans="1:22" x14ac:dyDescent="0.35">
      <c r="A28365">
        <v>28363</v>
      </c>
      <c r="B28365" t="s">
        <v>41033</v>
      </c>
      <c r="C28365" s="1">
        <v>44686</v>
      </c>
      <c r="D28365" t="s">
        <v>21</v>
      </c>
      <c r="E28365" t="s">
        <v>22</v>
      </c>
      <c r="F28365" t="s">
        <v>23</v>
      </c>
      <c r="G28365" t="s">
        <v>7714</v>
      </c>
      <c r="H28365" t="s">
        <v>22893</v>
      </c>
      <c r="I28365" t="s">
        <v>63</v>
      </c>
      <c r="J28365" t="s">
        <v>36</v>
      </c>
      <c r="K28365" t="s">
        <v>22894</v>
      </c>
      <c r="L28365" t="s">
        <v>21</v>
      </c>
      <c r="M28365">
        <v>1</v>
      </c>
      <c r="N28365">
        <v>847</v>
      </c>
      <c r="O28365" t="s">
        <v>203</v>
      </c>
      <c r="P28365" t="s">
        <v>59</v>
      </c>
      <c r="Q28365">
        <v>754001</v>
      </c>
      <c r="R28365" t="b">
        <v>0</v>
      </c>
      <c r="S28365" t="s">
        <v>31</v>
      </c>
      <c r="T28365" t="s">
        <v>19906</v>
      </c>
      <c r="U28365" t="s">
        <v>69334</v>
      </c>
      <c r="V28365" t="s">
        <v>19906</v>
      </c>
    </row>
    <row r="28366" spans="1:22" x14ac:dyDescent="0.35">
      <c r="A28366">
        <v>28364</v>
      </c>
      <c r="B28366" t="s">
        <v>41034</v>
      </c>
      <c r="C28366" s="1">
        <v>44686</v>
      </c>
      <c r="D28366" t="s">
        <v>21</v>
      </c>
      <c r="E28366" t="s">
        <v>22</v>
      </c>
      <c r="F28366" t="s">
        <v>23</v>
      </c>
      <c r="G28366" t="s">
        <v>210</v>
      </c>
      <c r="H28366" t="s">
        <v>7064</v>
      </c>
      <c r="I28366" t="s">
        <v>46</v>
      </c>
      <c r="J28366" t="s">
        <v>47</v>
      </c>
      <c r="K28366" t="s">
        <v>7065</v>
      </c>
      <c r="L28366" t="s">
        <v>21</v>
      </c>
      <c r="M28366">
        <v>1</v>
      </c>
      <c r="N28366">
        <v>649</v>
      </c>
      <c r="O28366" t="s">
        <v>7722</v>
      </c>
      <c r="P28366" t="s">
        <v>171</v>
      </c>
      <c r="Q28366">
        <v>686101</v>
      </c>
      <c r="R28366" t="b">
        <v>0</v>
      </c>
      <c r="S28366" t="s">
        <v>31</v>
      </c>
      <c r="T28366" t="s">
        <v>19906</v>
      </c>
      <c r="U28366" t="s">
        <v>69334</v>
      </c>
      <c r="V28366" t="s">
        <v>19906</v>
      </c>
    </row>
    <row r="28367" spans="1:22" x14ac:dyDescent="0.35">
      <c r="A28367">
        <v>28365</v>
      </c>
      <c r="B28367" t="s">
        <v>41035</v>
      </c>
      <c r="C28367" s="1">
        <v>44686</v>
      </c>
      <c r="D28367" t="s">
        <v>41</v>
      </c>
      <c r="E28367" t="s">
        <v>42</v>
      </c>
      <c r="F28367" t="s">
        <v>43</v>
      </c>
      <c r="G28367" t="s">
        <v>2400</v>
      </c>
      <c r="H28367" t="s">
        <v>18787</v>
      </c>
      <c r="I28367" t="s">
        <v>63</v>
      </c>
      <c r="J28367" t="s">
        <v>76</v>
      </c>
      <c r="K28367" t="s">
        <v>18788</v>
      </c>
      <c r="L28367" t="s">
        <v>21</v>
      </c>
      <c r="M28367">
        <v>1</v>
      </c>
      <c r="N28367">
        <v>1186</v>
      </c>
      <c r="O28367" t="s">
        <v>95</v>
      </c>
      <c r="P28367" t="s">
        <v>96</v>
      </c>
      <c r="Q28367">
        <v>560068</v>
      </c>
      <c r="R28367" t="b">
        <v>0</v>
      </c>
      <c r="S28367" t="s">
        <v>51</v>
      </c>
      <c r="T28367" t="s">
        <v>19906</v>
      </c>
      <c r="U28367" t="s">
        <v>69334</v>
      </c>
      <c r="V28367" t="s">
        <v>19906</v>
      </c>
    </row>
    <row r="28368" spans="1:22" x14ac:dyDescent="0.35">
      <c r="A28368">
        <v>28366</v>
      </c>
      <c r="B28368" t="s">
        <v>41035</v>
      </c>
      <c r="C28368" s="1">
        <v>44686</v>
      </c>
      <c r="D28368" t="s">
        <v>41</v>
      </c>
      <c r="E28368" t="s">
        <v>42</v>
      </c>
      <c r="F28368" t="s">
        <v>43</v>
      </c>
      <c r="G28368" t="s">
        <v>418</v>
      </c>
      <c r="H28368" t="s">
        <v>7253</v>
      </c>
      <c r="I28368" t="s">
        <v>63</v>
      </c>
      <c r="J28368" t="s">
        <v>76</v>
      </c>
      <c r="K28368" t="s">
        <v>7254</v>
      </c>
      <c r="L28368" t="s">
        <v>21</v>
      </c>
      <c r="M28368">
        <v>1</v>
      </c>
      <c r="N28368">
        <v>921</v>
      </c>
      <c r="O28368" t="s">
        <v>95</v>
      </c>
      <c r="P28368" t="s">
        <v>96</v>
      </c>
      <c r="Q28368">
        <v>560068</v>
      </c>
      <c r="R28368" t="b">
        <v>0</v>
      </c>
      <c r="S28368" t="s">
        <v>51</v>
      </c>
      <c r="T28368" t="s">
        <v>19906</v>
      </c>
      <c r="U28368" t="s">
        <v>69334</v>
      </c>
      <c r="V28368" t="s">
        <v>19906</v>
      </c>
    </row>
    <row r="28369" spans="1:22" x14ac:dyDescent="0.35">
      <c r="A28369">
        <v>28367</v>
      </c>
      <c r="B28369" t="s">
        <v>41036</v>
      </c>
      <c r="C28369" s="1">
        <v>44686</v>
      </c>
      <c r="D28369" t="s">
        <v>21</v>
      </c>
      <c r="E28369" t="s">
        <v>22</v>
      </c>
      <c r="F28369" t="s">
        <v>23</v>
      </c>
      <c r="G28369" t="s">
        <v>1809</v>
      </c>
      <c r="H28369" t="s">
        <v>2348</v>
      </c>
      <c r="I28369" t="s">
        <v>55</v>
      </c>
      <c r="J28369" t="s">
        <v>76</v>
      </c>
      <c r="K28369" t="s">
        <v>2349</v>
      </c>
      <c r="L28369" t="s">
        <v>21</v>
      </c>
      <c r="M28369">
        <v>1</v>
      </c>
      <c r="N28369">
        <v>492</v>
      </c>
      <c r="O28369" t="s">
        <v>34634</v>
      </c>
      <c r="P28369" t="s">
        <v>676</v>
      </c>
      <c r="Q28369">
        <v>535591</v>
      </c>
      <c r="R28369" t="b">
        <v>0</v>
      </c>
      <c r="S28369" t="s">
        <v>31</v>
      </c>
      <c r="T28369" t="s">
        <v>19906</v>
      </c>
      <c r="U28369" t="s">
        <v>69334</v>
      </c>
      <c r="V28369" t="s">
        <v>19906</v>
      </c>
    </row>
    <row r="28370" spans="1:22" x14ac:dyDescent="0.35">
      <c r="A28370">
        <v>28368</v>
      </c>
      <c r="B28370" t="s">
        <v>41037</v>
      </c>
      <c r="C28370" s="1">
        <v>44686</v>
      </c>
      <c r="D28370" t="s">
        <v>21</v>
      </c>
      <c r="E28370" t="s">
        <v>22</v>
      </c>
      <c r="F28370" t="s">
        <v>23</v>
      </c>
      <c r="G28370" t="s">
        <v>904</v>
      </c>
      <c r="H28370" t="s">
        <v>6716</v>
      </c>
      <c r="I28370" t="s">
        <v>55</v>
      </c>
      <c r="J28370" t="s">
        <v>56</v>
      </c>
      <c r="K28370" t="s">
        <v>6717</v>
      </c>
      <c r="L28370" t="s">
        <v>21</v>
      </c>
      <c r="M28370">
        <v>1</v>
      </c>
      <c r="N28370">
        <v>544</v>
      </c>
      <c r="O28370" t="s">
        <v>121</v>
      </c>
      <c r="P28370" t="s">
        <v>122</v>
      </c>
      <c r="Q28370">
        <v>600106</v>
      </c>
      <c r="R28370" t="b">
        <v>0</v>
      </c>
      <c r="S28370" t="s">
        <v>31</v>
      </c>
      <c r="T28370" t="s">
        <v>19906</v>
      </c>
      <c r="U28370" t="s">
        <v>69334</v>
      </c>
      <c r="V28370" t="s">
        <v>19906</v>
      </c>
    </row>
    <row r="28371" spans="1:22" x14ac:dyDescent="0.35">
      <c r="A28371">
        <v>28369</v>
      </c>
      <c r="B28371" t="s">
        <v>41037</v>
      </c>
      <c r="C28371" s="1">
        <v>44686</v>
      </c>
      <c r="D28371" t="s">
        <v>21</v>
      </c>
      <c r="E28371" t="s">
        <v>22</v>
      </c>
      <c r="F28371" t="s">
        <v>23</v>
      </c>
      <c r="G28371" t="s">
        <v>173</v>
      </c>
      <c r="H28371" t="s">
        <v>2189</v>
      </c>
      <c r="I28371" t="s">
        <v>63</v>
      </c>
      <c r="J28371" t="s">
        <v>56</v>
      </c>
      <c r="K28371" t="s">
        <v>2190</v>
      </c>
      <c r="L28371" t="s">
        <v>21</v>
      </c>
      <c r="M28371">
        <v>1</v>
      </c>
      <c r="N28371">
        <v>626</v>
      </c>
      <c r="O28371" t="s">
        <v>121</v>
      </c>
      <c r="P28371" t="s">
        <v>122</v>
      </c>
      <c r="Q28371">
        <v>600106</v>
      </c>
      <c r="R28371" t="b">
        <v>0</v>
      </c>
      <c r="S28371" t="s">
        <v>31</v>
      </c>
      <c r="T28371" t="s">
        <v>19906</v>
      </c>
      <c r="U28371" t="s">
        <v>69334</v>
      </c>
      <c r="V28371" t="s">
        <v>19906</v>
      </c>
    </row>
    <row r="28372" spans="1:22" x14ac:dyDescent="0.35">
      <c r="A28372">
        <v>28370</v>
      </c>
      <c r="B28372" t="s">
        <v>41038</v>
      </c>
      <c r="C28372" s="1">
        <v>44686</v>
      </c>
      <c r="D28372" t="s">
        <v>21</v>
      </c>
      <c r="E28372" t="s">
        <v>22</v>
      </c>
      <c r="F28372" t="s">
        <v>23</v>
      </c>
      <c r="G28372" t="s">
        <v>8638</v>
      </c>
      <c r="H28372" t="s">
        <v>11647</v>
      </c>
      <c r="I28372" t="s">
        <v>55</v>
      </c>
      <c r="J28372" t="s">
        <v>56</v>
      </c>
      <c r="K28372" t="s">
        <v>11648</v>
      </c>
      <c r="L28372" t="s">
        <v>21</v>
      </c>
      <c r="M28372">
        <v>1</v>
      </c>
      <c r="N28372">
        <v>382</v>
      </c>
      <c r="O28372" t="s">
        <v>121</v>
      </c>
      <c r="P28372" t="s">
        <v>122</v>
      </c>
      <c r="Q28372">
        <v>600021</v>
      </c>
      <c r="R28372" t="b">
        <v>0</v>
      </c>
      <c r="S28372" t="s">
        <v>31</v>
      </c>
      <c r="T28372" t="s">
        <v>19906</v>
      </c>
      <c r="U28372" t="s">
        <v>69334</v>
      </c>
      <c r="V28372" t="s">
        <v>19906</v>
      </c>
    </row>
    <row r="28373" spans="1:22" x14ac:dyDescent="0.35">
      <c r="A28373">
        <v>28371</v>
      </c>
      <c r="B28373" t="s">
        <v>41039</v>
      </c>
      <c r="C28373" s="1">
        <v>44686</v>
      </c>
      <c r="D28373" t="s">
        <v>41</v>
      </c>
      <c r="E28373" t="s">
        <v>42</v>
      </c>
      <c r="F28373" t="s">
        <v>43</v>
      </c>
      <c r="G28373" t="s">
        <v>791</v>
      </c>
      <c r="H28373" t="s">
        <v>31892</v>
      </c>
      <c r="I28373" t="s">
        <v>55</v>
      </c>
      <c r="J28373" t="s">
        <v>76</v>
      </c>
      <c r="K28373" t="s">
        <v>31893</v>
      </c>
      <c r="L28373" t="s">
        <v>21</v>
      </c>
      <c r="M28373">
        <v>1</v>
      </c>
      <c r="N28373">
        <v>399</v>
      </c>
      <c r="O28373" t="s">
        <v>310</v>
      </c>
      <c r="P28373" t="s">
        <v>39</v>
      </c>
      <c r="Q28373">
        <v>401105</v>
      </c>
      <c r="R28373" t="b">
        <v>0</v>
      </c>
      <c r="S28373" t="s">
        <v>51</v>
      </c>
      <c r="T28373" t="s">
        <v>19906</v>
      </c>
      <c r="U28373" t="s">
        <v>69334</v>
      </c>
      <c r="V28373" t="s">
        <v>19906</v>
      </c>
    </row>
    <row r="28374" spans="1:22" x14ac:dyDescent="0.35">
      <c r="A28374">
        <v>28372</v>
      </c>
      <c r="B28374" t="s">
        <v>41040</v>
      </c>
      <c r="C28374" s="1">
        <v>44686</v>
      </c>
      <c r="D28374" t="s">
        <v>21</v>
      </c>
      <c r="E28374" t="s">
        <v>22</v>
      </c>
      <c r="F28374" t="s">
        <v>23</v>
      </c>
      <c r="G28374" t="s">
        <v>1809</v>
      </c>
      <c r="H28374" t="s">
        <v>2348</v>
      </c>
      <c r="I28374" t="s">
        <v>55</v>
      </c>
      <c r="J28374" t="s">
        <v>76</v>
      </c>
      <c r="K28374" t="s">
        <v>2349</v>
      </c>
      <c r="L28374" t="s">
        <v>21</v>
      </c>
      <c r="M28374">
        <v>1</v>
      </c>
      <c r="N28374">
        <v>492</v>
      </c>
      <c r="O28374" t="s">
        <v>310</v>
      </c>
      <c r="P28374" t="s">
        <v>39</v>
      </c>
      <c r="Q28374">
        <v>401105</v>
      </c>
      <c r="R28374" t="b">
        <v>0</v>
      </c>
      <c r="S28374" t="s">
        <v>31</v>
      </c>
      <c r="T28374" t="s">
        <v>19906</v>
      </c>
      <c r="U28374" t="s">
        <v>69334</v>
      </c>
      <c r="V28374" t="s">
        <v>19906</v>
      </c>
    </row>
    <row r="28375" spans="1:22" x14ac:dyDescent="0.35">
      <c r="A28375">
        <v>28373</v>
      </c>
      <c r="B28375" t="s">
        <v>41041</v>
      </c>
      <c r="C28375" s="1">
        <v>44686</v>
      </c>
      <c r="D28375" t="s">
        <v>21</v>
      </c>
      <c r="E28375" t="s">
        <v>22</v>
      </c>
      <c r="F28375" t="s">
        <v>23</v>
      </c>
      <c r="G28375" t="s">
        <v>6225</v>
      </c>
      <c r="H28375" t="s">
        <v>6530</v>
      </c>
      <c r="I28375" t="s">
        <v>26</v>
      </c>
      <c r="J28375" t="s">
        <v>156</v>
      </c>
      <c r="K28375" t="s">
        <v>6531</v>
      </c>
      <c r="L28375" t="s">
        <v>21</v>
      </c>
      <c r="M28375">
        <v>1</v>
      </c>
      <c r="N28375">
        <v>338</v>
      </c>
      <c r="O28375" t="s">
        <v>327</v>
      </c>
      <c r="P28375" t="s">
        <v>39</v>
      </c>
      <c r="Q28375">
        <v>421505</v>
      </c>
      <c r="R28375" t="b">
        <v>0</v>
      </c>
      <c r="S28375" t="s">
        <v>31</v>
      </c>
      <c r="T28375" t="s">
        <v>19906</v>
      </c>
      <c r="U28375" t="s">
        <v>69334</v>
      </c>
      <c r="V28375" t="s">
        <v>19906</v>
      </c>
    </row>
    <row r="28376" spans="1:22" x14ac:dyDescent="0.35">
      <c r="A28376">
        <v>28374</v>
      </c>
      <c r="B28376" t="s">
        <v>41042</v>
      </c>
      <c r="C28376" s="1">
        <v>44686</v>
      </c>
      <c r="D28376" t="s">
        <v>41</v>
      </c>
      <c r="E28376" t="s">
        <v>42</v>
      </c>
      <c r="F28376" t="s">
        <v>43</v>
      </c>
      <c r="G28376" t="s">
        <v>7390</v>
      </c>
      <c r="H28376" t="s">
        <v>7910</v>
      </c>
      <c r="I28376" t="s">
        <v>46</v>
      </c>
      <c r="J28376" t="s">
        <v>56</v>
      </c>
      <c r="K28376" t="s">
        <v>7911</v>
      </c>
      <c r="L28376" t="s">
        <v>21</v>
      </c>
      <c r="M28376">
        <v>1</v>
      </c>
      <c r="N28376">
        <v>489</v>
      </c>
      <c r="O28376" t="s">
        <v>260</v>
      </c>
      <c r="P28376" t="s">
        <v>261</v>
      </c>
      <c r="Q28376">
        <v>110030</v>
      </c>
      <c r="R28376" t="b">
        <v>0</v>
      </c>
      <c r="S28376" t="s">
        <v>51</v>
      </c>
      <c r="T28376" t="s">
        <v>19906</v>
      </c>
      <c r="U28376" t="s">
        <v>69334</v>
      </c>
      <c r="V28376" t="s">
        <v>19906</v>
      </c>
    </row>
    <row r="28377" spans="1:22" x14ac:dyDescent="0.35">
      <c r="A28377">
        <v>28375</v>
      </c>
      <c r="B28377" t="s">
        <v>41043</v>
      </c>
      <c r="C28377" s="1">
        <v>44686</v>
      </c>
      <c r="D28377" t="s">
        <v>90</v>
      </c>
      <c r="E28377" t="s">
        <v>42</v>
      </c>
      <c r="F28377" t="s">
        <v>43</v>
      </c>
      <c r="G28377" t="s">
        <v>880</v>
      </c>
      <c r="H28377" t="s">
        <v>966</v>
      </c>
      <c r="I28377" t="s">
        <v>63</v>
      </c>
      <c r="J28377" t="s">
        <v>156</v>
      </c>
      <c r="K28377" t="s">
        <v>967</v>
      </c>
      <c r="L28377" t="s">
        <v>69307</v>
      </c>
      <c r="M28377">
        <v>0</v>
      </c>
      <c r="N28377">
        <v>1359.82</v>
      </c>
      <c r="O28377" t="s">
        <v>38</v>
      </c>
      <c r="P28377" t="s">
        <v>39</v>
      </c>
      <c r="Q28377">
        <v>400069</v>
      </c>
      <c r="R28377" t="b">
        <v>0</v>
      </c>
      <c r="S28377" t="s">
        <v>51</v>
      </c>
      <c r="T28377" t="s">
        <v>19906</v>
      </c>
      <c r="U28377" t="s">
        <v>69334</v>
      </c>
      <c r="V28377" t="s">
        <v>19906</v>
      </c>
    </row>
    <row r="28378" spans="1:22" x14ac:dyDescent="0.35">
      <c r="A28378">
        <v>28376</v>
      </c>
      <c r="B28378" t="s">
        <v>41044</v>
      </c>
      <c r="C28378" s="1">
        <v>44686</v>
      </c>
      <c r="D28378" t="s">
        <v>21</v>
      </c>
      <c r="E28378" t="s">
        <v>22</v>
      </c>
      <c r="F28378" t="s">
        <v>23</v>
      </c>
      <c r="G28378" t="s">
        <v>480</v>
      </c>
      <c r="H28378" t="s">
        <v>606</v>
      </c>
      <c r="I28378" t="s">
        <v>63</v>
      </c>
      <c r="J28378" t="s">
        <v>76</v>
      </c>
      <c r="K28378" t="s">
        <v>607</v>
      </c>
      <c r="L28378" t="s">
        <v>21</v>
      </c>
      <c r="M28378">
        <v>1</v>
      </c>
      <c r="N28378">
        <v>788</v>
      </c>
      <c r="O28378" t="s">
        <v>95</v>
      </c>
      <c r="P28378" t="s">
        <v>96</v>
      </c>
      <c r="Q28378">
        <v>560064</v>
      </c>
      <c r="R28378" t="b">
        <v>0</v>
      </c>
      <c r="S28378" t="s">
        <v>31</v>
      </c>
      <c r="T28378" t="s">
        <v>19906</v>
      </c>
      <c r="U28378" t="s">
        <v>69334</v>
      </c>
      <c r="V28378" t="s">
        <v>19906</v>
      </c>
    </row>
    <row r="28379" spans="1:22" x14ac:dyDescent="0.35">
      <c r="A28379">
        <v>28377</v>
      </c>
      <c r="B28379" t="s">
        <v>41045</v>
      </c>
      <c r="C28379" s="1">
        <v>44686</v>
      </c>
      <c r="D28379" t="s">
        <v>21</v>
      </c>
      <c r="E28379" t="s">
        <v>22</v>
      </c>
      <c r="F28379" t="s">
        <v>23</v>
      </c>
      <c r="G28379" t="s">
        <v>578</v>
      </c>
      <c r="H28379" t="s">
        <v>579</v>
      </c>
      <c r="I28379" t="s">
        <v>55</v>
      </c>
      <c r="J28379" t="s">
        <v>76</v>
      </c>
      <c r="K28379" t="s">
        <v>580</v>
      </c>
      <c r="L28379" t="s">
        <v>21</v>
      </c>
      <c r="M28379">
        <v>1</v>
      </c>
      <c r="N28379">
        <v>565</v>
      </c>
      <c r="O28379" t="s">
        <v>176</v>
      </c>
      <c r="P28379" t="s">
        <v>72</v>
      </c>
      <c r="Q28379">
        <v>201301</v>
      </c>
      <c r="R28379" t="b">
        <v>0</v>
      </c>
      <c r="S28379" t="s">
        <v>31</v>
      </c>
      <c r="T28379" t="s">
        <v>19906</v>
      </c>
      <c r="U28379" t="s">
        <v>69334</v>
      </c>
      <c r="V28379" t="s">
        <v>19906</v>
      </c>
    </row>
    <row r="28380" spans="1:22" x14ac:dyDescent="0.35">
      <c r="A28380">
        <v>28378</v>
      </c>
      <c r="B28380" t="s">
        <v>41046</v>
      </c>
      <c r="C28380" s="1">
        <v>44686</v>
      </c>
      <c r="D28380" t="s">
        <v>41</v>
      </c>
      <c r="E28380" t="s">
        <v>42</v>
      </c>
      <c r="F28380" t="s">
        <v>43</v>
      </c>
      <c r="G28380" t="s">
        <v>5598</v>
      </c>
      <c r="H28380" t="s">
        <v>15774</v>
      </c>
      <c r="I28380" t="s">
        <v>46</v>
      </c>
      <c r="J28380" t="s">
        <v>107</v>
      </c>
      <c r="K28380" t="s">
        <v>15775</v>
      </c>
      <c r="L28380" t="s">
        <v>21</v>
      </c>
      <c r="M28380">
        <v>1</v>
      </c>
      <c r="N28380">
        <v>725</v>
      </c>
      <c r="O28380" t="s">
        <v>8934</v>
      </c>
      <c r="P28380" t="s">
        <v>30</v>
      </c>
      <c r="Q28380">
        <v>364002</v>
      </c>
      <c r="R28380" t="b">
        <v>0</v>
      </c>
      <c r="S28380" t="s">
        <v>51</v>
      </c>
      <c r="T28380" t="s">
        <v>19906</v>
      </c>
      <c r="U28380" t="s">
        <v>69334</v>
      </c>
      <c r="V28380" t="s">
        <v>19906</v>
      </c>
    </row>
    <row r="28381" spans="1:22" x14ac:dyDescent="0.35">
      <c r="A28381">
        <v>28379</v>
      </c>
      <c r="B28381" t="s">
        <v>41047</v>
      </c>
      <c r="C28381" s="1">
        <v>44686</v>
      </c>
      <c r="D28381" t="s">
        <v>21</v>
      </c>
      <c r="E28381" t="s">
        <v>22</v>
      </c>
      <c r="F28381" t="s">
        <v>23</v>
      </c>
      <c r="G28381" t="s">
        <v>19242</v>
      </c>
      <c r="H28381" t="s">
        <v>20804</v>
      </c>
      <c r="I28381" t="s">
        <v>55</v>
      </c>
      <c r="J28381" t="s">
        <v>780</v>
      </c>
      <c r="K28381" t="s">
        <v>20805</v>
      </c>
      <c r="L28381" t="s">
        <v>21</v>
      </c>
      <c r="M28381">
        <v>1</v>
      </c>
      <c r="N28381">
        <v>750</v>
      </c>
      <c r="O28381" t="s">
        <v>41048</v>
      </c>
      <c r="P28381" t="s">
        <v>695</v>
      </c>
      <c r="Q28381">
        <v>140603</v>
      </c>
      <c r="R28381" t="b">
        <v>0</v>
      </c>
      <c r="S28381" t="s">
        <v>31</v>
      </c>
      <c r="T28381" t="s">
        <v>19906</v>
      </c>
      <c r="U28381" t="s">
        <v>69334</v>
      </c>
      <c r="V28381" t="s">
        <v>19906</v>
      </c>
    </row>
    <row r="28382" spans="1:22" x14ac:dyDescent="0.35">
      <c r="A28382">
        <v>28380</v>
      </c>
      <c r="B28382" t="s">
        <v>41049</v>
      </c>
      <c r="C28382" s="1">
        <v>44686</v>
      </c>
      <c r="D28382" t="s">
        <v>21</v>
      </c>
      <c r="E28382" t="s">
        <v>22</v>
      </c>
      <c r="F28382" t="s">
        <v>23</v>
      </c>
      <c r="G28382" t="s">
        <v>5494</v>
      </c>
      <c r="H28382" t="s">
        <v>5495</v>
      </c>
      <c r="I28382" t="s">
        <v>55</v>
      </c>
      <c r="J28382" t="s">
        <v>56</v>
      </c>
      <c r="K28382" t="s">
        <v>5496</v>
      </c>
      <c r="L28382" t="s">
        <v>21</v>
      </c>
      <c r="M28382">
        <v>1</v>
      </c>
      <c r="N28382">
        <v>458</v>
      </c>
      <c r="O28382" t="s">
        <v>84</v>
      </c>
      <c r="P28382" t="s">
        <v>39</v>
      </c>
      <c r="Q28382">
        <v>411058</v>
      </c>
      <c r="R28382" t="b">
        <v>0</v>
      </c>
      <c r="S28382" t="s">
        <v>31</v>
      </c>
      <c r="T28382" t="s">
        <v>19906</v>
      </c>
      <c r="U28382" t="s">
        <v>69334</v>
      </c>
      <c r="V28382" t="s">
        <v>19906</v>
      </c>
    </row>
    <row r="28383" spans="1:22" x14ac:dyDescent="0.35">
      <c r="A28383">
        <v>28381</v>
      </c>
      <c r="B28383" t="s">
        <v>41049</v>
      </c>
      <c r="C28383" s="1">
        <v>44686</v>
      </c>
      <c r="D28383" t="s">
        <v>21</v>
      </c>
      <c r="E28383" t="s">
        <v>22</v>
      </c>
      <c r="F28383" t="s">
        <v>23</v>
      </c>
      <c r="G28383" t="s">
        <v>164</v>
      </c>
      <c r="H28383" t="s">
        <v>1439</v>
      </c>
      <c r="I28383" t="s">
        <v>63</v>
      </c>
      <c r="J28383" t="s">
        <v>56</v>
      </c>
      <c r="K28383" t="s">
        <v>1440</v>
      </c>
      <c r="L28383" t="s">
        <v>21</v>
      </c>
      <c r="M28383">
        <v>1</v>
      </c>
      <c r="N28383">
        <v>603</v>
      </c>
      <c r="O28383" t="s">
        <v>84</v>
      </c>
      <c r="P28383" t="s">
        <v>39</v>
      </c>
      <c r="Q28383">
        <v>411058</v>
      </c>
      <c r="R28383" t="b">
        <v>0</v>
      </c>
      <c r="S28383" t="s">
        <v>31</v>
      </c>
      <c r="T28383" t="s">
        <v>19906</v>
      </c>
      <c r="U28383" t="s">
        <v>69334</v>
      </c>
      <c r="V28383" t="s">
        <v>19906</v>
      </c>
    </row>
    <row r="28384" spans="1:22" x14ac:dyDescent="0.35">
      <c r="A28384">
        <v>28382</v>
      </c>
      <c r="B28384" t="s">
        <v>41049</v>
      </c>
      <c r="C28384" s="1">
        <v>44686</v>
      </c>
      <c r="D28384" t="s">
        <v>21</v>
      </c>
      <c r="E28384" t="s">
        <v>22</v>
      </c>
      <c r="F28384" t="s">
        <v>23</v>
      </c>
      <c r="G28384" t="s">
        <v>2250</v>
      </c>
      <c r="H28384" t="s">
        <v>2251</v>
      </c>
      <c r="I28384" t="s">
        <v>440</v>
      </c>
      <c r="J28384" t="s">
        <v>156</v>
      </c>
      <c r="K28384" t="s">
        <v>2252</v>
      </c>
      <c r="L28384" t="s">
        <v>21</v>
      </c>
      <c r="M28384">
        <v>1</v>
      </c>
      <c r="N28384">
        <v>845</v>
      </c>
      <c r="O28384" t="s">
        <v>84</v>
      </c>
      <c r="P28384" t="s">
        <v>39</v>
      </c>
      <c r="Q28384">
        <v>411058</v>
      </c>
      <c r="R28384" t="b">
        <v>0</v>
      </c>
      <c r="S28384" t="s">
        <v>31</v>
      </c>
      <c r="T28384" t="s">
        <v>19906</v>
      </c>
      <c r="U28384" t="s">
        <v>69334</v>
      </c>
      <c r="V28384" t="s">
        <v>19906</v>
      </c>
    </row>
    <row r="28385" spans="1:22" x14ac:dyDescent="0.35">
      <c r="A28385">
        <v>28383</v>
      </c>
      <c r="B28385" t="s">
        <v>41050</v>
      </c>
      <c r="C28385" s="1">
        <v>44686</v>
      </c>
      <c r="D28385" t="s">
        <v>90</v>
      </c>
      <c r="E28385" t="s">
        <v>42</v>
      </c>
      <c r="F28385" t="s">
        <v>43</v>
      </c>
      <c r="G28385" t="s">
        <v>5598</v>
      </c>
      <c r="H28385" t="s">
        <v>15774</v>
      </c>
      <c r="I28385" t="s">
        <v>46</v>
      </c>
      <c r="J28385" t="s">
        <v>107</v>
      </c>
      <c r="K28385" t="s">
        <v>15775</v>
      </c>
      <c r="L28385" t="s">
        <v>69307</v>
      </c>
      <c r="M28385">
        <v>0</v>
      </c>
      <c r="N28385">
        <v>0</v>
      </c>
      <c r="O28385" t="s">
        <v>8934</v>
      </c>
      <c r="P28385" t="s">
        <v>30</v>
      </c>
      <c r="Q28385">
        <v>364002</v>
      </c>
      <c r="R28385" t="b">
        <v>0</v>
      </c>
      <c r="S28385" t="s">
        <v>51</v>
      </c>
      <c r="T28385" t="s">
        <v>19906</v>
      </c>
      <c r="U28385" t="s">
        <v>69334</v>
      </c>
      <c r="V28385" t="s">
        <v>19906</v>
      </c>
    </row>
    <row r="28386" spans="1:22" x14ac:dyDescent="0.35">
      <c r="A28386">
        <v>28384</v>
      </c>
      <c r="B28386" t="s">
        <v>41051</v>
      </c>
      <c r="C28386" s="1">
        <v>44686</v>
      </c>
      <c r="D28386" t="s">
        <v>90</v>
      </c>
      <c r="E28386" t="s">
        <v>42</v>
      </c>
      <c r="F28386" t="s">
        <v>43</v>
      </c>
      <c r="G28386" t="s">
        <v>7111</v>
      </c>
      <c r="H28386" t="s">
        <v>27368</v>
      </c>
      <c r="I28386" t="s">
        <v>63</v>
      </c>
      <c r="J28386" t="s">
        <v>47</v>
      </c>
      <c r="K28386" t="s">
        <v>27369</v>
      </c>
      <c r="L28386" t="s">
        <v>69307</v>
      </c>
      <c r="M28386">
        <v>0</v>
      </c>
      <c r="N28386">
        <v>940.95</v>
      </c>
      <c r="O28386" t="s">
        <v>29546</v>
      </c>
      <c r="P28386" t="s">
        <v>2368</v>
      </c>
      <c r="Q28386">
        <v>737121</v>
      </c>
      <c r="R28386" t="b">
        <v>0</v>
      </c>
      <c r="S28386" t="s">
        <v>51</v>
      </c>
      <c r="T28386" t="s">
        <v>19906</v>
      </c>
      <c r="U28386" t="s">
        <v>69334</v>
      </c>
      <c r="V28386" t="s">
        <v>19906</v>
      </c>
    </row>
    <row r="28387" spans="1:22" x14ac:dyDescent="0.35">
      <c r="A28387">
        <v>28385</v>
      </c>
      <c r="B28387" t="s">
        <v>41052</v>
      </c>
      <c r="C28387" s="1">
        <v>44686</v>
      </c>
      <c r="D28387" t="s">
        <v>21</v>
      </c>
      <c r="E28387" t="s">
        <v>22</v>
      </c>
      <c r="F28387" t="s">
        <v>23</v>
      </c>
      <c r="G28387" t="s">
        <v>1989</v>
      </c>
      <c r="H28387" t="s">
        <v>1990</v>
      </c>
      <c r="I28387" t="s">
        <v>63</v>
      </c>
      <c r="J28387" t="s">
        <v>56</v>
      </c>
      <c r="K28387" t="s">
        <v>1991</v>
      </c>
      <c r="L28387" t="s">
        <v>21</v>
      </c>
      <c r="M28387">
        <v>1</v>
      </c>
      <c r="N28387">
        <v>792</v>
      </c>
      <c r="O28387" t="s">
        <v>115</v>
      </c>
      <c r="P28387" t="s">
        <v>39</v>
      </c>
      <c r="Q28387">
        <v>401205</v>
      </c>
      <c r="R28387" t="b">
        <v>0</v>
      </c>
      <c r="S28387" t="s">
        <v>31</v>
      </c>
      <c r="T28387" t="s">
        <v>19906</v>
      </c>
      <c r="U28387" t="s">
        <v>69334</v>
      </c>
      <c r="V28387" t="s">
        <v>19906</v>
      </c>
    </row>
    <row r="28388" spans="1:22" x14ac:dyDescent="0.35">
      <c r="A28388">
        <v>28386</v>
      </c>
      <c r="B28388" t="s">
        <v>41053</v>
      </c>
      <c r="C28388" s="1">
        <v>44686</v>
      </c>
      <c r="D28388" t="s">
        <v>41</v>
      </c>
      <c r="E28388" t="s">
        <v>42</v>
      </c>
      <c r="F28388" t="s">
        <v>43</v>
      </c>
      <c r="G28388" t="s">
        <v>1301</v>
      </c>
      <c r="H28388" t="s">
        <v>3780</v>
      </c>
      <c r="I28388" t="s">
        <v>46</v>
      </c>
      <c r="J28388" t="s">
        <v>76</v>
      </c>
      <c r="K28388" t="s">
        <v>3781</v>
      </c>
      <c r="L28388" t="s">
        <v>21</v>
      </c>
      <c r="M28388">
        <v>1</v>
      </c>
      <c r="N28388">
        <v>899</v>
      </c>
      <c r="O28388" t="s">
        <v>95</v>
      </c>
      <c r="P28388" t="s">
        <v>96</v>
      </c>
      <c r="Q28388">
        <v>560032</v>
      </c>
      <c r="R28388" t="b">
        <v>0</v>
      </c>
      <c r="S28388" t="s">
        <v>51</v>
      </c>
      <c r="T28388" t="s">
        <v>19906</v>
      </c>
      <c r="U28388" t="s">
        <v>69334</v>
      </c>
      <c r="V28388" t="s">
        <v>19906</v>
      </c>
    </row>
    <row r="28389" spans="1:22" x14ac:dyDescent="0.35">
      <c r="A28389">
        <v>28387</v>
      </c>
      <c r="B28389" t="s">
        <v>41054</v>
      </c>
      <c r="C28389" s="1">
        <v>44686</v>
      </c>
      <c r="D28389" t="s">
        <v>21</v>
      </c>
      <c r="E28389" t="s">
        <v>22</v>
      </c>
      <c r="F28389" t="s">
        <v>23</v>
      </c>
      <c r="G28389" t="s">
        <v>3460</v>
      </c>
      <c r="H28389" t="s">
        <v>12630</v>
      </c>
      <c r="I28389" t="s">
        <v>63</v>
      </c>
      <c r="J28389" t="s">
        <v>76</v>
      </c>
      <c r="K28389" t="s">
        <v>12631</v>
      </c>
      <c r="L28389" t="s">
        <v>21</v>
      </c>
      <c r="M28389">
        <v>1</v>
      </c>
      <c r="N28389">
        <v>828</v>
      </c>
      <c r="O28389" t="s">
        <v>95</v>
      </c>
      <c r="P28389" t="s">
        <v>96</v>
      </c>
      <c r="Q28389">
        <v>560032</v>
      </c>
      <c r="R28389" t="b">
        <v>0</v>
      </c>
      <c r="S28389" t="s">
        <v>31</v>
      </c>
      <c r="T28389" t="s">
        <v>19906</v>
      </c>
      <c r="U28389" t="s">
        <v>69334</v>
      </c>
      <c r="V28389" t="s">
        <v>19906</v>
      </c>
    </row>
    <row r="28390" spans="1:22" x14ac:dyDescent="0.35">
      <c r="A28390">
        <v>28388</v>
      </c>
      <c r="B28390" t="s">
        <v>41055</v>
      </c>
      <c r="C28390" s="1">
        <v>44686</v>
      </c>
      <c r="D28390" t="s">
        <v>21</v>
      </c>
      <c r="E28390" t="s">
        <v>22</v>
      </c>
      <c r="F28390" t="s">
        <v>23</v>
      </c>
      <c r="G28390" t="s">
        <v>526</v>
      </c>
      <c r="H28390" t="s">
        <v>5312</v>
      </c>
      <c r="I28390" t="s">
        <v>63</v>
      </c>
      <c r="J28390" t="s">
        <v>47</v>
      </c>
      <c r="K28390" t="s">
        <v>5313</v>
      </c>
      <c r="L28390" t="s">
        <v>21</v>
      </c>
      <c r="M28390">
        <v>1</v>
      </c>
      <c r="N28390">
        <v>597</v>
      </c>
      <c r="O28390" t="s">
        <v>95</v>
      </c>
      <c r="P28390" t="s">
        <v>96</v>
      </c>
      <c r="Q28390">
        <v>560093</v>
      </c>
      <c r="R28390" t="b">
        <v>0</v>
      </c>
      <c r="S28390" t="s">
        <v>31</v>
      </c>
      <c r="T28390" t="s">
        <v>19906</v>
      </c>
      <c r="U28390" t="s">
        <v>69334</v>
      </c>
      <c r="V28390" t="s">
        <v>19906</v>
      </c>
    </row>
    <row r="28391" spans="1:22" x14ac:dyDescent="0.35">
      <c r="A28391">
        <v>28389</v>
      </c>
      <c r="B28391" t="s">
        <v>41056</v>
      </c>
      <c r="C28391" s="1">
        <v>44686</v>
      </c>
      <c r="D28391" t="s">
        <v>21</v>
      </c>
      <c r="E28391" t="s">
        <v>22</v>
      </c>
      <c r="F28391" t="s">
        <v>23</v>
      </c>
      <c r="G28391" t="s">
        <v>190</v>
      </c>
      <c r="H28391" t="s">
        <v>191</v>
      </c>
      <c r="I28391" t="s">
        <v>63</v>
      </c>
      <c r="J28391" t="s">
        <v>27</v>
      </c>
      <c r="K28391" t="s">
        <v>192</v>
      </c>
      <c r="L28391" t="s">
        <v>21</v>
      </c>
      <c r="M28391">
        <v>1</v>
      </c>
      <c r="N28391">
        <v>692</v>
      </c>
      <c r="O28391" t="s">
        <v>41057</v>
      </c>
      <c r="P28391" t="s">
        <v>2725</v>
      </c>
      <c r="Q28391">
        <v>791001</v>
      </c>
      <c r="R28391" t="b">
        <v>0</v>
      </c>
      <c r="S28391" t="s">
        <v>31</v>
      </c>
      <c r="T28391" t="s">
        <v>19906</v>
      </c>
      <c r="U28391" t="s">
        <v>69334</v>
      </c>
      <c r="V28391" t="s">
        <v>19906</v>
      </c>
    </row>
    <row r="28392" spans="1:22" x14ac:dyDescent="0.35">
      <c r="A28392">
        <v>28390</v>
      </c>
      <c r="B28392" t="s">
        <v>41058</v>
      </c>
      <c r="C28392" s="1">
        <v>44686</v>
      </c>
      <c r="D28392" t="s">
        <v>41</v>
      </c>
      <c r="E28392" t="s">
        <v>42</v>
      </c>
      <c r="F28392" t="s">
        <v>43</v>
      </c>
      <c r="G28392" t="s">
        <v>1473</v>
      </c>
      <c r="H28392" t="s">
        <v>3944</v>
      </c>
      <c r="I28392" t="s">
        <v>63</v>
      </c>
      <c r="J28392" t="s">
        <v>56</v>
      </c>
      <c r="K28392" t="s">
        <v>3945</v>
      </c>
      <c r="L28392" t="s">
        <v>21</v>
      </c>
      <c r="M28392">
        <v>1</v>
      </c>
      <c r="N28392">
        <v>685</v>
      </c>
      <c r="O28392" t="s">
        <v>41057</v>
      </c>
      <c r="P28392" t="s">
        <v>2725</v>
      </c>
      <c r="Q28392">
        <v>791001</v>
      </c>
      <c r="R28392" t="b">
        <v>0</v>
      </c>
      <c r="S28392" t="s">
        <v>51</v>
      </c>
      <c r="T28392" t="s">
        <v>19906</v>
      </c>
      <c r="U28392" t="s">
        <v>69334</v>
      </c>
      <c r="V28392" t="s">
        <v>19906</v>
      </c>
    </row>
    <row r="28393" spans="1:22" x14ac:dyDescent="0.35">
      <c r="A28393">
        <v>28391</v>
      </c>
      <c r="B28393" t="s">
        <v>41059</v>
      </c>
      <c r="C28393" s="1">
        <v>44686</v>
      </c>
      <c r="D28393" t="s">
        <v>21</v>
      </c>
      <c r="E28393" t="s">
        <v>22</v>
      </c>
      <c r="F28393" t="s">
        <v>23</v>
      </c>
      <c r="G28393" t="s">
        <v>1296</v>
      </c>
      <c r="H28393" t="s">
        <v>34265</v>
      </c>
      <c r="I28393" t="s">
        <v>55</v>
      </c>
      <c r="J28393" t="s">
        <v>76</v>
      </c>
      <c r="K28393" t="s">
        <v>34266</v>
      </c>
      <c r="L28393" t="s">
        <v>21</v>
      </c>
      <c r="M28393">
        <v>1</v>
      </c>
      <c r="N28393">
        <v>449</v>
      </c>
      <c r="O28393" t="s">
        <v>84</v>
      </c>
      <c r="P28393" t="s">
        <v>39</v>
      </c>
      <c r="Q28393">
        <v>412207</v>
      </c>
      <c r="R28393" t="b">
        <v>0</v>
      </c>
      <c r="S28393" t="s">
        <v>31</v>
      </c>
      <c r="T28393" t="s">
        <v>19906</v>
      </c>
      <c r="U28393" t="s">
        <v>69334</v>
      </c>
      <c r="V28393" t="s">
        <v>19906</v>
      </c>
    </row>
    <row r="28394" spans="1:22" x14ac:dyDescent="0.35">
      <c r="A28394">
        <v>28392</v>
      </c>
      <c r="B28394" t="s">
        <v>41060</v>
      </c>
      <c r="C28394" s="1">
        <v>44686</v>
      </c>
      <c r="D28394" t="s">
        <v>21</v>
      </c>
      <c r="E28394" t="s">
        <v>22</v>
      </c>
      <c r="F28394" t="s">
        <v>23</v>
      </c>
      <c r="G28394" t="s">
        <v>20564</v>
      </c>
      <c r="H28394" t="s">
        <v>26155</v>
      </c>
      <c r="I28394" t="s">
        <v>55</v>
      </c>
      <c r="J28394" t="s">
        <v>780</v>
      </c>
      <c r="K28394" t="s">
        <v>26156</v>
      </c>
      <c r="L28394" t="s">
        <v>21</v>
      </c>
      <c r="M28394">
        <v>1</v>
      </c>
      <c r="N28394">
        <v>817</v>
      </c>
      <c r="O28394" t="s">
        <v>41048</v>
      </c>
      <c r="P28394" t="s">
        <v>695</v>
      </c>
      <c r="Q28394">
        <v>140603</v>
      </c>
      <c r="R28394" t="b">
        <v>0</v>
      </c>
      <c r="S28394" t="s">
        <v>31</v>
      </c>
      <c r="T28394" t="s">
        <v>19906</v>
      </c>
      <c r="U28394" t="s">
        <v>69334</v>
      </c>
      <c r="V28394" t="s">
        <v>19906</v>
      </c>
    </row>
    <row r="28395" spans="1:22" x14ac:dyDescent="0.35">
      <c r="A28395">
        <v>28393</v>
      </c>
      <c r="B28395" t="s">
        <v>41061</v>
      </c>
      <c r="C28395" s="1">
        <v>44686</v>
      </c>
      <c r="D28395" t="s">
        <v>21</v>
      </c>
      <c r="E28395" t="s">
        <v>22</v>
      </c>
      <c r="F28395" t="s">
        <v>23</v>
      </c>
      <c r="G28395" t="s">
        <v>2409</v>
      </c>
      <c r="H28395" t="s">
        <v>10936</v>
      </c>
      <c r="I28395" t="s">
        <v>55</v>
      </c>
      <c r="J28395" t="s">
        <v>107</v>
      </c>
      <c r="K28395" t="s">
        <v>10937</v>
      </c>
      <c r="L28395" t="s">
        <v>21</v>
      </c>
      <c r="M28395">
        <v>1</v>
      </c>
      <c r="N28395">
        <v>499</v>
      </c>
      <c r="O28395" t="s">
        <v>510</v>
      </c>
      <c r="P28395" t="s">
        <v>511</v>
      </c>
      <c r="Q28395">
        <v>800026</v>
      </c>
      <c r="R28395" t="b">
        <v>0</v>
      </c>
      <c r="S28395" t="s">
        <v>31</v>
      </c>
      <c r="T28395" t="s">
        <v>19906</v>
      </c>
      <c r="U28395" t="s">
        <v>69334</v>
      </c>
      <c r="V28395" t="s">
        <v>19906</v>
      </c>
    </row>
    <row r="28396" spans="1:22" x14ac:dyDescent="0.35">
      <c r="A28396">
        <v>28394</v>
      </c>
      <c r="B28396" t="s">
        <v>41062</v>
      </c>
      <c r="C28396" s="1">
        <v>44686</v>
      </c>
      <c r="D28396" t="s">
        <v>21</v>
      </c>
      <c r="E28396" t="s">
        <v>22</v>
      </c>
      <c r="F28396" t="s">
        <v>23</v>
      </c>
      <c r="G28396" t="s">
        <v>624</v>
      </c>
      <c r="H28396" t="s">
        <v>41063</v>
      </c>
      <c r="I28396" t="s">
        <v>26</v>
      </c>
      <c r="J28396" t="s">
        <v>36</v>
      </c>
      <c r="K28396" t="s">
        <v>41064</v>
      </c>
      <c r="L28396" t="s">
        <v>21</v>
      </c>
      <c r="M28396">
        <v>1</v>
      </c>
      <c r="N28396">
        <v>690</v>
      </c>
      <c r="O28396" t="s">
        <v>38</v>
      </c>
      <c r="P28396" t="s">
        <v>39</v>
      </c>
      <c r="Q28396">
        <v>400052</v>
      </c>
      <c r="R28396" t="b">
        <v>0</v>
      </c>
      <c r="S28396" t="s">
        <v>31</v>
      </c>
      <c r="T28396" t="s">
        <v>19906</v>
      </c>
      <c r="U28396" t="s">
        <v>69334</v>
      </c>
      <c r="V28396" t="s">
        <v>19906</v>
      </c>
    </row>
    <row r="28397" spans="1:22" x14ac:dyDescent="0.35">
      <c r="A28397">
        <v>28395</v>
      </c>
      <c r="B28397" t="s">
        <v>41065</v>
      </c>
      <c r="C28397" s="1">
        <v>44686</v>
      </c>
      <c r="D28397" t="s">
        <v>21</v>
      </c>
      <c r="E28397" t="s">
        <v>22</v>
      </c>
      <c r="F28397" t="s">
        <v>23</v>
      </c>
      <c r="G28397" t="s">
        <v>1774</v>
      </c>
      <c r="H28397" t="s">
        <v>5628</v>
      </c>
      <c r="I28397" t="s">
        <v>63</v>
      </c>
      <c r="J28397" t="s">
        <v>107</v>
      </c>
      <c r="K28397" t="s">
        <v>5629</v>
      </c>
      <c r="L28397" t="s">
        <v>21</v>
      </c>
      <c r="M28397">
        <v>1</v>
      </c>
      <c r="N28397">
        <v>545</v>
      </c>
      <c r="O28397" t="s">
        <v>948</v>
      </c>
      <c r="P28397" t="s">
        <v>102</v>
      </c>
      <c r="Q28397">
        <v>700135</v>
      </c>
      <c r="R28397" t="b">
        <v>0</v>
      </c>
      <c r="S28397" t="s">
        <v>31</v>
      </c>
      <c r="T28397" t="s">
        <v>19906</v>
      </c>
      <c r="U28397" t="s">
        <v>69334</v>
      </c>
      <c r="V28397" t="s">
        <v>19906</v>
      </c>
    </row>
    <row r="28398" spans="1:22" x14ac:dyDescent="0.35">
      <c r="A28398">
        <v>28396</v>
      </c>
      <c r="B28398" t="s">
        <v>41066</v>
      </c>
      <c r="C28398" s="1">
        <v>44686</v>
      </c>
      <c r="D28398" t="s">
        <v>21</v>
      </c>
      <c r="E28398" t="s">
        <v>22</v>
      </c>
      <c r="F28398" t="s">
        <v>23</v>
      </c>
      <c r="G28398" t="s">
        <v>190</v>
      </c>
      <c r="H28398" t="s">
        <v>1057</v>
      </c>
      <c r="I28398" t="s">
        <v>63</v>
      </c>
      <c r="J28398" t="s">
        <v>156</v>
      </c>
      <c r="K28398" t="s">
        <v>1058</v>
      </c>
      <c r="L28398" t="s">
        <v>21</v>
      </c>
      <c r="M28398">
        <v>1</v>
      </c>
      <c r="N28398">
        <v>692</v>
      </c>
      <c r="O28398" t="s">
        <v>12476</v>
      </c>
      <c r="P28398" t="s">
        <v>2368</v>
      </c>
      <c r="Q28398">
        <v>737121</v>
      </c>
      <c r="R28398" t="b">
        <v>0</v>
      </c>
      <c r="S28398" t="s">
        <v>31</v>
      </c>
      <c r="T28398" t="s">
        <v>19906</v>
      </c>
      <c r="U28398" t="s">
        <v>69334</v>
      </c>
      <c r="V28398" t="s">
        <v>19906</v>
      </c>
    </row>
    <row r="28399" spans="1:22" x14ac:dyDescent="0.35">
      <c r="A28399">
        <v>28397</v>
      </c>
      <c r="B28399" t="s">
        <v>41067</v>
      </c>
      <c r="C28399" s="1">
        <v>44686</v>
      </c>
      <c r="D28399" t="s">
        <v>21</v>
      </c>
      <c r="E28399" t="s">
        <v>22</v>
      </c>
      <c r="F28399" t="s">
        <v>23</v>
      </c>
      <c r="G28399" t="s">
        <v>19280</v>
      </c>
      <c r="H28399" t="s">
        <v>19281</v>
      </c>
      <c r="I28399" t="s">
        <v>55</v>
      </c>
      <c r="J28399" t="s">
        <v>780</v>
      </c>
      <c r="K28399" t="s">
        <v>19282</v>
      </c>
      <c r="L28399" t="s">
        <v>21</v>
      </c>
      <c r="M28399">
        <v>1</v>
      </c>
      <c r="N28399">
        <v>836</v>
      </c>
      <c r="O28399" t="s">
        <v>41048</v>
      </c>
      <c r="P28399" t="s">
        <v>695</v>
      </c>
      <c r="Q28399">
        <v>140603</v>
      </c>
      <c r="R28399" t="b">
        <v>0</v>
      </c>
      <c r="S28399" t="s">
        <v>31</v>
      </c>
      <c r="T28399" t="s">
        <v>19906</v>
      </c>
      <c r="U28399" t="s">
        <v>69334</v>
      </c>
      <c r="V28399" t="s">
        <v>19906</v>
      </c>
    </row>
    <row r="28400" spans="1:22" x14ac:dyDescent="0.35">
      <c r="A28400">
        <v>28398</v>
      </c>
      <c r="B28400" t="s">
        <v>41068</v>
      </c>
      <c r="C28400" s="1">
        <v>44686</v>
      </c>
      <c r="D28400" t="s">
        <v>21</v>
      </c>
      <c r="E28400" t="s">
        <v>22</v>
      </c>
      <c r="F28400" t="s">
        <v>23</v>
      </c>
      <c r="G28400" t="s">
        <v>355</v>
      </c>
      <c r="H28400" t="s">
        <v>356</v>
      </c>
      <c r="I28400" t="s">
        <v>26</v>
      </c>
      <c r="J28400" t="s">
        <v>107</v>
      </c>
      <c r="K28400" t="s">
        <v>357</v>
      </c>
      <c r="L28400" t="s">
        <v>21</v>
      </c>
      <c r="M28400">
        <v>1</v>
      </c>
      <c r="N28400">
        <v>487</v>
      </c>
      <c r="O28400" t="s">
        <v>84</v>
      </c>
      <c r="P28400" t="s">
        <v>39</v>
      </c>
      <c r="Q28400">
        <v>412307</v>
      </c>
      <c r="R28400" t="b">
        <v>0</v>
      </c>
      <c r="S28400" t="s">
        <v>31</v>
      </c>
      <c r="T28400" t="s">
        <v>19906</v>
      </c>
      <c r="U28400" t="s">
        <v>69334</v>
      </c>
      <c r="V28400" t="s">
        <v>19906</v>
      </c>
    </row>
    <row r="28401" spans="1:22" x14ac:dyDescent="0.35">
      <c r="A28401">
        <v>28399</v>
      </c>
      <c r="B28401" t="s">
        <v>41069</v>
      </c>
      <c r="C28401" s="1">
        <v>44686</v>
      </c>
      <c r="D28401" t="s">
        <v>90</v>
      </c>
      <c r="E28401" t="s">
        <v>22</v>
      </c>
      <c r="F28401" t="s">
        <v>23</v>
      </c>
      <c r="G28401" t="s">
        <v>686</v>
      </c>
      <c r="H28401" t="s">
        <v>687</v>
      </c>
      <c r="I28401" t="s">
        <v>55</v>
      </c>
      <c r="J28401" t="s">
        <v>47</v>
      </c>
      <c r="K28401" t="s">
        <v>688</v>
      </c>
      <c r="L28401" t="s">
        <v>94</v>
      </c>
      <c r="M28401">
        <v>1</v>
      </c>
      <c r="N28401">
        <v>458</v>
      </c>
      <c r="O28401" t="s">
        <v>38</v>
      </c>
      <c r="P28401" t="s">
        <v>39</v>
      </c>
      <c r="Q28401">
        <v>400093</v>
      </c>
      <c r="R28401" t="b">
        <v>0</v>
      </c>
      <c r="S28401" t="s">
        <v>31</v>
      </c>
      <c r="T28401" t="s">
        <v>19906</v>
      </c>
      <c r="U28401" t="s">
        <v>69334</v>
      </c>
      <c r="V28401" t="s">
        <v>19906</v>
      </c>
    </row>
    <row r="28402" spans="1:22" x14ac:dyDescent="0.35">
      <c r="A28402">
        <v>28400</v>
      </c>
      <c r="B28402" t="s">
        <v>41070</v>
      </c>
      <c r="C28402" s="1">
        <v>44686</v>
      </c>
      <c r="D28402" t="s">
        <v>90</v>
      </c>
      <c r="E28402" t="s">
        <v>42</v>
      </c>
      <c r="F28402" t="s">
        <v>43</v>
      </c>
      <c r="G28402" t="s">
        <v>1825</v>
      </c>
      <c r="H28402" t="s">
        <v>13409</v>
      </c>
      <c r="I28402" t="s">
        <v>63</v>
      </c>
      <c r="J28402" t="s">
        <v>76</v>
      </c>
      <c r="K28402" t="s">
        <v>13410</v>
      </c>
      <c r="L28402" t="s">
        <v>69307</v>
      </c>
      <c r="M28402">
        <v>0</v>
      </c>
      <c r="N28402">
        <v>953.57</v>
      </c>
      <c r="O28402" t="s">
        <v>40349</v>
      </c>
      <c r="P28402" t="s">
        <v>39</v>
      </c>
      <c r="Q28402">
        <v>400080</v>
      </c>
      <c r="R28402" t="b">
        <v>0</v>
      </c>
      <c r="S28402" t="s">
        <v>51</v>
      </c>
      <c r="T28402" t="s">
        <v>19906</v>
      </c>
      <c r="U28402" t="s">
        <v>69334</v>
      </c>
      <c r="V28402" t="s">
        <v>19906</v>
      </c>
    </row>
    <row r="28403" spans="1:22" x14ac:dyDescent="0.35">
      <c r="A28403">
        <v>28401</v>
      </c>
      <c r="B28403" t="s">
        <v>41071</v>
      </c>
      <c r="C28403" s="1">
        <v>44686</v>
      </c>
      <c r="D28403" t="s">
        <v>21</v>
      </c>
      <c r="E28403" t="s">
        <v>22</v>
      </c>
      <c r="F28403" t="s">
        <v>23</v>
      </c>
      <c r="G28403" t="s">
        <v>995</v>
      </c>
      <c r="H28403" t="s">
        <v>27086</v>
      </c>
      <c r="I28403" t="s">
        <v>63</v>
      </c>
      <c r="J28403" t="s">
        <v>76</v>
      </c>
      <c r="K28403" t="s">
        <v>27087</v>
      </c>
      <c r="L28403" t="s">
        <v>21</v>
      </c>
      <c r="M28403">
        <v>1</v>
      </c>
      <c r="N28403">
        <v>569</v>
      </c>
      <c r="O28403" t="s">
        <v>628</v>
      </c>
      <c r="P28403" t="s">
        <v>171</v>
      </c>
      <c r="Q28403">
        <v>690570</v>
      </c>
      <c r="R28403" t="b">
        <v>0</v>
      </c>
      <c r="S28403" t="s">
        <v>31</v>
      </c>
      <c r="T28403" t="s">
        <v>19906</v>
      </c>
      <c r="U28403" t="s">
        <v>69334</v>
      </c>
      <c r="V28403" t="s">
        <v>19906</v>
      </c>
    </row>
    <row r="28404" spans="1:22" x14ac:dyDescent="0.35">
      <c r="A28404">
        <v>28402</v>
      </c>
      <c r="B28404" t="s">
        <v>41071</v>
      </c>
      <c r="C28404" s="1">
        <v>44686</v>
      </c>
      <c r="D28404" t="s">
        <v>21</v>
      </c>
      <c r="E28404" t="s">
        <v>22</v>
      </c>
      <c r="F28404" t="s">
        <v>23</v>
      </c>
      <c r="G28404" t="s">
        <v>29888</v>
      </c>
      <c r="H28404" t="s">
        <v>41072</v>
      </c>
      <c r="I28404" t="s">
        <v>55</v>
      </c>
      <c r="J28404" t="s">
        <v>56</v>
      </c>
      <c r="K28404" t="s">
        <v>41073</v>
      </c>
      <c r="L28404" t="s">
        <v>21</v>
      </c>
      <c r="M28404">
        <v>1</v>
      </c>
      <c r="N28404">
        <v>568</v>
      </c>
      <c r="O28404" t="s">
        <v>628</v>
      </c>
      <c r="P28404" t="s">
        <v>171</v>
      </c>
      <c r="Q28404">
        <v>690570</v>
      </c>
      <c r="R28404" t="b">
        <v>0</v>
      </c>
      <c r="S28404" t="s">
        <v>31</v>
      </c>
      <c r="T28404" t="s">
        <v>19906</v>
      </c>
      <c r="U28404" t="s">
        <v>69334</v>
      </c>
      <c r="V28404" t="s">
        <v>19906</v>
      </c>
    </row>
    <row r="28405" spans="1:22" x14ac:dyDescent="0.35">
      <c r="A28405">
        <v>28403</v>
      </c>
      <c r="B28405" t="s">
        <v>41071</v>
      </c>
      <c r="C28405" s="1">
        <v>44686</v>
      </c>
      <c r="D28405" t="s">
        <v>21</v>
      </c>
      <c r="E28405" t="s">
        <v>22</v>
      </c>
      <c r="F28405" t="s">
        <v>23</v>
      </c>
      <c r="G28405" t="s">
        <v>29816</v>
      </c>
      <c r="H28405" t="s">
        <v>30786</v>
      </c>
      <c r="I28405" t="s">
        <v>63</v>
      </c>
      <c r="J28405" t="s">
        <v>76</v>
      </c>
      <c r="K28405" t="s">
        <v>30787</v>
      </c>
      <c r="L28405" t="s">
        <v>21</v>
      </c>
      <c r="M28405">
        <v>1</v>
      </c>
      <c r="N28405">
        <v>771</v>
      </c>
      <c r="O28405" t="s">
        <v>628</v>
      </c>
      <c r="P28405" t="s">
        <v>171</v>
      </c>
      <c r="Q28405">
        <v>690570</v>
      </c>
      <c r="R28405" t="b">
        <v>0</v>
      </c>
      <c r="S28405" t="s">
        <v>31</v>
      </c>
      <c r="T28405" t="s">
        <v>19906</v>
      </c>
      <c r="U28405" t="s">
        <v>69334</v>
      </c>
      <c r="V28405" t="s">
        <v>19906</v>
      </c>
    </row>
    <row r="28406" spans="1:22" x14ac:dyDescent="0.35">
      <c r="A28406">
        <v>28404</v>
      </c>
      <c r="B28406" t="s">
        <v>41071</v>
      </c>
      <c r="C28406" s="1">
        <v>44686</v>
      </c>
      <c r="D28406" t="s">
        <v>21</v>
      </c>
      <c r="E28406" t="s">
        <v>22</v>
      </c>
      <c r="F28406" t="s">
        <v>23</v>
      </c>
      <c r="G28406" t="s">
        <v>543</v>
      </c>
      <c r="H28406" t="s">
        <v>544</v>
      </c>
      <c r="I28406" t="s">
        <v>63</v>
      </c>
      <c r="J28406" t="s">
        <v>76</v>
      </c>
      <c r="K28406" t="s">
        <v>545</v>
      </c>
      <c r="L28406" t="s">
        <v>21</v>
      </c>
      <c r="M28406">
        <v>1</v>
      </c>
      <c r="N28406">
        <v>603</v>
      </c>
      <c r="O28406" t="s">
        <v>628</v>
      </c>
      <c r="P28406" t="s">
        <v>171</v>
      </c>
      <c r="Q28406">
        <v>690570</v>
      </c>
      <c r="R28406" t="b">
        <v>0</v>
      </c>
      <c r="S28406" t="s">
        <v>31</v>
      </c>
      <c r="T28406" t="s">
        <v>19906</v>
      </c>
      <c r="U28406" t="s">
        <v>69334</v>
      </c>
      <c r="V28406" t="s">
        <v>19906</v>
      </c>
    </row>
    <row r="28407" spans="1:22" x14ac:dyDescent="0.35">
      <c r="A28407">
        <v>28405</v>
      </c>
      <c r="B28407" t="s">
        <v>41074</v>
      </c>
      <c r="C28407" s="1">
        <v>44686</v>
      </c>
      <c r="D28407" t="s">
        <v>21</v>
      </c>
      <c r="E28407" t="s">
        <v>22</v>
      </c>
      <c r="F28407" t="s">
        <v>23</v>
      </c>
      <c r="G28407" t="s">
        <v>355</v>
      </c>
      <c r="H28407" t="s">
        <v>896</v>
      </c>
      <c r="I28407" t="s">
        <v>26</v>
      </c>
      <c r="J28407" t="s">
        <v>47</v>
      </c>
      <c r="K28407" t="s">
        <v>897</v>
      </c>
      <c r="L28407" t="s">
        <v>21</v>
      </c>
      <c r="M28407">
        <v>1</v>
      </c>
      <c r="N28407">
        <v>487</v>
      </c>
      <c r="O28407" t="s">
        <v>38</v>
      </c>
      <c r="P28407" t="s">
        <v>39</v>
      </c>
      <c r="Q28407">
        <v>400012</v>
      </c>
      <c r="R28407" t="b">
        <v>0</v>
      </c>
      <c r="S28407" t="s">
        <v>31</v>
      </c>
      <c r="T28407" t="s">
        <v>19906</v>
      </c>
      <c r="U28407" t="s">
        <v>69334</v>
      </c>
      <c r="V28407" t="s">
        <v>19906</v>
      </c>
    </row>
    <row r="28408" spans="1:22" x14ac:dyDescent="0.35">
      <c r="A28408">
        <v>28406</v>
      </c>
      <c r="B28408" t="s">
        <v>41075</v>
      </c>
      <c r="C28408" s="1">
        <v>44686</v>
      </c>
      <c r="D28408" t="s">
        <v>21</v>
      </c>
      <c r="E28408" t="s">
        <v>22</v>
      </c>
      <c r="F28408" t="s">
        <v>23</v>
      </c>
      <c r="G28408" t="s">
        <v>290</v>
      </c>
      <c r="H28408" t="s">
        <v>1403</v>
      </c>
      <c r="I28408" t="s">
        <v>55</v>
      </c>
      <c r="J28408" t="s">
        <v>107</v>
      </c>
      <c r="K28408" t="s">
        <v>1404</v>
      </c>
      <c r="L28408" t="s">
        <v>21</v>
      </c>
      <c r="M28408">
        <v>1</v>
      </c>
      <c r="N28408">
        <v>435</v>
      </c>
      <c r="O28408" t="s">
        <v>764</v>
      </c>
      <c r="P28408" t="s">
        <v>188</v>
      </c>
      <c r="Q28408">
        <v>781020</v>
      </c>
      <c r="R28408" t="b">
        <v>0</v>
      </c>
      <c r="S28408" t="s">
        <v>31</v>
      </c>
      <c r="T28408" t="s">
        <v>19906</v>
      </c>
      <c r="U28408" t="s">
        <v>69334</v>
      </c>
      <c r="V28408" t="s">
        <v>19906</v>
      </c>
    </row>
    <row r="28409" spans="1:22" x14ac:dyDescent="0.35">
      <c r="A28409">
        <v>28407</v>
      </c>
      <c r="B28409" t="s">
        <v>41076</v>
      </c>
      <c r="C28409" s="1">
        <v>44686</v>
      </c>
      <c r="D28409" t="s">
        <v>41</v>
      </c>
      <c r="E28409" t="s">
        <v>42</v>
      </c>
      <c r="F28409" t="s">
        <v>43</v>
      </c>
      <c r="G28409" t="s">
        <v>1323</v>
      </c>
      <c r="H28409" t="s">
        <v>8941</v>
      </c>
      <c r="I28409" t="s">
        <v>63</v>
      </c>
      <c r="J28409" t="s">
        <v>156</v>
      </c>
      <c r="K28409" t="s">
        <v>8942</v>
      </c>
      <c r="L28409" t="s">
        <v>21</v>
      </c>
      <c r="M28409">
        <v>1</v>
      </c>
      <c r="N28409">
        <v>517</v>
      </c>
      <c r="O28409" t="s">
        <v>65</v>
      </c>
      <c r="P28409" t="s">
        <v>66</v>
      </c>
      <c r="Q28409">
        <v>500012</v>
      </c>
      <c r="R28409" t="b">
        <v>0</v>
      </c>
      <c r="S28409" t="s">
        <v>51</v>
      </c>
      <c r="T28409" t="s">
        <v>19906</v>
      </c>
      <c r="U28409" t="s">
        <v>69334</v>
      </c>
      <c r="V28409" t="s">
        <v>19906</v>
      </c>
    </row>
    <row r="28410" spans="1:22" x14ac:dyDescent="0.35">
      <c r="A28410">
        <v>28408</v>
      </c>
      <c r="B28410" t="s">
        <v>41077</v>
      </c>
      <c r="C28410" s="1">
        <v>44686</v>
      </c>
      <c r="D28410" t="s">
        <v>21</v>
      </c>
      <c r="E28410" t="s">
        <v>22</v>
      </c>
      <c r="F28410" t="s">
        <v>23</v>
      </c>
      <c r="G28410" t="s">
        <v>671</v>
      </c>
      <c r="H28410" t="s">
        <v>28225</v>
      </c>
      <c r="I28410" t="s">
        <v>26</v>
      </c>
      <c r="J28410" t="s">
        <v>36</v>
      </c>
      <c r="K28410" t="s">
        <v>28226</v>
      </c>
      <c r="L28410" t="s">
        <v>21</v>
      </c>
      <c r="M28410">
        <v>1</v>
      </c>
      <c r="N28410">
        <v>665</v>
      </c>
      <c r="O28410" t="s">
        <v>41078</v>
      </c>
      <c r="P28410" t="s">
        <v>188</v>
      </c>
      <c r="Q28410">
        <v>781028</v>
      </c>
      <c r="R28410" t="b">
        <v>0</v>
      </c>
      <c r="S28410" t="s">
        <v>31</v>
      </c>
      <c r="T28410" t="s">
        <v>19906</v>
      </c>
      <c r="U28410" t="s">
        <v>69334</v>
      </c>
      <c r="V28410" t="s">
        <v>19906</v>
      </c>
    </row>
    <row r="28411" spans="1:22" x14ac:dyDescent="0.35">
      <c r="A28411">
        <v>28409</v>
      </c>
      <c r="B28411" t="s">
        <v>41079</v>
      </c>
      <c r="C28411" s="1">
        <v>44686</v>
      </c>
      <c r="D28411" t="s">
        <v>21</v>
      </c>
      <c r="E28411" t="s">
        <v>22</v>
      </c>
      <c r="F28411" t="s">
        <v>23</v>
      </c>
      <c r="G28411" t="s">
        <v>5012</v>
      </c>
      <c r="H28411" t="s">
        <v>5013</v>
      </c>
      <c r="I28411" t="s">
        <v>55</v>
      </c>
      <c r="J28411" t="s">
        <v>36</v>
      </c>
      <c r="K28411" t="s">
        <v>5014</v>
      </c>
      <c r="L28411" t="s">
        <v>21</v>
      </c>
      <c r="M28411">
        <v>1</v>
      </c>
      <c r="N28411">
        <v>383</v>
      </c>
      <c r="O28411" t="s">
        <v>7687</v>
      </c>
      <c r="P28411" t="s">
        <v>349</v>
      </c>
      <c r="Q28411">
        <v>455001</v>
      </c>
      <c r="R28411" t="b">
        <v>0</v>
      </c>
      <c r="S28411" t="s">
        <v>31</v>
      </c>
      <c r="T28411" t="s">
        <v>19906</v>
      </c>
      <c r="U28411" t="s">
        <v>69334</v>
      </c>
      <c r="V28411" t="s">
        <v>19906</v>
      </c>
    </row>
    <row r="28412" spans="1:22" x14ac:dyDescent="0.35">
      <c r="A28412">
        <v>28410</v>
      </c>
      <c r="B28412" t="s">
        <v>41080</v>
      </c>
      <c r="C28412" s="1">
        <v>44686</v>
      </c>
      <c r="D28412" t="s">
        <v>41</v>
      </c>
      <c r="E28412" t="s">
        <v>42</v>
      </c>
      <c r="F28412" t="s">
        <v>43</v>
      </c>
      <c r="G28412" t="s">
        <v>21080</v>
      </c>
      <c r="H28412" t="s">
        <v>32168</v>
      </c>
      <c r="I28412" t="s">
        <v>63</v>
      </c>
      <c r="J28412" t="s">
        <v>156</v>
      </c>
      <c r="K28412" t="s">
        <v>32169</v>
      </c>
      <c r="L28412" t="s">
        <v>21</v>
      </c>
      <c r="M28412">
        <v>1</v>
      </c>
      <c r="N28412">
        <v>999</v>
      </c>
      <c r="O28412" t="s">
        <v>65</v>
      </c>
      <c r="P28412" t="s">
        <v>66</v>
      </c>
      <c r="Q28412">
        <v>500039</v>
      </c>
      <c r="R28412" t="b">
        <v>0</v>
      </c>
      <c r="S28412" t="s">
        <v>51</v>
      </c>
      <c r="T28412" t="s">
        <v>19906</v>
      </c>
      <c r="U28412" t="s">
        <v>69334</v>
      </c>
      <c r="V28412" t="s">
        <v>19906</v>
      </c>
    </row>
    <row r="28413" spans="1:22" x14ac:dyDescent="0.35">
      <c r="A28413">
        <v>28411</v>
      </c>
      <c r="B28413" t="s">
        <v>41081</v>
      </c>
      <c r="C28413" s="1">
        <v>44686</v>
      </c>
      <c r="D28413" t="s">
        <v>41</v>
      </c>
      <c r="E28413" t="s">
        <v>42</v>
      </c>
      <c r="F28413" t="s">
        <v>43</v>
      </c>
      <c r="G28413" t="s">
        <v>117</v>
      </c>
      <c r="H28413" t="s">
        <v>7827</v>
      </c>
      <c r="I28413" t="s">
        <v>46</v>
      </c>
      <c r="J28413" t="s">
        <v>56</v>
      </c>
      <c r="K28413" t="s">
        <v>7828</v>
      </c>
      <c r="L28413" t="s">
        <v>21</v>
      </c>
      <c r="M28413">
        <v>1</v>
      </c>
      <c r="N28413">
        <v>725</v>
      </c>
      <c r="O28413" t="s">
        <v>29</v>
      </c>
      <c r="P28413" t="s">
        <v>30</v>
      </c>
      <c r="Q28413">
        <v>380009</v>
      </c>
      <c r="R28413" t="b">
        <v>0</v>
      </c>
      <c r="S28413" t="s">
        <v>51</v>
      </c>
      <c r="T28413" t="s">
        <v>19906</v>
      </c>
      <c r="U28413" t="s">
        <v>69334</v>
      </c>
      <c r="V28413" t="s">
        <v>19906</v>
      </c>
    </row>
    <row r="28414" spans="1:22" x14ac:dyDescent="0.35">
      <c r="A28414">
        <v>28412</v>
      </c>
      <c r="B28414" t="s">
        <v>41082</v>
      </c>
      <c r="C28414" s="1">
        <v>44686</v>
      </c>
      <c r="D28414" t="s">
        <v>21</v>
      </c>
      <c r="E28414" t="s">
        <v>22</v>
      </c>
      <c r="F28414" t="s">
        <v>23</v>
      </c>
      <c r="G28414" t="s">
        <v>543</v>
      </c>
      <c r="H28414" t="s">
        <v>13832</v>
      </c>
      <c r="I28414" t="s">
        <v>63</v>
      </c>
      <c r="J28414" t="s">
        <v>56</v>
      </c>
      <c r="K28414" t="s">
        <v>13833</v>
      </c>
      <c r="L28414" t="s">
        <v>21</v>
      </c>
      <c r="M28414">
        <v>1</v>
      </c>
      <c r="N28414">
        <v>603</v>
      </c>
      <c r="O28414" t="s">
        <v>260</v>
      </c>
      <c r="P28414" t="s">
        <v>261</v>
      </c>
      <c r="Q28414">
        <v>110084</v>
      </c>
      <c r="R28414" t="b">
        <v>0</v>
      </c>
      <c r="S28414" t="s">
        <v>31</v>
      </c>
      <c r="T28414" t="s">
        <v>19906</v>
      </c>
      <c r="U28414" t="s">
        <v>69334</v>
      </c>
      <c r="V28414" t="s">
        <v>19906</v>
      </c>
    </row>
    <row r="28415" spans="1:22" x14ac:dyDescent="0.35">
      <c r="A28415">
        <v>28413</v>
      </c>
      <c r="B28415" t="s">
        <v>41083</v>
      </c>
      <c r="C28415" s="1">
        <v>44686</v>
      </c>
      <c r="D28415" t="s">
        <v>90</v>
      </c>
      <c r="E28415" t="s">
        <v>22</v>
      </c>
      <c r="F28415" t="s">
        <v>23</v>
      </c>
      <c r="G28415" t="s">
        <v>3888</v>
      </c>
      <c r="H28415" t="s">
        <v>34591</v>
      </c>
      <c r="I28415" t="s">
        <v>55</v>
      </c>
      <c r="J28415" t="s">
        <v>156</v>
      </c>
      <c r="K28415" t="s">
        <v>34592</v>
      </c>
      <c r="L28415" t="s">
        <v>94</v>
      </c>
      <c r="M28415">
        <v>1</v>
      </c>
      <c r="N28415">
        <v>524</v>
      </c>
      <c r="O28415" t="s">
        <v>41084</v>
      </c>
      <c r="P28415" t="s">
        <v>50</v>
      </c>
      <c r="Q28415">
        <v>123027</v>
      </c>
      <c r="R28415" t="b">
        <v>0</v>
      </c>
      <c r="S28415" t="s">
        <v>31</v>
      </c>
      <c r="T28415" t="s">
        <v>19906</v>
      </c>
      <c r="U28415" t="s">
        <v>69334</v>
      </c>
      <c r="V28415" t="s">
        <v>19906</v>
      </c>
    </row>
    <row r="28416" spans="1:22" x14ac:dyDescent="0.35">
      <c r="A28416">
        <v>28414</v>
      </c>
      <c r="B28416" t="s">
        <v>41085</v>
      </c>
      <c r="C28416" s="1">
        <v>44686</v>
      </c>
      <c r="D28416" t="s">
        <v>21</v>
      </c>
      <c r="E28416" t="s">
        <v>22</v>
      </c>
      <c r="F28416" t="s">
        <v>23</v>
      </c>
      <c r="G28416" t="s">
        <v>5012</v>
      </c>
      <c r="H28416" t="s">
        <v>27551</v>
      </c>
      <c r="I28416" t="s">
        <v>55</v>
      </c>
      <c r="J28416" t="s">
        <v>156</v>
      </c>
      <c r="K28416" t="s">
        <v>27552</v>
      </c>
      <c r="L28416" t="s">
        <v>21</v>
      </c>
      <c r="M28416">
        <v>1</v>
      </c>
      <c r="N28416">
        <v>383</v>
      </c>
      <c r="O28416" t="s">
        <v>567</v>
      </c>
      <c r="P28416" t="s">
        <v>568</v>
      </c>
      <c r="Q28416">
        <v>303702</v>
      </c>
      <c r="R28416" t="b">
        <v>0</v>
      </c>
      <c r="S28416" t="s">
        <v>31</v>
      </c>
      <c r="T28416" t="s">
        <v>19906</v>
      </c>
      <c r="U28416" t="s">
        <v>69334</v>
      </c>
      <c r="V28416" t="s">
        <v>19906</v>
      </c>
    </row>
    <row r="28417" spans="1:22" x14ac:dyDescent="0.35">
      <c r="A28417">
        <v>28415</v>
      </c>
      <c r="B28417" t="s">
        <v>41086</v>
      </c>
      <c r="C28417" s="1">
        <v>44686</v>
      </c>
      <c r="D28417" t="s">
        <v>21</v>
      </c>
      <c r="E28417" t="s">
        <v>22</v>
      </c>
      <c r="F28417" t="s">
        <v>23</v>
      </c>
      <c r="G28417" t="s">
        <v>1269</v>
      </c>
      <c r="H28417" t="s">
        <v>9343</v>
      </c>
      <c r="I28417" t="s">
        <v>63</v>
      </c>
      <c r="J28417" t="s">
        <v>36</v>
      </c>
      <c r="K28417" t="s">
        <v>9344</v>
      </c>
      <c r="L28417" t="s">
        <v>21</v>
      </c>
      <c r="M28417">
        <v>1</v>
      </c>
      <c r="N28417">
        <v>899</v>
      </c>
      <c r="O28417" t="s">
        <v>38</v>
      </c>
      <c r="P28417" t="s">
        <v>39</v>
      </c>
      <c r="Q28417">
        <v>400050</v>
      </c>
      <c r="R28417" t="b">
        <v>0</v>
      </c>
      <c r="S28417" t="s">
        <v>31</v>
      </c>
      <c r="T28417" t="s">
        <v>19906</v>
      </c>
      <c r="U28417" t="s">
        <v>69334</v>
      </c>
      <c r="V28417" t="s">
        <v>19906</v>
      </c>
    </row>
    <row r="28418" spans="1:22" x14ac:dyDescent="0.35">
      <c r="A28418">
        <v>28416</v>
      </c>
      <c r="B28418" t="s">
        <v>41087</v>
      </c>
      <c r="C28418" s="1">
        <v>44686</v>
      </c>
      <c r="D28418" t="s">
        <v>90</v>
      </c>
      <c r="E28418" t="s">
        <v>22</v>
      </c>
      <c r="F28418" t="s">
        <v>23</v>
      </c>
      <c r="G28418" t="s">
        <v>686</v>
      </c>
      <c r="H28418" t="s">
        <v>687</v>
      </c>
      <c r="I28418" t="s">
        <v>55</v>
      </c>
      <c r="J28418" t="s">
        <v>47</v>
      </c>
      <c r="K28418" t="s">
        <v>688</v>
      </c>
      <c r="L28418" t="s">
        <v>94</v>
      </c>
      <c r="M28418">
        <v>1</v>
      </c>
      <c r="N28418">
        <v>458</v>
      </c>
      <c r="O28418" t="s">
        <v>38</v>
      </c>
      <c r="P28418" t="s">
        <v>39</v>
      </c>
      <c r="Q28418">
        <v>400093</v>
      </c>
      <c r="R28418" t="b">
        <v>0</v>
      </c>
      <c r="S28418" t="s">
        <v>31</v>
      </c>
      <c r="T28418" t="s">
        <v>19906</v>
      </c>
      <c r="U28418" t="s">
        <v>69334</v>
      </c>
      <c r="V28418" t="s">
        <v>19906</v>
      </c>
    </row>
    <row r="28419" spans="1:22" x14ac:dyDescent="0.35">
      <c r="A28419">
        <v>28417</v>
      </c>
      <c r="B28419" t="s">
        <v>41088</v>
      </c>
      <c r="C28419" s="1">
        <v>44686</v>
      </c>
      <c r="D28419" t="s">
        <v>21</v>
      </c>
      <c r="E28419" t="s">
        <v>22</v>
      </c>
      <c r="F28419" t="s">
        <v>23</v>
      </c>
      <c r="G28419" t="s">
        <v>3302</v>
      </c>
      <c r="H28419" t="s">
        <v>12198</v>
      </c>
      <c r="I28419" t="s">
        <v>63</v>
      </c>
      <c r="J28419" t="s">
        <v>56</v>
      </c>
      <c r="K28419" t="s">
        <v>12199</v>
      </c>
      <c r="L28419" t="s">
        <v>21</v>
      </c>
      <c r="M28419">
        <v>1</v>
      </c>
      <c r="N28419">
        <v>591</v>
      </c>
      <c r="O28419" t="s">
        <v>31194</v>
      </c>
      <c r="P28419" t="s">
        <v>39</v>
      </c>
      <c r="Q28419">
        <v>431602</v>
      </c>
      <c r="R28419" t="b">
        <v>0</v>
      </c>
      <c r="S28419" t="s">
        <v>31</v>
      </c>
      <c r="T28419" t="s">
        <v>19906</v>
      </c>
      <c r="U28419" t="s">
        <v>69334</v>
      </c>
      <c r="V28419" t="s">
        <v>19906</v>
      </c>
    </row>
    <row r="28420" spans="1:22" x14ac:dyDescent="0.35">
      <c r="A28420">
        <v>28418</v>
      </c>
      <c r="B28420" t="s">
        <v>41089</v>
      </c>
      <c r="C28420" s="1">
        <v>44686</v>
      </c>
      <c r="D28420" t="s">
        <v>21</v>
      </c>
      <c r="E28420" t="s">
        <v>22</v>
      </c>
      <c r="F28420" t="s">
        <v>43</v>
      </c>
      <c r="G28420" t="s">
        <v>1023</v>
      </c>
      <c r="H28420" t="s">
        <v>4598</v>
      </c>
      <c r="I28420" t="s">
        <v>55</v>
      </c>
      <c r="J28420" t="s">
        <v>27</v>
      </c>
      <c r="K28420" t="s">
        <v>4599</v>
      </c>
      <c r="L28420" t="s">
        <v>21</v>
      </c>
      <c r="M28420">
        <v>1</v>
      </c>
      <c r="N28420">
        <v>0</v>
      </c>
      <c r="O28420" t="s">
        <v>26116</v>
      </c>
      <c r="P28420" t="s">
        <v>511</v>
      </c>
      <c r="Q28420">
        <v>843328</v>
      </c>
      <c r="R28420" t="b">
        <v>0</v>
      </c>
      <c r="S28420" t="s">
        <v>31</v>
      </c>
      <c r="T28420" t="s">
        <v>19906</v>
      </c>
      <c r="U28420" t="s">
        <v>69334</v>
      </c>
      <c r="V28420" t="s">
        <v>19906</v>
      </c>
    </row>
    <row r="28421" spans="1:22" x14ac:dyDescent="0.35">
      <c r="A28421">
        <v>28419</v>
      </c>
      <c r="B28421" t="s">
        <v>41090</v>
      </c>
      <c r="C28421" s="1">
        <v>44686</v>
      </c>
      <c r="D28421" t="s">
        <v>90</v>
      </c>
      <c r="E28421" t="s">
        <v>42</v>
      </c>
      <c r="F28421" t="s">
        <v>43</v>
      </c>
      <c r="G28421" t="s">
        <v>543</v>
      </c>
      <c r="H28421" t="s">
        <v>13832</v>
      </c>
      <c r="I28421" t="s">
        <v>63</v>
      </c>
      <c r="J28421" t="s">
        <v>56</v>
      </c>
      <c r="K28421" t="s">
        <v>13833</v>
      </c>
      <c r="L28421" t="s">
        <v>69307</v>
      </c>
      <c r="M28421">
        <v>0</v>
      </c>
      <c r="N28421">
        <v>0</v>
      </c>
      <c r="O28421" t="s">
        <v>260</v>
      </c>
      <c r="P28421" t="s">
        <v>261</v>
      </c>
      <c r="Q28421">
        <v>110084</v>
      </c>
      <c r="R28421" t="b">
        <v>0</v>
      </c>
      <c r="S28421" t="s">
        <v>51</v>
      </c>
      <c r="T28421" t="s">
        <v>19906</v>
      </c>
      <c r="U28421" t="s">
        <v>69334</v>
      </c>
      <c r="V28421" t="s">
        <v>19906</v>
      </c>
    </row>
    <row r="28422" spans="1:22" x14ac:dyDescent="0.35">
      <c r="A28422">
        <v>28420</v>
      </c>
      <c r="B28422" t="s">
        <v>41091</v>
      </c>
      <c r="C28422" s="1">
        <v>44686</v>
      </c>
      <c r="D28422" t="s">
        <v>21</v>
      </c>
      <c r="E28422" t="s">
        <v>22</v>
      </c>
      <c r="F28422" t="s">
        <v>23</v>
      </c>
      <c r="G28422" t="s">
        <v>1508</v>
      </c>
      <c r="H28422" t="s">
        <v>2216</v>
      </c>
      <c r="I28422" t="s">
        <v>63</v>
      </c>
      <c r="J28422" t="s">
        <v>47</v>
      </c>
      <c r="K28422" t="s">
        <v>2217</v>
      </c>
      <c r="L28422" t="s">
        <v>21</v>
      </c>
      <c r="M28422">
        <v>1</v>
      </c>
      <c r="N28422">
        <v>969</v>
      </c>
      <c r="O28422" t="s">
        <v>883</v>
      </c>
      <c r="P28422" t="s">
        <v>884</v>
      </c>
      <c r="Q28422">
        <v>793004</v>
      </c>
      <c r="R28422" t="b">
        <v>0</v>
      </c>
      <c r="S28422" t="s">
        <v>31</v>
      </c>
      <c r="T28422" t="s">
        <v>19906</v>
      </c>
      <c r="U28422" t="s">
        <v>69334</v>
      </c>
      <c r="V28422" t="s">
        <v>19906</v>
      </c>
    </row>
    <row r="28423" spans="1:22" x14ac:dyDescent="0.35">
      <c r="A28423">
        <v>28421</v>
      </c>
      <c r="B28423" t="s">
        <v>41092</v>
      </c>
      <c r="C28423" s="1">
        <v>44686</v>
      </c>
      <c r="D28423" t="s">
        <v>21</v>
      </c>
      <c r="E28423" t="s">
        <v>22</v>
      </c>
      <c r="F28423" t="s">
        <v>23</v>
      </c>
      <c r="G28423" t="s">
        <v>29816</v>
      </c>
      <c r="H28423" t="s">
        <v>35421</v>
      </c>
      <c r="I28423" t="s">
        <v>63</v>
      </c>
      <c r="J28423" t="s">
        <v>36</v>
      </c>
      <c r="K28423" t="s">
        <v>35422</v>
      </c>
      <c r="L28423" t="s">
        <v>21</v>
      </c>
      <c r="M28423">
        <v>1</v>
      </c>
      <c r="N28423">
        <v>771</v>
      </c>
      <c r="O28423" t="s">
        <v>260</v>
      </c>
      <c r="P28423" t="s">
        <v>261</v>
      </c>
      <c r="Q28423">
        <v>110018</v>
      </c>
      <c r="R28423" t="b">
        <v>0</v>
      </c>
      <c r="S28423" t="s">
        <v>31</v>
      </c>
      <c r="T28423" t="s">
        <v>19906</v>
      </c>
      <c r="U28423" t="s">
        <v>69334</v>
      </c>
      <c r="V28423" t="s">
        <v>19906</v>
      </c>
    </row>
    <row r="28424" spans="1:22" x14ac:dyDescent="0.35">
      <c r="A28424">
        <v>28422</v>
      </c>
      <c r="B28424" t="s">
        <v>41093</v>
      </c>
      <c r="C28424" s="1">
        <v>44686</v>
      </c>
      <c r="D28424" t="s">
        <v>21</v>
      </c>
      <c r="E28424" t="s">
        <v>22</v>
      </c>
      <c r="F28424" t="s">
        <v>23</v>
      </c>
      <c r="G28424" t="s">
        <v>3460</v>
      </c>
      <c r="H28424" t="s">
        <v>21421</v>
      </c>
      <c r="I28424" t="s">
        <v>63</v>
      </c>
      <c r="J28424" t="s">
        <v>27</v>
      </c>
      <c r="K28424" t="s">
        <v>21422</v>
      </c>
      <c r="L28424" t="s">
        <v>21</v>
      </c>
      <c r="M28424">
        <v>1</v>
      </c>
      <c r="N28424">
        <v>854</v>
      </c>
      <c r="O28424" t="s">
        <v>95</v>
      </c>
      <c r="P28424" t="s">
        <v>96</v>
      </c>
      <c r="Q28424">
        <v>560001</v>
      </c>
      <c r="R28424" t="b">
        <v>0</v>
      </c>
      <c r="S28424" t="s">
        <v>31</v>
      </c>
      <c r="T28424" t="s">
        <v>19906</v>
      </c>
      <c r="U28424" t="s">
        <v>69334</v>
      </c>
      <c r="V28424" t="s">
        <v>19906</v>
      </c>
    </row>
    <row r="28425" spans="1:22" x14ac:dyDescent="0.35">
      <c r="A28425">
        <v>28423</v>
      </c>
      <c r="B28425" t="s">
        <v>41094</v>
      </c>
      <c r="C28425" s="1">
        <v>44686</v>
      </c>
      <c r="D28425" t="s">
        <v>90</v>
      </c>
      <c r="E28425" t="s">
        <v>42</v>
      </c>
      <c r="F28425" t="s">
        <v>43</v>
      </c>
      <c r="G28425" t="s">
        <v>2897</v>
      </c>
      <c r="H28425" t="s">
        <v>15052</v>
      </c>
      <c r="I28425" t="s">
        <v>63</v>
      </c>
      <c r="J28425" t="s">
        <v>36</v>
      </c>
      <c r="K28425" t="s">
        <v>15053</v>
      </c>
      <c r="L28425" t="s">
        <v>69307</v>
      </c>
      <c r="M28425">
        <v>0</v>
      </c>
      <c r="N28425">
        <v>1513.39</v>
      </c>
      <c r="O28425" t="s">
        <v>260</v>
      </c>
      <c r="P28425" t="s">
        <v>261</v>
      </c>
      <c r="Q28425">
        <v>110057</v>
      </c>
      <c r="R28425" t="b">
        <v>0</v>
      </c>
      <c r="S28425" t="s">
        <v>51</v>
      </c>
      <c r="T28425" t="s">
        <v>19906</v>
      </c>
      <c r="U28425" t="s">
        <v>69334</v>
      </c>
      <c r="V28425" t="s">
        <v>19906</v>
      </c>
    </row>
    <row r="28426" spans="1:22" x14ac:dyDescent="0.35">
      <c r="A28426">
        <v>28424</v>
      </c>
      <c r="B28426" t="s">
        <v>41095</v>
      </c>
      <c r="C28426" s="1">
        <v>44686</v>
      </c>
      <c r="D28426" t="s">
        <v>21</v>
      </c>
      <c r="E28426" t="s">
        <v>22</v>
      </c>
      <c r="F28426" t="s">
        <v>23</v>
      </c>
      <c r="G28426" t="s">
        <v>840</v>
      </c>
      <c r="H28426" t="s">
        <v>1606</v>
      </c>
      <c r="I28426" t="s">
        <v>63</v>
      </c>
      <c r="J28426" t="s">
        <v>27</v>
      </c>
      <c r="K28426" t="s">
        <v>1607</v>
      </c>
      <c r="L28426" t="s">
        <v>21</v>
      </c>
      <c r="M28426">
        <v>1</v>
      </c>
      <c r="N28426">
        <v>837</v>
      </c>
      <c r="O28426" t="s">
        <v>32429</v>
      </c>
      <c r="P28426" t="s">
        <v>30</v>
      </c>
      <c r="Q28426">
        <v>385001</v>
      </c>
      <c r="R28426" t="b">
        <v>0</v>
      </c>
      <c r="S28426" t="s">
        <v>31</v>
      </c>
      <c r="T28426" t="s">
        <v>19906</v>
      </c>
      <c r="U28426" t="s">
        <v>69334</v>
      </c>
      <c r="V28426" t="s">
        <v>19906</v>
      </c>
    </row>
    <row r="28427" spans="1:22" x14ac:dyDescent="0.35">
      <c r="A28427">
        <v>28425</v>
      </c>
      <c r="B28427" t="s">
        <v>41096</v>
      </c>
      <c r="C28427" s="1">
        <v>44686</v>
      </c>
      <c r="D28427" t="s">
        <v>41</v>
      </c>
      <c r="E28427" t="s">
        <v>42</v>
      </c>
      <c r="F28427" t="s">
        <v>43</v>
      </c>
      <c r="G28427" t="s">
        <v>222</v>
      </c>
      <c r="H28427" t="s">
        <v>3070</v>
      </c>
      <c r="I28427" t="s">
        <v>63</v>
      </c>
      <c r="J28427" t="s">
        <v>47</v>
      </c>
      <c r="K28427" t="s">
        <v>3071</v>
      </c>
      <c r="L28427" t="s">
        <v>21</v>
      </c>
      <c r="M28427">
        <v>1</v>
      </c>
      <c r="N28427">
        <v>1199</v>
      </c>
      <c r="O28427" t="s">
        <v>65</v>
      </c>
      <c r="P28427" t="s">
        <v>66</v>
      </c>
      <c r="Q28427">
        <v>500070</v>
      </c>
      <c r="R28427" t="b">
        <v>0</v>
      </c>
      <c r="S28427" t="s">
        <v>51</v>
      </c>
      <c r="T28427" t="s">
        <v>19906</v>
      </c>
      <c r="U28427" t="s">
        <v>69334</v>
      </c>
      <c r="V28427" t="s">
        <v>19906</v>
      </c>
    </row>
    <row r="28428" spans="1:22" x14ac:dyDescent="0.35">
      <c r="A28428">
        <v>28426</v>
      </c>
      <c r="B28428" t="s">
        <v>41097</v>
      </c>
      <c r="C28428" s="1">
        <v>44686</v>
      </c>
      <c r="D28428" t="s">
        <v>21</v>
      </c>
      <c r="E28428" t="s">
        <v>22</v>
      </c>
      <c r="F28428" t="s">
        <v>23</v>
      </c>
      <c r="G28428" t="s">
        <v>144</v>
      </c>
      <c r="H28428" t="s">
        <v>8803</v>
      </c>
      <c r="I28428" t="s">
        <v>63</v>
      </c>
      <c r="J28428" t="s">
        <v>27</v>
      </c>
      <c r="K28428" t="s">
        <v>8804</v>
      </c>
      <c r="L28428" t="s">
        <v>21</v>
      </c>
      <c r="M28428">
        <v>1</v>
      </c>
      <c r="N28428">
        <v>759</v>
      </c>
      <c r="O28428" t="s">
        <v>843</v>
      </c>
      <c r="P28428" t="s">
        <v>59</v>
      </c>
      <c r="Q28428">
        <v>760001</v>
      </c>
      <c r="R28428" t="b">
        <v>0</v>
      </c>
      <c r="S28428" t="s">
        <v>31</v>
      </c>
      <c r="T28428" t="s">
        <v>19906</v>
      </c>
      <c r="U28428" t="s">
        <v>69334</v>
      </c>
      <c r="V28428" t="s">
        <v>19906</v>
      </c>
    </row>
    <row r="28429" spans="1:22" x14ac:dyDescent="0.35">
      <c r="A28429">
        <v>28427</v>
      </c>
      <c r="B28429" t="s">
        <v>41098</v>
      </c>
      <c r="C28429" s="1">
        <v>44686</v>
      </c>
      <c r="D28429" t="s">
        <v>90</v>
      </c>
      <c r="E28429" t="s">
        <v>22</v>
      </c>
      <c r="F28429" t="s">
        <v>23</v>
      </c>
      <c r="G28429" t="s">
        <v>11861</v>
      </c>
      <c r="H28429" t="s">
        <v>20827</v>
      </c>
      <c r="I28429" t="s">
        <v>46</v>
      </c>
      <c r="J28429" t="s">
        <v>27</v>
      </c>
      <c r="K28429" t="s">
        <v>20828</v>
      </c>
      <c r="L28429" t="s">
        <v>94</v>
      </c>
      <c r="M28429">
        <v>1</v>
      </c>
      <c r="N28429">
        <v>377</v>
      </c>
      <c r="O28429" t="s">
        <v>5835</v>
      </c>
      <c r="P28429" t="s">
        <v>110</v>
      </c>
      <c r="Q28429">
        <v>403714</v>
      </c>
      <c r="R28429" t="b">
        <v>0</v>
      </c>
      <c r="S28429" t="s">
        <v>31</v>
      </c>
      <c r="T28429" t="s">
        <v>19906</v>
      </c>
      <c r="U28429" t="s">
        <v>69334</v>
      </c>
      <c r="V28429" t="s">
        <v>19906</v>
      </c>
    </row>
    <row r="28430" spans="1:22" x14ac:dyDescent="0.35">
      <c r="A28430">
        <v>28428</v>
      </c>
      <c r="B28430" t="s">
        <v>41099</v>
      </c>
      <c r="C28430" s="1">
        <v>44686</v>
      </c>
      <c r="D28430" t="s">
        <v>41</v>
      </c>
      <c r="E28430" t="s">
        <v>42</v>
      </c>
      <c r="F28430" t="s">
        <v>43</v>
      </c>
      <c r="G28430" t="s">
        <v>1260</v>
      </c>
      <c r="H28430" t="s">
        <v>4834</v>
      </c>
      <c r="I28430" t="s">
        <v>46</v>
      </c>
      <c r="J28430" t="s">
        <v>107</v>
      </c>
      <c r="K28430" t="s">
        <v>4835</v>
      </c>
      <c r="L28430" t="s">
        <v>21</v>
      </c>
      <c r="M28430">
        <v>1</v>
      </c>
      <c r="N28430">
        <v>885</v>
      </c>
      <c r="O28430" t="s">
        <v>84</v>
      </c>
      <c r="P28430" t="s">
        <v>39</v>
      </c>
      <c r="Q28430">
        <v>412308</v>
      </c>
      <c r="R28430" t="b">
        <v>0</v>
      </c>
      <c r="S28430" t="s">
        <v>51</v>
      </c>
      <c r="T28430" t="s">
        <v>19906</v>
      </c>
      <c r="U28430" t="s">
        <v>69334</v>
      </c>
      <c r="V28430" t="s">
        <v>19906</v>
      </c>
    </row>
    <row r="28431" spans="1:22" x14ac:dyDescent="0.35">
      <c r="A28431">
        <v>28429</v>
      </c>
      <c r="B28431" t="s">
        <v>41100</v>
      </c>
      <c r="C28431" s="1">
        <v>44686</v>
      </c>
      <c r="D28431" t="s">
        <v>41</v>
      </c>
      <c r="E28431" t="s">
        <v>42</v>
      </c>
      <c r="F28431" t="s">
        <v>43</v>
      </c>
      <c r="G28431" t="s">
        <v>226</v>
      </c>
      <c r="H28431" t="s">
        <v>1335</v>
      </c>
      <c r="I28431" t="s">
        <v>63</v>
      </c>
      <c r="J28431" t="s">
        <v>47</v>
      </c>
      <c r="K28431" t="s">
        <v>1336</v>
      </c>
      <c r="L28431" t="s">
        <v>21</v>
      </c>
      <c r="M28431">
        <v>1</v>
      </c>
      <c r="N28431">
        <v>1309</v>
      </c>
      <c r="O28431" t="s">
        <v>260</v>
      </c>
      <c r="P28431" t="s">
        <v>261</v>
      </c>
      <c r="Q28431">
        <v>110092</v>
      </c>
      <c r="R28431" t="b">
        <v>0</v>
      </c>
      <c r="S28431" t="s">
        <v>51</v>
      </c>
      <c r="T28431" t="s">
        <v>19906</v>
      </c>
      <c r="U28431" t="s">
        <v>69334</v>
      </c>
      <c r="V28431" t="s">
        <v>19906</v>
      </c>
    </row>
    <row r="28432" spans="1:22" x14ac:dyDescent="0.35">
      <c r="A28432">
        <v>28430</v>
      </c>
      <c r="B28432" t="s">
        <v>41101</v>
      </c>
      <c r="C28432" s="1">
        <v>44686</v>
      </c>
      <c r="D28432" t="s">
        <v>90</v>
      </c>
      <c r="E28432" t="s">
        <v>22</v>
      </c>
      <c r="F28432" t="s">
        <v>23</v>
      </c>
      <c r="G28432" t="s">
        <v>4065</v>
      </c>
      <c r="H28432" t="s">
        <v>24621</v>
      </c>
      <c r="I28432" t="s">
        <v>63</v>
      </c>
      <c r="J28432" t="s">
        <v>107</v>
      </c>
      <c r="K28432" t="s">
        <v>24622</v>
      </c>
      <c r="L28432" t="s">
        <v>90</v>
      </c>
      <c r="M28432">
        <v>0</v>
      </c>
      <c r="N28432">
        <v>0</v>
      </c>
      <c r="O28432" t="s">
        <v>794</v>
      </c>
      <c r="P28432" t="s">
        <v>59</v>
      </c>
      <c r="Q28432">
        <v>753007</v>
      </c>
      <c r="R28432" t="b">
        <v>0</v>
      </c>
      <c r="S28432" t="s">
        <v>31</v>
      </c>
      <c r="T28432" t="s">
        <v>19906</v>
      </c>
      <c r="U28432" t="s">
        <v>69334</v>
      </c>
      <c r="V28432" t="s">
        <v>19906</v>
      </c>
    </row>
    <row r="28433" spans="1:22" x14ac:dyDescent="0.35">
      <c r="A28433">
        <v>28431</v>
      </c>
      <c r="B28433" t="s">
        <v>41102</v>
      </c>
      <c r="C28433" s="1">
        <v>44686</v>
      </c>
      <c r="D28433" t="s">
        <v>21</v>
      </c>
      <c r="E28433" t="s">
        <v>22</v>
      </c>
      <c r="F28433" t="s">
        <v>23</v>
      </c>
      <c r="G28433" t="s">
        <v>283</v>
      </c>
      <c r="H28433" t="s">
        <v>570</v>
      </c>
      <c r="I28433" t="s">
        <v>55</v>
      </c>
      <c r="J28433" t="s">
        <v>47</v>
      </c>
      <c r="K28433" t="s">
        <v>571</v>
      </c>
      <c r="L28433" t="s">
        <v>21</v>
      </c>
      <c r="M28433">
        <v>1</v>
      </c>
      <c r="N28433">
        <v>399</v>
      </c>
      <c r="O28433" t="s">
        <v>660</v>
      </c>
      <c r="P28433" t="s">
        <v>171</v>
      </c>
      <c r="Q28433">
        <v>682003</v>
      </c>
      <c r="R28433" t="b">
        <v>0</v>
      </c>
      <c r="S28433" t="s">
        <v>31</v>
      </c>
      <c r="T28433" t="s">
        <v>19906</v>
      </c>
      <c r="U28433" t="s">
        <v>69334</v>
      </c>
      <c r="V28433" t="s">
        <v>19906</v>
      </c>
    </row>
    <row r="28434" spans="1:22" x14ac:dyDescent="0.35">
      <c r="A28434">
        <v>28432</v>
      </c>
      <c r="B28434" t="s">
        <v>41103</v>
      </c>
      <c r="C28434" s="1">
        <v>44686</v>
      </c>
      <c r="D28434" t="s">
        <v>21</v>
      </c>
      <c r="E28434" t="s">
        <v>22</v>
      </c>
      <c r="F28434" t="s">
        <v>23</v>
      </c>
      <c r="G28434" t="s">
        <v>7111</v>
      </c>
      <c r="H28434" t="s">
        <v>26742</v>
      </c>
      <c r="I28434" t="s">
        <v>63</v>
      </c>
      <c r="J28434" t="s">
        <v>76</v>
      </c>
      <c r="K28434" t="s">
        <v>26743</v>
      </c>
      <c r="L28434" t="s">
        <v>21</v>
      </c>
      <c r="M28434">
        <v>1</v>
      </c>
      <c r="N28434">
        <v>988</v>
      </c>
      <c r="O28434" t="s">
        <v>979</v>
      </c>
      <c r="P28434" t="s">
        <v>39</v>
      </c>
      <c r="Q28434">
        <v>421103</v>
      </c>
      <c r="R28434" t="b">
        <v>0</v>
      </c>
      <c r="S28434" t="s">
        <v>31</v>
      </c>
      <c r="T28434" t="s">
        <v>19906</v>
      </c>
      <c r="U28434" t="s">
        <v>69334</v>
      </c>
      <c r="V28434" t="s">
        <v>19906</v>
      </c>
    </row>
    <row r="28435" spans="1:22" x14ac:dyDescent="0.35">
      <c r="A28435">
        <v>28433</v>
      </c>
      <c r="B28435" t="s">
        <v>41104</v>
      </c>
      <c r="C28435" s="1">
        <v>44686</v>
      </c>
      <c r="D28435" t="s">
        <v>41</v>
      </c>
      <c r="E28435" t="s">
        <v>42</v>
      </c>
      <c r="F28435" t="s">
        <v>43</v>
      </c>
      <c r="G28435" t="s">
        <v>1301</v>
      </c>
      <c r="H28435" t="s">
        <v>3780</v>
      </c>
      <c r="I28435" t="s">
        <v>46</v>
      </c>
      <c r="J28435" t="s">
        <v>76</v>
      </c>
      <c r="K28435" t="s">
        <v>3781</v>
      </c>
      <c r="L28435" t="s">
        <v>21</v>
      </c>
      <c r="M28435">
        <v>1</v>
      </c>
      <c r="N28435">
        <v>899</v>
      </c>
      <c r="O28435" t="s">
        <v>41105</v>
      </c>
      <c r="P28435" t="s">
        <v>96</v>
      </c>
      <c r="Q28435">
        <v>560082</v>
      </c>
      <c r="R28435" t="b">
        <v>0</v>
      </c>
      <c r="S28435" t="s">
        <v>51</v>
      </c>
      <c r="T28435" t="s">
        <v>19906</v>
      </c>
      <c r="U28435" t="s">
        <v>69334</v>
      </c>
      <c r="V28435" t="s">
        <v>19906</v>
      </c>
    </row>
    <row r="28436" spans="1:22" x14ac:dyDescent="0.35">
      <c r="A28436">
        <v>28434</v>
      </c>
      <c r="B28436" t="s">
        <v>41106</v>
      </c>
      <c r="C28436" s="1">
        <v>44686</v>
      </c>
      <c r="D28436" t="s">
        <v>41</v>
      </c>
      <c r="E28436" t="s">
        <v>42</v>
      </c>
      <c r="F28436" t="s">
        <v>43</v>
      </c>
      <c r="G28436" t="s">
        <v>1301</v>
      </c>
      <c r="H28436" t="s">
        <v>10698</v>
      </c>
      <c r="I28436" t="s">
        <v>46</v>
      </c>
      <c r="J28436" t="s">
        <v>27</v>
      </c>
      <c r="K28436" t="s">
        <v>10699</v>
      </c>
      <c r="L28436" t="s">
        <v>21</v>
      </c>
      <c r="M28436">
        <v>2</v>
      </c>
      <c r="N28436">
        <v>1798</v>
      </c>
      <c r="O28436" t="s">
        <v>17154</v>
      </c>
      <c r="P28436" t="s">
        <v>122</v>
      </c>
      <c r="Q28436">
        <v>626001</v>
      </c>
      <c r="R28436" t="b">
        <v>0</v>
      </c>
      <c r="S28436" t="s">
        <v>51</v>
      </c>
      <c r="T28436" t="s">
        <v>19906</v>
      </c>
      <c r="U28436" t="s">
        <v>69334</v>
      </c>
      <c r="V28436" t="s">
        <v>19906</v>
      </c>
    </row>
    <row r="28437" spans="1:22" x14ac:dyDescent="0.35">
      <c r="A28437">
        <v>28435</v>
      </c>
      <c r="B28437" t="s">
        <v>41107</v>
      </c>
      <c r="C28437" s="1">
        <v>44686</v>
      </c>
      <c r="D28437" t="s">
        <v>21</v>
      </c>
      <c r="E28437" t="s">
        <v>22</v>
      </c>
      <c r="F28437" t="s">
        <v>23</v>
      </c>
      <c r="G28437" t="s">
        <v>526</v>
      </c>
      <c r="H28437" t="s">
        <v>4248</v>
      </c>
      <c r="I28437" t="s">
        <v>63</v>
      </c>
      <c r="J28437" t="s">
        <v>107</v>
      </c>
      <c r="K28437" t="s">
        <v>4249</v>
      </c>
      <c r="L28437" t="s">
        <v>21</v>
      </c>
      <c r="M28437">
        <v>1</v>
      </c>
      <c r="N28437">
        <v>597</v>
      </c>
      <c r="O28437" t="s">
        <v>260</v>
      </c>
      <c r="P28437" t="s">
        <v>261</v>
      </c>
      <c r="Q28437">
        <v>110047</v>
      </c>
      <c r="R28437" t="b">
        <v>0</v>
      </c>
      <c r="S28437" t="s">
        <v>31</v>
      </c>
      <c r="T28437" t="s">
        <v>19906</v>
      </c>
      <c r="U28437" t="s">
        <v>69334</v>
      </c>
      <c r="V28437" t="s">
        <v>19906</v>
      </c>
    </row>
    <row r="28438" spans="1:22" x14ac:dyDescent="0.35">
      <c r="A28438">
        <v>28436</v>
      </c>
      <c r="B28438" t="s">
        <v>41108</v>
      </c>
      <c r="C28438" s="1">
        <v>44686</v>
      </c>
      <c r="D28438" t="s">
        <v>21</v>
      </c>
      <c r="E28438" t="s">
        <v>22</v>
      </c>
      <c r="F28438" t="s">
        <v>23</v>
      </c>
      <c r="G28438" t="s">
        <v>624</v>
      </c>
      <c r="H28438" t="s">
        <v>12016</v>
      </c>
      <c r="I28438" t="s">
        <v>26</v>
      </c>
      <c r="J28438" t="s">
        <v>76</v>
      </c>
      <c r="K28438" t="s">
        <v>12017</v>
      </c>
      <c r="L28438" t="s">
        <v>21</v>
      </c>
      <c r="M28438">
        <v>1</v>
      </c>
      <c r="N28438">
        <v>690</v>
      </c>
      <c r="O28438" t="s">
        <v>121</v>
      </c>
      <c r="P28438" t="s">
        <v>122</v>
      </c>
      <c r="Q28438">
        <v>600008</v>
      </c>
      <c r="R28438" t="b">
        <v>0</v>
      </c>
      <c r="S28438" t="s">
        <v>31</v>
      </c>
      <c r="T28438" t="s">
        <v>19906</v>
      </c>
      <c r="U28438" t="s">
        <v>69334</v>
      </c>
      <c r="V28438" t="s">
        <v>19906</v>
      </c>
    </row>
    <row r="28439" spans="1:22" x14ac:dyDescent="0.35">
      <c r="A28439">
        <v>28437</v>
      </c>
      <c r="B28439" t="s">
        <v>41109</v>
      </c>
      <c r="C28439" s="1">
        <v>44686</v>
      </c>
      <c r="D28439" t="s">
        <v>21</v>
      </c>
      <c r="E28439" t="s">
        <v>22</v>
      </c>
      <c r="F28439" t="s">
        <v>23</v>
      </c>
      <c r="G28439" t="s">
        <v>5494</v>
      </c>
      <c r="H28439" t="s">
        <v>5495</v>
      </c>
      <c r="I28439" t="s">
        <v>55</v>
      </c>
      <c r="J28439" t="s">
        <v>56</v>
      </c>
      <c r="K28439" t="s">
        <v>5496</v>
      </c>
      <c r="L28439" t="s">
        <v>21</v>
      </c>
      <c r="M28439">
        <v>1</v>
      </c>
      <c r="N28439">
        <v>458</v>
      </c>
      <c r="O28439" t="s">
        <v>38</v>
      </c>
      <c r="P28439" t="s">
        <v>39</v>
      </c>
      <c r="Q28439">
        <v>400079</v>
      </c>
      <c r="R28439" t="b">
        <v>0</v>
      </c>
      <c r="S28439" t="s">
        <v>31</v>
      </c>
      <c r="T28439" t="s">
        <v>19906</v>
      </c>
      <c r="U28439" t="s">
        <v>69334</v>
      </c>
      <c r="V28439" t="s">
        <v>19906</v>
      </c>
    </row>
    <row r="28440" spans="1:22" x14ac:dyDescent="0.35">
      <c r="A28440">
        <v>28438</v>
      </c>
      <c r="B28440" t="s">
        <v>41110</v>
      </c>
      <c r="C28440" s="1">
        <v>44686</v>
      </c>
      <c r="D28440" t="s">
        <v>21</v>
      </c>
      <c r="E28440" t="s">
        <v>22</v>
      </c>
      <c r="F28440" t="s">
        <v>23</v>
      </c>
      <c r="G28440" t="s">
        <v>1700</v>
      </c>
      <c r="H28440" t="s">
        <v>1701</v>
      </c>
      <c r="I28440" t="s">
        <v>63</v>
      </c>
      <c r="J28440" t="s">
        <v>156</v>
      </c>
      <c r="K28440" t="s">
        <v>1702</v>
      </c>
      <c r="L28440" t="s">
        <v>21</v>
      </c>
      <c r="M28440">
        <v>1</v>
      </c>
      <c r="N28440">
        <v>967</v>
      </c>
      <c r="O28440" t="s">
        <v>208</v>
      </c>
      <c r="P28440" t="s">
        <v>96</v>
      </c>
      <c r="Q28440">
        <v>560103</v>
      </c>
      <c r="R28440" t="b">
        <v>0</v>
      </c>
      <c r="S28440" t="s">
        <v>31</v>
      </c>
      <c r="T28440" t="s">
        <v>19906</v>
      </c>
      <c r="U28440" t="s">
        <v>69334</v>
      </c>
      <c r="V28440" t="s">
        <v>19906</v>
      </c>
    </row>
    <row r="28441" spans="1:22" x14ac:dyDescent="0.35">
      <c r="A28441">
        <v>28439</v>
      </c>
      <c r="B28441" t="s">
        <v>41111</v>
      </c>
      <c r="C28441" s="1">
        <v>44686</v>
      </c>
      <c r="D28441" t="s">
        <v>21</v>
      </c>
      <c r="E28441" t="s">
        <v>22</v>
      </c>
      <c r="F28441" t="s">
        <v>23</v>
      </c>
      <c r="G28441" t="s">
        <v>671</v>
      </c>
      <c r="H28441" t="s">
        <v>25433</v>
      </c>
      <c r="I28441" t="s">
        <v>26</v>
      </c>
      <c r="J28441" t="s">
        <v>56</v>
      </c>
      <c r="K28441" t="s">
        <v>25434</v>
      </c>
      <c r="L28441" t="s">
        <v>21</v>
      </c>
      <c r="M28441">
        <v>1</v>
      </c>
      <c r="N28441">
        <v>665</v>
      </c>
      <c r="O28441" t="s">
        <v>38</v>
      </c>
      <c r="P28441" t="s">
        <v>39</v>
      </c>
      <c r="Q28441">
        <v>400072</v>
      </c>
      <c r="R28441" t="b">
        <v>0</v>
      </c>
      <c r="S28441" t="s">
        <v>31</v>
      </c>
      <c r="T28441" t="s">
        <v>19906</v>
      </c>
      <c r="U28441" t="s">
        <v>69334</v>
      </c>
      <c r="V28441" t="s">
        <v>19906</v>
      </c>
    </row>
    <row r="28442" spans="1:22" x14ac:dyDescent="0.35">
      <c r="A28442">
        <v>28440</v>
      </c>
      <c r="B28442" t="s">
        <v>41112</v>
      </c>
      <c r="C28442" s="1">
        <v>44686</v>
      </c>
      <c r="D28442" t="s">
        <v>41</v>
      </c>
      <c r="E28442" t="s">
        <v>42</v>
      </c>
      <c r="F28442" t="s">
        <v>43</v>
      </c>
      <c r="G28442" t="s">
        <v>1226</v>
      </c>
      <c r="H28442" t="s">
        <v>10802</v>
      </c>
      <c r="I28442" t="s">
        <v>63</v>
      </c>
      <c r="J28442" t="s">
        <v>56</v>
      </c>
      <c r="K28442" t="s">
        <v>10803</v>
      </c>
      <c r="L28442" t="s">
        <v>21</v>
      </c>
      <c r="M28442">
        <v>1</v>
      </c>
      <c r="N28442">
        <v>999</v>
      </c>
      <c r="O28442" t="s">
        <v>30599</v>
      </c>
      <c r="P28442" t="s">
        <v>96</v>
      </c>
      <c r="Q28442">
        <v>577004</v>
      </c>
      <c r="R28442" t="b">
        <v>0</v>
      </c>
      <c r="S28442" t="s">
        <v>51</v>
      </c>
      <c r="T28442" t="s">
        <v>19906</v>
      </c>
      <c r="U28442" t="s">
        <v>69334</v>
      </c>
      <c r="V28442" t="s">
        <v>19906</v>
      </c>
    </row>
    <row r="28443" spans="1:22" x14ac:dyDescent="0.35">
      <c r="A28443">
        <v>28441</v>
      </c>
      <c r="B28443" t="s">
        <v>41113</v>
      </c>
      <c r="C28443" s="1">
        <v>44686</v>
      </c>
      <c r="D28443" t="s">
        <v>21</v>
      </c>
      <c r="E28443" t="s">
        <v>22</v>
      </c>
      <c r="F28443" t="s">
        <v>23</v>
      </c>
      <c r="G28443" t="s">
        <v>9863</v>
      </c>
      <c r="H28443" t="s">
        <v>15953</v>
      </c>
      <c r="I28443" t="s">
        <v>63</v>
      </c>
      <c r="J28443" t="s">
        <v>47</v>
      </c>
      <c r="K28443" t="s">
        <v>15954</v>
      </c>
      <c r="L28443" t="s">
        <v>21</v>
      </c>
      <c r="M28443">
        <v>1</v>
      </c>
      <c r="N28443">
        <v>835</v>
      </c>
      <c r="O28443" t="s">
        <v>30599</v>
      </c>
      <c r="P28443" t="s">
        <v>96</v>
      </c>
      <c r="Q28443">
        <v>577004</v>
      </c>
      <c r="R28443" t="b">
        <v>0</v>
      </c>
      <c r="S28443" t="s">
        <v>31</v>
      </c>
      <c r="T28443" t="s">
        <v>19906</v>
      </c>
      <c r="U28443" t="s">
        <v>69334</v>
      </c>
      <c r="V28443" t="s">
        <v>19906</v>
      </c>
    </row>
    <row r="28444" spans="1:22" x14ac:dyDescent="0.35">
      <c r="A28444">
        <v>28442</v>
      </c>
      <c r="B28444" t="s">
        <v>41114</v>
      </c>
      <c r="C28444" s="1">
        <v>44686</v>
      </c>
      <c r="D28444" t="s">
        <v>21</v>
      </c>
      <c r="E28444" t="s">
        <v>22</v>
      </c>
      <c r="F28444" t="s">
        <v>23</v>
      </c>
      <c r="G28444" t="s">
        <v>2462</v>
      </c>
      <c r="H28444" t="s">
        <v>3877</v>
      </c>
      <c r="I28444" t="s">
        <v>55</v>
      </c>
      <c r="J28444" t="s">
        <v>56</v>
      </c>
      <c r="K28444" t="s">
        <v>3878</v>
      </c>
      <c r="L28444" t="s">
        <v>21</v>
      </c>
      <c r="M28444">
        <v>1</v>
      </c>
      <c r="N28444">
        <v>301</v>
      </c>
      <c r="O28444" t="s">
        <v>41115</v>
      </c>
      <c r="P28444" t="s">
        <v>349</v>
      </c>
      <c r="Q28444">
        <v>464993</v>
      </c>
      <c r="R28444" t="b">
        <v>0</v>
      </c>
      <c r="S28444" t="s">
        <v>31</v>
      </c>
      <c r="T28444" t="s">
        <v>19906</v>
      </c>
      <c r="U28444" t="s">
        <v>69334</v>
      </c>
      <c r="V28444" t="s">
        <v>19906</v>
      </c>
    </row>
    <row r="28445" spans="1:22" x14ac:dyDescent="0.35">
      <c r="A28445">
        <v>28443</v>
      </c>
      <c r="B28445" t="s">
        <v>41116</v>
      </c>
      <c r="C28445" s="1">
        <v>44686</v>
      </c>
      <c r="D28445" t="s">
        <v>21</v>
      </c>
      <c r="E28445" t="s">
        <v>22</v>
      </c>
      <c r="F28445" t="s">
        <v>23</v>
      </c>
      <c r="G28445" t="s">
        <v>23273</v>
      </c>
      <c r="H28445" t="s">
        <v>23274</v>
      </c>
      <c r="I28445" t="s">
        <v>63</v>
      </c>
      <c r="J28445" t="s">
        <v>76</v>
      </c>
      <c r="K28445" t="s">
        <v>23275</v>
      </c>
      <c r="L28445" t="s">
        <v>21</v>
      </c>
      <c r="M28445">
        <v>1</v>
      </c>
      <c r="N28445">
        <v>1338</v>
      </c>
      <c r="O28445" t="s">
        <v>404</v>
      </c>
      <c r="P28445" t="s">
        <v>102</v>
      </c>
      <c r="Q28445">
        <v>700016</v>
      </c>
      <c r="R28445" t="b">
        <v>1</v>
      </c>
      <c r="S28445" t="s">
        <v>31</v>
      </c>
      <c r="T28445" t="s">
        <v>19906</v>
      </c>
      <c r="U28445" t="s">
        <v>69334</v>
      </c>
      <c r="V28445" t="s">
        <v>19906</v>
      </c>
    </row>
    <row r="28446" spans="1:22" x14ac:dyDescent="0.35">
      <c r="A28446">
        <v>28444</v>
      </c>
      <c r="B28446" t="s">
        <v>41116</v>
      </c>
      <c r="C28446" s="1">
        <v>44686</v>
      </c>
      <c r="D28446" t="s">
        <v>21</v>
      </c>
      <c r="E28446" t="s">
        <v>22</v>
      </c>
      <c r="F28446" t="s">
        <v>23</v>
      </c>
      <c r="G28446" t="s">
        <v>3338</v>
      </c>
      <c r="H28446" t="s">
        <v>41117</v>
      </c>
      <c r="I28446" t="s">
        <v>46</v>
      </c>
      <c r="J28446" t="s">
        <v>76</v>
      </c>
      <c r="K28446" t="s">
        <v>41118</v>
      </c>
      <c r="L28446" t="s">
        <v>21</v>
      </c>
      <c r="M28446">
        <v>1</v>
      </c>
      <c r="N28446">
        <v>999</v>
      </c>
      <c r="O28446" t="s">
        <v>404</v>
      </c>
      <c r="P28446" t="s">
        <v>102</v>
      </c>
      <c r="Q28446">
        <v>700016</v>
      </c>
      <c r="R28446" t="b">
        <v>1</v>
      </c>
      <c r="S28446" t="s">
        <v>31</v>
      </c>
      <c r="T28446" t="s">
        <v>19906</v>
      </c>
      <c r="U28446" t="s">
        <v>69334</v>
      </c>
      <c r="V28446" t="s">
        <v>19906</v>
      </c>
    </row>
    <row r="28447" spans="1:22" x14ac:dyDescent="0.35">
      <c r="A28447">
        <v>28445</v>
      </c>
      <c r="B28447" t="s">
        <v>41119</v>
      </c>
      <c r="C28447" s="1">
        <v>44686</v>
      </c>
      <c r="D28447" t="s">
        <v>21</v>
      </c>
      <c r="E28447" t="s">
        <v>22</v>
      </c>
      <c r="F28447" t="s">
        <v>23</v>
      </c>
      <c r="G28447" t="s">
        <v>8638</v>
      </c>
      <c r="H28447" t="s">
        <v>35741</v>
      </c>
      <c r="I28447" t="s">
        <v>55</v>
      </c>
      <c r="J28447" t="s">
        <v>107</v>
      </c>
      <c r="K28447" t="s">
        <v>35742</v>
      </c>
      <c r="L28447" t="s">
        <v>21</v>
      </c>
      <c r="M28447">
        <v>1</v>
      </c>
      <c r="N28447">
        <v>382</v>
      </c>
      <c r="O28447" t="s">
        <v>121</v>
      </c>
      <c r="P28447" t="s">
        <v>122</v>
      </c>
      <c r="Q28447">
        <v>602024</v>
      </c>
      <c r="R28447" t="b">
        <v>0</v>
      </c>
      <c r="S28447" t="s">
        <v>31</v>
      </c>
      <c r="T28447" t="s">
        <v>19906</v>
      </c>
      <c r="U28447" t="s">
        <v>69334</v>
      </c>
      <c r="V28447" t="s">
        <v>19906</v>
      </c>
    </row>
    <row r="28448" spans="1:22" x14ac:dyDescent="0.35">
      <c r="A28448">
        <v>28446</v>
      </c>
      <c r="B28448" t="s">
        <v>41120</v>
      </c>
      <c r="C28448" s="1">
        <v>44686</v>
      </c>
      <c r="D28448" t="s">
        <v>90</v>
      </c>
      <c r="E28448" t="s">
        <v>22</v>
      </c>
      <c r="F28448" t="s">
        <v>23</v>
      </c>
      <c r="G28448" t="s">
        <v>1417</v>
      </c>
      <c r="H28448" t="s">
        <v>16626</v>
      </c>
      <c r="I28448" t="s">
        <v>63</v>
      </c>
      <c r="J28448" t="s">
        <v>56</v>
      </c>
      <c r="K28448" t="s">
        <v>16627</v>
      </c>
      <c r="L28448" t="s">
        <v>90</v>
      </c>
      <c r="M28448">
        <v>0</v>
      </c>
      <c r="N28448">
        <v>0</v>
      </c>
      <c r="O28448" t="s">
        <v>41121</v>
      </c>
      <c r="P28448" t="s">
        <v>50</v>
      </c>
      <c r="Q28448">
        <v>135003</v>
      </c>
      <c r="R28448" t="b">
        <v>0</v>
      </c>
      <c r="S28448" t="s">
        <v>31</v>
      </c>
      <c r="T28448" t="s">
        <v>19906</v>
      </c>
      <c r="U28448" t="s">
        <v>69334</v>
      </c>
      <c r="V28448" t="s">
        <v>19906</v>
      </c>
    </row>
    <row r="28449" spans="1:22" x14ac:dyDescent="0.35">
      <c r="A28449">
        <v>28447</v>
      </c>
      <c r="B28449" t="s">
        <v>41122</v>
      </c>
      <c r="C28449" s="1">
        <v>44686</v>
      </c>
      <c r="D28449" t="s">
        <v>21</v>
      </c>
      <c r="E28449" t="s">
        <v>22</v>
      </c>
      <c r="F28449" t="s">
        <v>23</v>
      </c>
      <c r="G28449" t="s">
        <v>3815</v>
      </c>
      <c r="H28449" t="s">
        <v>23411</v>
      </c>
      <c r="I28449" t="s">
        <v>63</v>
      </c>
      <c r="J28449" t="s">
        <v>107</v>
      </c>
      <c r="K28449" t="s">
        <v>23412</v>
      </c>
      <c r="L28449" t="s">
        <v>21</v>
      </c>
      <c r="M28449">
        <v>1</v>
      </c>
      <c r="N28449">
        <v>599</v>
      </c>
      <c r="O28449" t="s">
        <v>260</v>
      </c>
      <c r="P28449" t="s">
        <v>261</v>
      </c>
      <c r="Q28449">
        <v>110017</v>
      </c>
      <c r="R28449" t="b">
        <v>0</v>
      </c>
      <c r="S28449" t="s">
        <v>31</v>
      </c>
      <c r="T28449" t="s">
        <v>19906</v>
      </c>
      <c r="U28449" t="s">
        <v>69334</v>
      </c>
      <c r="V28449" t="s">
        <v>19906</v>
      </c>
    </row>
    <row r="28450" spans="1:22" x14ac:dyDescent="0.35">
      <c r="A28450">
        <v>28448</v>
      </c>
      <c r="B28450" t="s">
        <v>41123</v>
      </c>
      <c r="C28450" s="1">
        <v>44686</v>
      </c>
      <c r="D28450" t="s">
        <v>90</v>
      </c>
      <c r="E28450" t="s">
        <v>22</v>
      </c>
      <c r="F28450" t="s">
        <v>23</v>
      </c>
      <c r="G28450" t="s">
        <v>355</v>
      </c>
      <c r="H28450" t="s">
        <v>356</v>
      </c>
      <c r="I28450" t="s">
        <v>26</v>
      </c>
      <c r="J28450" t="s">
        <v>107</v>
      </c>
      <c r="K28450" t="s">
        <v>357</v>
      </c>
      <c r="L28450" t="s">
        <v>94</v>
      </c>
      <c r="M28450">
        <v>1</v>
      </c>
      <c r="N28450">
        <v>487</v>
      </c>
      <c r="O28450" t="s">
        <v>121</v>
      </c>
      <c r="P28450" t="s">
        <v>122</v>
      </c>
      <c r="Q28450">
        <v>600063</v>
      </c>
      <c r="R28450" t="b">
        <v>0</v>
      </c>
      <c r="S28450" t="s">
        <v>31</v>
      </c>
      <c r="T28450" t="s">
        <v>19906</v>
      </c>
      <c r="U28450" t="s">
        <v>69334</v>
      </c>
      <c r="V28450" t="s">
        <v>19906</v>
      </c>
    </row>
    <row r="28451" spans="1:22" x14ac:dyDescent="0.35">
      <c r="A28451">
        <v>28449</v>
      </c>
      <c r="B28451" t="s">
        <v>41124</v>
      </c>
      <c r="C28451" s="1">
        <v>44686</v>
      </c>
      <c r="D28451" t="s">
        <v>90</v>
      </c>
      <c r="E28451" t="s">
        <v>22</v>
      </c>
      <c r="F28451" t="s">
        <v>23</v>
      </c>
      <c r="G28451" t="s">
        <v>4065</v>
      </c>
      <c r="H28451" t="s">
        <v>24621</v>
      </c>
      <c r="I28451" t="s">
        <v>63</v>
      </c>
      <c r="J28451" t="s">
        <v>107</v>
      </c>
      <c r="K28451" t="s">
        <v>24622</v>
      </c>
      <c r="L28451" t="s">
        <v>90</v>
      </c>
      <c r="M28451">
        <v>0</v>
      </c>
      <c r="N28451">
        <v>0</v>
      </c>
      <c r="O28451" t="s">
        <v>794</v>
      </c>
      <c r="P28451" t="s">
        <v>59</v>
      </c>
      <c r="Q28451">
        <v>753007</v>
      </c>
      <c r="R28451" t="b">
        <v>0</v>
      </c>
      <c r="S28451" t="s">
        <v>31</v>
      </c>
      <c r="T28451" t="s">
        <v>19906</v>
      </c>
      <c r="U28451" t="s">
        <v>69334</v>
      </c>
      <c r="V28451" t="s">
        <v>19906</v>
      </c>
    </row>
    <row r="28452" spans="1:22" x14ac:dyDescent="0.35">
      <c r="A28452">
        <v>28450</v>
      </c>
      <c r="B28452" t="s">
        <v>41125</v>
      </c>
      <c r="C28452" s="1">
        <v>44686</v>
      </c>
      <c r="D28452" t="s">
        <v>21</v>
      </c>
      <c r="E28452" t="s">
        <v>22</v>
      </c>
      <c r="F28452" t="s">
        <v>23</v>
      </c>
      <c r="G28452" t="s">
        <v>2694</v>
      </c>
      <c r="H28452" t="s">
        <v>6883</v>
      </c>
      <c r="I28452" t="s">
        <v>55</v>
      </c>
      <c r="J28452" t="s">
        <v>107</v>
      </c>
      <c r="K28452" t="s">
        <v>6884</v>
      </c>
      <c r="L28452" t="s">
        <v>21</v>
      </c>
      <c r="M28452">
        <v>1</v>
      </c>
      <c r="N28452">
        <v>688</v>
      </c>
      <c r="O28452" t="s">
        <v>666</v>
      </c>
      <c r="P28452" t="s">
        <v>50</v>
      </c>
      <c r="Q28452">
        <v>121002</v>
      </c>
      <c r="R28452" t="b">
        <v>0</v>
      </c>
      <c r="S28452" t="s">
        <v>31</v>
      </c>
      <c r="T28452" t="s">
        <v>19906</v>
      </c>
      <c r="U28452" t="s">
        <v>69334</v>
      </c>
      <c r="V28452" t="s">
        <v>19906</v>
      </c>
    </row>
    <row r="28453" spans="1:22" x14ac:dyDescent="0.35">
      <c r="A28453">
        <v>28451</v>
      </c>
      <c r="B28453" t="s">
        <v>41126</v>
      </c>
      <c r="C28453" s="1">
        <v>44686</v>
      </c>
      <c r="D28453" t="s">
        <v>21</v>
      </c>
      <c r="E28453" t="s">
        <v>22</v>
      </c>
      <c r="F28453" t="s">
        <v>23</v>
      </c>
      <c r="G28453" t="s">
        <v>378</v>
      </c>
      <c r="H28453" t="s">
        <v>15359</v>
      </c>
      <c r="I28453" t="s">
        <v>63</v>
      </c>
      <c r="J28453" t="s">
        <v>76</v>
      </c>
      <c r="K28453" t="s">
        <v>15360</v>
      </c>
      <c r="L28453" t="s">
        <v>21</v>
      </c>
      <c r="M28453">
        <v>1</v>
      </c>
      <c r="N28453">
        <v>1115</v>
      </c>
      <c r="O28453" t="s">
        <v>460</v>
      </c>
      <c r="P28453" t="s">
        <v>79</v>
      </c>
      <c r="Q28453">
        <v>834001</v>
      </c>
      <c r="R28453" t="b">
        <v>0</v>
      </c>
      <c r="S28453" t="s">
        <v>31</v>
      </c>
      <c r="T28453" t="s">
        <v>19906</v>
      </c>
      <c r="U28453" t="s">
        <v>69334</v>
      </c>
      <c r="V28453" t="s">
        <v>19906</v>
      </c>
    </row>
    <row r="28454" spans="1:22" x14ac:dyDescent="0.35">
      <c r="A28454">
        <v>28452</v>
      </c>
      <c r="B28454" t="s">
        <v>41127</v>
      </c>
      <c r="C28454" s="1">
        <v>44686</v>
      </c>
      <c r="D28454" t="s">
        <v>21</v>
      </c>
      <c r="E28454" t="s">
        <v>22</v>
      </c>
      <c r="F28454" t="s">
        <v>23</v>
      </c>
      <c r="G28454" t="s">
        <v>1936</v>
      </c>
      <c r="H28454" t="s">
        <v>1937</v>
      </c>
      <c r="I28454" t="s">
        <v>55</v>
      </c>
      <c r="J28454" t="s">
        <v>56</v>
      </c>
      <c r="K28454" t="s">
        <v>1938</v>
      </c>
      <c r="L28454" t="s">
        <v>21</v>
      </c>
      <c r="M28454">
        <v>1</v>
      </c>
      <c r="N28454">
        <v>435</v>
      </c>
      <c r="O28454" t="s">
        <v>1063</v>
      </c>
      <c r="P28454" t="s">
        <v>171</v>
      </c>
      <c r="Q28454">
        <v>682021</v>
      </c>
      <c r="R28454" t="b">
        <v>0</v>
      </c>
      <c r="S28454" t="s">
        <v>31</v>
      </c>
      <c r="T28454" t="s">
        <v>19906</v>
      </c>
      <c r="U28454" t="s">
        <v>69334</v>
      </c>
      <c r="V28454" t="s">
        <v>19906</v>
      </c>
    </row>
    <row r="28455" spans="1:22" x14ac:dyDescent="0.35">
      <c r="A28455">
        <v>28453</v>
      </c>
      <c r="B28455" t="s">
        <v>41128</v>
      </c>
      <c r="C28455" s="1">
        <v>44686</v>
      </c>
      <c r="D28455" t="s">
        <v>21</v>
      </c>
      <c r="E28455" t="s">
        <v>22</v>
      </c>
      <c r="F28455" t="s">
        <v>23</v>
      </c>
      <c r="G28455" t="s">
        <v>1557</v>
      </c>
      <c r="H28455" t="s">
        <v>3004</v>
      </c>
      <c r="I28455" t="s">
        <v>55</v>
      </c>
      <c r="J28455" t="s">
        <v>56</v>
      </c>
      <c r="K28455" t="s">
        <v>3005</v>
      </c>
      <c r="L28455" t="s">
        <v>21</v>
      </c>
      <c r="M28455">
        <v>1</v>
      </c>
      <c r="N28455">
        <v>517</v>
      </c>
      <c r="O28455" t="s">
        <v>1063</v>
      </c>
      <c r="P28455" t="s">
        <v>171</v>
      </c>
      <c r="Q28455">
        <v>682021</v>
      </c>
      <c r="R28455" t="b">
        <v>0</v>
      </c>
      <c r="S28455" t="s">
        <v>31</v>
      </c>
      <c r="T28455" t="s">
        <v>19906</v>
      </c>
      <c r="U28455" t="s">
        <v>69334</v>
      </c>
      <c r="V28455" t="s">
        <v>19906</v>
      </c>
    </row>
    <row r="28456" spans="1:22" x14ac:dyDescent="0.35">
      <c r="A28456">
        <v>28454</v>
      </c>
      <c r="B28456" t="s">
        <v>41129</v>
      </c>
      <c r="C28456" s="1">
        <v>44686</v>
      </c>
      <c r="D28456" t="s">
        <v>21</v>
      </c>
      <c r="E28456" t="s">
        <v>22</v>
      </c>
      <c r="F28456" t="s">
        <v>23</v>
      </c>
      <c r="G28456" t="s">
        <v>395</v>
      </c>
      <c r="H28456" t="s">
        <v>2569</v>
      </c>
      <c r="I28456" t="s">
        <v>46</v>
      </c>
      <c r="J28456" t="s">
        <v>36</v>
      </c>
      <c r="K28456" t="s">
        <v>2570</v>
      </c>
      <c r="L28456" t="s">
        <v>21</v>
      </c>
      <c r="M28456">
        <v>1</v>
      </c>
      <c r="N28456">
        <v>625</v>
      </c>
      <c r="O28456" t="s">
        <v>520</v>
      </c>
      <c r="P28456" t="s">
        <v>349</v>
      </c>
      <c r="Q28456">
        <v>452001</v>
      </c>
      <c r="R28456" t="b">
        <v>0</v>
      </c>
      <c r="S28456" t="s">
        <v>31</v>
      </c>
      <c r="T28456" t="s">
        <v>19906</v>
      </c>
      <c r="U28456" t="s">
        <v>69334</v>
      </c>
      <c r="V28456" t="s">
        <v>19906</v>
      </c>
    </row>
    <row r="28457" spans="1:22" x14ac:dyDescent="0.35">
      <c r="A28457">
        <v>28455</v>
      </c>
      <c r="B28457" t="s">
        <v>41130</v>
      </c>
      <c r="C28457" s="1">
        <v>44686</v>
      </c>
      <c r="D28457" t="s">
        <v>726</v>
      </c>
      <c r="E28457" t="s">
        <v>42</v>
      </c>
      <c r="F28457" t="s">
        <v>43</v>
      </c>
      <c r="G28457" t="s">
        <v>190</v>
      </c>
      <c r="H28457" t="s">
        <v>7931</v>
      </c>
      <c r="I28457" t="s">
        <v>63</v>
      </c>
      <c r="J28457" t="s">
        <v>47</v>
      </c>
      <c r="K28457" t="s">
        <v>7932</v>
      </c>
      <c r="L28457" t="s">
        <v>21</v>
      </c>
      <c r="M28457">
        <v>1</v>
      </c>
      <c r="N28457">
        <v>692</v>
      </c>
      <c r="O28457" t="s">
        <v>29</v>
      </c>
      <c r="P28457" t="s">
        <v>30</v>
      </c>
      <c r="Q28457">
        <v>380001</v>
      </c>
      <c r="R28457" t="b">
        <v>0</v>
      </c>
      <c r="S28457" t="s">
        <v>51</v>
      </c>
      <c r="T28457" t="s">
        <v>19906</v>
      </c>
      <c r="U28457" t="s">
        <v>69334</v>
      </c>
      <c r="V28457" t="s">
        <v>19906</v>
      </c>
    </row>
    <row r="28458" spans="1:22" x14ac:dyDescent="0.35">
      <c r="A28458">
        <v>28456</v>
      </c>
      <c r="B28458" t="s">
        <v>41131</v>
      </c>
      <c r="C28458" s="1">
        <v>44686</v>
      </c>
      <c r="D28458" t="s">
        <v>21</v>
      </c>
      <c r="E28458" t="s">
        <v>22</v>
      </c>
      <c r="F28458" t="s">
        <v>23</v>
      </c>
      <c r="G28458" t="s">
        <v>1260</v>
      </c>
      <c r="H28458" t="s">
        <v>2418</v>
      </c>
      <c r="I28458" t="s">
        <v>46</v>
      </c>
      <c r="J28458" t="s">
        <v>27</v>
      </c>
      <c r="K28458" t="s">
        <v>2419</v>
      </c>
      <c r="L28458" t="s">
        <v>21</v>
      </c>
      <c r="M28458">
        <v>1</v>
      </c>
      <c r="N28458">
        <v>832</v>
      </c>
      <c r="O28458" t="s">
        <v>1274</v>
      </c>
      <c r="P28458" t="s">
        <v>643</v>
      </c>
      <c r="Q28458">
        <v>263153</v>
      </c>
      <c r="R28458" t="b">
        <v>0</v>
      </c>
      <c r="S28458" t="s">
        <v>31</v>
      </c>
      <c r="T28458" t="s">
        <v>19906</v>
      </c>
      <c r="U28458" t="s">
        <v>69334</v>
      </c>
      <c r="V28458" t="s">
        <v>19906</v>
      </c>
    </row>
    <row r="28459" spans="1:22" x14ac:dyDescent="0.35">
      <c r="A28459">
        <v>28457</v>
      </c>
      <c r="B28459" t="s">
        <v>41132</v>
      </c>
      <c r="C28459" s="1">
        <v>44686</v>
      </c>
      <c r="D28459" t="s">
        <v>21</v>
      </c>
      <c r="E28459" t="s">
        <v>22</v>
      </c>
      <c r="F28459" t="s">
        <v>23</v>
      </c>
      <c r="G28459" t="s">
        <v>1508</v>
      </c>
      <c r="H28459" t="s">
        <v>2809</v>
      </c>
      <c r="I28459" t="s">
        <v>63</v>
      </c>
      <c r="J28459" t="s">
        <v>156</v>
      </c>
      <c r="K28459" t="s">
        <v>2810</v>
      </c>
      <c r="L28459" t="s">
        <v>21</v>
      </c>
      <c r="M28459">
        <v>1</v>
      </c>
      <c r="N28459">
        <v>969</v>
      </c>
      <c r="O28459" t="s">
        <v>14218</v>
      </c>
      <c r="P28459" t="s">
        <v>59</v>
      </c>
      <c r="Q28459">
        <v>758046</v>
      </c>
      <c r="R28459" t="b">
        <v>0</v>
      </c>
      <c r="S28459" t="s">
        <v>31</v>
      </c>
      <c r="T28459" t="s">
        <v>19906</v>
      </c>
      <c r="U28459" t="s">
        <v>69334</v>
      </c>
      <c r="V28459" t="s">
        <v>19906</v>
      </c>
    </row>
    <row r="28460" spans="1:22" x14ac:dyDescent="0.35">
      <c r="A28460">
        <v>28458</v>
      </c>
      <c r="B28460" t="s">
        <v>41133</v>
      </c>
      <c r="C28460" s="1">
        <v>44686</v>
      </c>
      <c r="D28460" t="s">
        <v>21</v>
      </c>
      <c r="E28460" t="s">
        <v>22</v>
      </c>
      <c r="F28460" t="s">
        <v>23</v>
      </c>
      <c r="G28460" t="s">
        <v>395</v>
      </c>
      <c r="H28460" t="s">
        <v>2569</v>
      </c>
      <c r="I28460" t="s">
        <v>46</v>
      </c>
      <c r="J28460" t="s">
        <v>36</v>
      </c>
      <c r="K28460" t="s">
        <v>2570</v>
      </c>
      <c r="L28460" t="s">
        <v>21</v>
      </c>
      <c r="M28460">
        <v>1</v>
      </c>
      <c r="N28460">
        <v>625</v>
      </c>
      <c r="O28460" t="s">
        <v>37694</v>
      </c>
      <c r="P28460" t="s">
        <v>188</v>
      </c>
      <c r="Q28460">
        <v>782435</v>
      </c>
      <c r="R28460" t="b">
        <v>0</v>
      </c>
      <c r="S28460" t="s">
        <v>31</v>
      </c>
      <c r="T28460" t="s">
        <v>19906</v>
      </c>
      <c r="U28460" t="s">
        <v>69334</v>
      </c>
      <c r="V28460" t="s">
        <v>19906</v>
      </c>
    </row>
    <row r="28461" spans="1:22" x14ac:dyDescent="0.35">
      <c r="A28461">
        <v>28459</v>
      </c>
      <c r="B28461" t="s">
        <v>41134</v>
      </c>
      <c r="C28461" s="1">
        <v>44686</v>
      </c>
      <c r="D28461" t="s">
        <v>41</v>
      </c>
      <c r="E28461" t="s">
        <v>42</v>
      </c>
      <c r="F28461" t="s">
        <v>43</v>
      </c>
      <c r="G28461" t="s">
        <v>117</v>
      </c>
      <c r="H28461" t="s">
        <v>2633</v>
      </c>
      <c r="I28461" t="s">
        <v>46</v>
      </c>
      <c r="J28461" t="s">
        <v>36</v>
      </c>
      <c r="K28461" t="s">
        <v>2634</v>
      </c>
      <c r="L28461" t="s">
        <v>21</v>
      </c>
      <c r="M28461">
        <v>1</v>
      </c>
      <c r="N28461">
        <v>725</v>
      </c>
      <c r="O28461" t="s">
        <v>37694</v>
      </c>
      <c r="P28461" t="s">
        <v>188</v>
      </c>
      <c r="Q28461">
        <v>782435</v>
      </c>
      <c r="R28461" t="b">
        <v>0</v>
      </c>
      <c r="S28461" t="s">
        <v>51</v>
      </c>
      <c r="T28461" t="s">
        <v>19906</v>
      </c>
      <c r="U28461" t="s">
        <v>69334</v>
      </c>
      <c r="V28461" t="s">
        <v>19906</v>
      </c>
    </row>
    <row r="28462" spans="1:22" x14ac:dyDescent="0.35">
      <c r="A28462">
        <v>28460</v>
      </c>
      <c r="B28462" t="s">
        <v>41134</v>
      </c>
      <c r="C28462" s="1">
        <v>44686</v>
      </c>
      <c r="D28462" t="s">
        <v>41</v>
      </c>
      <c r="E28462" t="s">
        <v>42</v>
      </c>
      <c r="F28462" t="s">
        <v>43</v>
      </c>
      <c r="G28462" t="s">
        <v>53</v>
      </c>
      <c r="H28462" t="s">
        <v>5022</v>
      </c>
      <c r="I28462" t="s">
        <v>55</v>
      </c>
      <c r="J28462" t="s">
        <v>36</v>
      </c>
      <c r="K28462" t="s">
        <v>5023</v>
      </c>
      <c r="L28462" t="s">
        <v>21</v>
      </c>
      <c r="M28462">
        <v>1</v>
      </c>
      <c r="N28462">
        <v>725</v>
      </c>
      <c r="O28462" t="s">
        <v>37694</v>
      </c>
      <c r="P28462" t="s">
        <v>188</v>
      </c>
      <c r="Q28462">
        <v>782435</v>
      </c>
      <c r="R28462" t="b">
        <v>0</v>
      </c>
      <c r="S28462" t="s">
        <v>51</v>
      </c>
      <c r="T28462" t="s">
        <v>19906</v>
      </c>
      <c r="U28462" t="s">
        <v>69334</v>
      </c>
      <c r="V28462" t="s">
        <v>19906</v>
      </c>
    </row>
    <row r="28463" spans="1:22" x14ac:dyDescent="0.35">
      <c r="A28463">
        <v>28461</v>
      </c>
      <c r="B28463" t="s">
        <v>41135</v>
      </c>
      <c r="C28463" s="1">
        <v>44686</v>
      </c>
      <c r="D28463" t="s">
        <v>726</v>
      </c>
      <c r="E28463" t="s">
        <v>42</v>
      </c>
      <c r="F28463" t="s">
        <v>43</v>
      </c>
      <c r="G28463" t="s">
        <v>4546</v>
      </c>
      <c r="H28463" t="s">
        <v>25554</v>
      </c>
      <c r="I28463" t="s">
        <v>63</v>
      </c>
      <c r="J28463" t="s">
        <v>156</v>
      </c>
      <c r="K28463" t="s">
        <v>25555</v>
      </c>
      <c r="L28463" t="s">
        <v>21</v>
      </c>
      <c r="M28463">
        <v>1</v>
      </c>
      <c r="N28463">
        <v>1258</v>
      </c>
      <c r="O28463" t="s">
        <v>567</v>
      </c>
      <c r="P28463" t="s">
        <v>568</v>
      </c>
      <c r="Q28463">
        <v>302039</v>
      </c>
      <c r="R28463" t="b">
        <v>0</v>
      </c>
      <c r="S28463" t="s">
        <v>51</v>
      </c>
      <c r="T28463" t="s">
        <v>19906</v>
      </c>
      <c r="U28463" t="s">
        <v>69334</v>
      </c>
      <c r="V28463" t="s">
        <v>19906</v>
      </c>
    </row>
    <row r="28464" spans="1:22" x14ac:dyDescent="0.35">
      <c r="A28464">
        <v>28462</v>
      </c>
      <c r="B28464" t="s">
        <v>41136</v>
      </c>
      <c r="C28464" s="1">
        <v>44686</v>
      </c>
      <c r="D28464" t="s">
        <v>90</v>
      </c>
      <c r="E28464" t="s">
        <v>22</v>
      </c>
      <c r="F28464" t="s">
        <v>23</v>
      </c>
      <c r="G28464" t="s">
        <v>840</v>
      </c>
      <c r="H28464" t="s">
        <v>841</v>
      </c>
      <c r="I28464" t="s">
        <v>63</v>
      </c>
      <c r="J28464" t="s">
        <v>156</v>
      </c>
      <c r="K28464" t="s">
        <v>842</v>
      </c>
      <c r="L28464" t="s">
        <v>90</v>
      </c>
      <c r="M28464">
        <v>0</v>
      </c>
      <c r="N28464">
        <v>0</v>
      </c>
      <c r="O28464" t="s">
        <v>152</v>
      </c>
      <c r="P28464" t="s">
        <v>39</v>
      </c>
      <c r="Q28464">
        <v>411019</v>
      </c>
      <c r="R28464" t="b">
        <v>0</v>
      </c>
      <c r="S28464" t="s">
        <v>31</v>
      </c>
      <c r="T28464" t="s">
        <v>19906</v>
      </c>
      <c r="U28464" t="s">
        <v>69334</v>
      </c>
      <c r="V28464" t="s">
        <v>19906</v>
      </c>
    </row>
    <row r="28465" spans="1:22" x14ac:dyDescent="0.35">
      <c r="A28465">
        <v>28463</v>
      </c>
      <c r="B28465" t="s">
        <v>41137</v>
      </c>
      <c r="C28465" s="1">
        <v>44686</v>
      </c>
      <c r="D28465" t="s">
        <v>21</v>
      </c>
      <c r="E28465" t="s">
        <v>22</v>
      </c>
      <c r="F28465" t="s">
        <v>23</v>
      </c>
      <c r="G28465" t="s">
        <v>19242</v>
      </c>
      <c r="H28465" t="s">
        <v>20804</v>
      </c>
      <c r="I28465" t="s">
        <v>55</v>
      </c>
      <c r="J28465" t="s">
        <v>780</v>
      </c>
      <c r="K28465" t="s">
        <v>20805</v>
      </c>
      <c r="L28465" t="s">
        <v>21</v>
      </c>
      <c r="M28465">
        <v>1</v>
      </c>
      <c r="N28465">
        <v>750</v>
      </c>
      <c r="O28465" t="s">
        <v>65</v>
      </c>
      <c r="P28465" t="s">
        <v>66</v>
      </c>
      <c r="Q28465">
        <v>500090</v>
      </c>
      <c r="R28465" t="b">
        <v>0</v>
      </c>
      <c r="S28465" t="s">
        <v>31</v>
      </c>
      <c r="T28465" t="s">
        <v>19906</v>
      </c>
      <c r="U28465" t="s">
        <v>69334</v>
      </c>
      <c r="V28465" t="s">
        <v>19906</v>
      </c>
    </row>
    <row r="28466" spans="1:22" x14ac:dyDescent="0.35">
      <c r="A28466">
        <v>28464</v>
      </c>
      <c r="B28466" t="s">
        <v>41138</v>
      </c>
      <c r="C28466" s="1">
        <v>44686</v>
      </c>
      <c r="D28466" t="s">
        <v>41</v>
      </c>
      <c r="E28466" t="s">
        <v>42</v>
      </c>
      <c r="F28466" t="s">
        <v>43</v>
      </c>
      <c r="G28466" t="s">
        <v>383</v>
      </c>
      <c r="H28466" t="s">
        <v>5109</v>
      </c>
      <c r="I28466" t="s">
        <v>63</v>
      </c>
      <c r="J28466" t="s">
        <v>107</v>
      </c>
      <c r="K28466" t="s">
        <v>5110</v>
      </c>
      <c r="L28466" t="s">
        <v>21</v>
      </c>
      <c r="M28466">
        <v>1</v>
      </c>
      <c r="N28466">
        <v>1122</v>
      </c>
      <c r="O28466" t="s">
        <v>65</v>
      </c>
      <c r="P28466" t="s">
        <v>66</v>
      </c>
      <c r="Q28466">
        <v>500090</v>
      </c>
      <c r="R28466" t="b">
        <v>0</v>
      </c>
      <c r="S28466" t="s">
        <v>51</v>
      </c>
      <c r="T28466" t="s">
        <v>19906</v>
      </c>
      <c r="U28466" t="s">
        <v>69334</v>
      </c>
      <c r="V28466" t="s">
        <v>19906</v>
      </c>
    </row>
    <row r="28467" spans="1:22" x14ac:dyDescent="0.35">
      <c r="A28467">
        <v>28465</v>
      </c>
      <c r="B28467" t="s">
        <v>41139</v>
      </c>
      <c r="C28467" s="1">
        <v>44686</v>
      </c>
      <c r="D28467" t="s">
        <v>21</v>
      </c>
      <c r="E28467" t="s">
        <v>22</v>
      </c>
      <c r="F28467" t="s">
        <v>23</v>
      </c>
      <c r="G28467" t="s">
        <v>24</v>
      </c>
      <c r="H28467" t="s">
        <v>12069</v>
      </c>
      <c r="I28467" t="s">
        <v>26</v>
      </c>
      <c r="J28467" t="s">
        <v>156</v>
      </c>
      <c r="K28467" t="s">
        <v>12070</v>
      </c>
      <c r="L28467" t="s">
        <v>21</v>
      </c>
      <c r="M28467">
        <v>1</v>
      </c>
      <c r="N28467">
        <v>531</v>
      </c>
      <c r="O28467" t="s">
        <v>71</v>
      </c>
      <c r="P28467" t="s">
        <v>72</v>
      </c>
      <c r="Q28467">
        <v>226002</v>
      </c>
      <c r="R28467" t="b">
        <v>0</v>
      </c>
      <c r="S28467" t="s">
        <v>31</v>
      </c>
      <c r="T28467" t="s">
        <v>19906</v>
      </c>
      <c r="U28467" t="s">
        <v>69334</v>
      </c>
      <c r="V28467" t="s">
        <v>19906</v>
      </c>
    </row>
    <row r="28468" spans="1:22" x14ac:dyDescent="0.35">
      <c r="A28468">
        <v>28466</v>
      </c>
      <c r="B28468" t="s">
        <v>41140</v>
      </c>
      <c r="C28468" s="1">
        <v>44686</v>
      </c>
      <c r="D28468" t="s">
        <v>21</v>
      </c>
      <c r="E28468" t="s">
        <v>22</v>
      </c>
      <c r="F28468" t="s">
        <v>23</v>
      </c>
      <c r="G28468" t="s">
        <v>517</v>
      </c>
      <c r="H28468" t="s">
        <v>2821</v>
      </c>
      <c r="I28468" t="s">
        <v>63</v>
      </c>
      <c r="J28468" t="s">
        <v>107</v>
      </c>
      <c r="K28468" t="s">
        <v>2822</v>
      </c>
      <c r="L28468" t="s">
        <v>21</v>
      </c>
      <c r="M28468">
        <v>1</v>
      </c>
      <c r="N28468">
        <v>1115</v>
      </c>
      <c r="O28468" t="s">
        <v>261</v>
      </c>
      <c r="P28468" t="s">
        <v>261</v>
      </c>
      <c r="Q28468">
        <v>110051</v>
      </c>
      <c r="R28468" t="b">
        <v>0</v>
      </c>
      <c r="S28468" t="s">
        <v>31</v>
      </c>
      <c r="T28468" t="s">
        <v>19906</v>
      </c>
      <c r="U28468" t="s">
        <v>69334</v>
      </c>
      <c r="V28468" t="s">
        <v>19906</v>
      </c>
    </row>
    <row r="28469" spans="1:22" x14ac:dyDescent="0.35">
      <c r="A28469">
        <v>28467</v>
      </c>
      <c r="B28469" t="s">
        <v>41141</v>
      </c>
      <c r="C28469" s="1">
        <v>44686</v>
      </c>
      <c r="D28469" t="s">
        <v>41</v>
      </c>
      <c r="E28469" t="s">
        <v>42</v>
      </c>
      <c r="F28469" t="s">
        <v>43</v>
      </c>
      <c r="G28469" t="s">
        <v>522</v>
      </c>
      <c r="H28469" t="s">
        <v>7448</v>
      </c>
      <c r="I28469" t="s">
        <v>63</v>
      </c>
      <c r="J28469" t="s">
        <v>47</v>
      </c>
      <c r="K28469" t="s">
        <v>7449</v>
      </c>
      <c r="L28469" t="s">
        <v>21</v>
      </c>
      <c r="M28469">
        <v>1</v>
      </c>
      <c r="N28469">
        <v>560</v>
      </c>
      <c r="O28469" t="s">
        <v>38</v>
      </c>
      <c r="P28469" t="s">
        <v>39</v>
      </c>
      <c r="Q28469">
        <v>400101</v>
      </c>
      <c r="R28469" t="b">
        <v>0</v>
      </c>
      <c r="S28469" t="s">
        <v>51</v>
      </c>
      <c r="T28469" t="s">
        <v>19906</v>
      </c>
      <c r="U28469" t="s">
        <v>69334</v>
      </c>
      <c r="V28469" t="s">
        <v>19906</v>
      </c>
    </row>
    <row r="28470" spans="1:22" x14ac:dyDescent="0.35">
      <c r="A28470">
        <v>28468</v>
      </c>
      <c r="B28470" t="s">
        <v>41142</v>
      </c>
      <c r="C28470" s="1">
        <v>44686</v>
      </c>
      <c r="D28470" t="s">
        <v>90</v>
      </c>
      <c r="E28470" t="s">
        <v>22</v>
      </c>
      <c r="F28470" t="s">
        <v>23</v>
      </c>
      <c r="G28470" t="s">
        <v>470</v>
      </c>
      <c r="H28470" t="s">
        <v>2088</v>
      </c>
      <c r="I28470" t="s">
        <v>63</v>
      </c>
      <c r="J28470" t="s">
        <v>156</v>
      </c>
      <c r="K28470" t="s">
        <v>2089</v>
      </c>
      <c r="L28470" t="s">
        <v>94</v>
      </c>
      <c r="M28470">
        <v>1</v>
      </c>
      <c r="N28470">
        <v>654</v>
      </c>
      <c r="O28470" t="s">
        <v>39002</v>
      </c>
      <c r="P28470" t="s">
        <v>1289</v>
      </c>
      <c r="Q28470">
        <v>171209</v>
      </c>
      <c r="R28470" t="b">
        <v>0</v>
      </c>
      <c r="S28470" t="s">
        <v>31</v>
      </c>
      <c r="T28470" t="s">
        <v>19906</v>
      </c>
      <c r="U28470" t="s">
        <v>69334</v>
      </c>
      <c r="V28470" t="s">
        <v>19906</v>
      </c>
    </row>
    <row r="28471" spans="1:22" x14ac:dyDescent="0.35">
      <c r="A28471">
        <v>28469</v>
      </c>
      <c r="B28471" t="s">
        <v>41143</v>
      </c>
      <c r="C28471" s="1">
        <v>44686</v>
      </c>
      <c r="D28471" t="s">
        <v>21</v>
      </c>
      <c r="E28471" t="s">
        <v>22</v>
      </c>
      <c r="F28471" t="s">
        <v>23</v>
      </c>
      <c r="G28471" t="s">
        <v>5516</v>
      </c>
      <c r="H28471" t="s">
        <v>24204</v>
      </c>
      <c r="I28471" t="s">
        <v>63</v>
      </c>
      <c r="J28471" t="s">
        <v>56</v>
      </c>
      <c r="K28471" t="s">
        <v>24205</v>
      </c>
      <c r="L28471" t="s">
        <v>21</v>
      </c>
      <c r="M28471">
        <v>1</v>
      </c>
      <c r="N28471">
        <v>962</v>
      </c>
      <c r="O28471" t="s">
        <v>162</v>
      </c>
      <c r="P28471" t="s">
        <v>72</v>
      </c>
      <c r="Q28471">
        <v>201005</v>
      </c>
      <c r="R28471" t="b">
        <v>0</v>
      </c>
      <c r="S28471" t="s">
        <v>31</v>
      </c>
      <c r="T28471" t="s">
        <v>19906</v>
      </c>
      <c r="U28471" t="s">
        <v>69334</v>
      </c>
      <c r="V28471" t="s">
        <v>19906</v>
      </c>
    </row>
    <row r="28472" spans="1:22" x14ac:dyDescent="0.35">
      <c r="A28472">
        <v>28470</v>
      </c>
      <c r="B28472" t="s">
        <v>41144</v>
      </c>
      <c r="C28472" s="1">
        <v>44686</v>
      </c>
      <c r="D28472" t="s">
        <v>21</v>
      </c>
      <c r="E28472" t="s">
        <v>22</v>
      </c>
      <c r="F28472" t="s">
        <v>23</v>
      </c>
      <c r="G28472" t="s">
        <v>4695</v>
      </c>
      <c r="H28472" t="s">
        <v>41145</v>
      </c>
      <c r="I28472" t="s">
        <v>63</v>
      </c>
      <c r="J28472" t="s">
        <v>56</v>
      </c>
      <c r="K28472" t="s">
        <v>41146</v>
      </c>
      <c r="L28472" t="s">
        <v>21</v>
      </c>
      <c r="M28472">
        <v>1</v>
      </c>
      <c r="N28472">
        <v>881</v>
      </c>
      <c r="O28472" t="s">
        <v>193</v>
      </c>
      <c r="P28472" t="s">
        <v>188</v>
      </c>
      <c r="Q28472">
        <v>784028</v>
      </c>
      <c r="R28472" t="b">
        <v>0</v>
      </c>
      <c r="S28472" t="s">
        <v>31</v>
      </c>
      <c r="T28472" t="s">
        <v>19906</v>
      </c>
      <c r="U28472" t="s">
        <v>69334</v>
      </c>
      <c r="V28472" t="s">
        <v>19906</v>
      </c>
    </row>
    <row r="28473" spans="1:22" x14ac:dyDescent="0.35">
      <c r="A28473">
        <v>28471</v>
      </c>
      <c r="B28473" t="s">
        <v>41147</v>
      </c>
      <c r="C28473" s="1">
        <v>44686</v>
      </c>
      <c r="D28473" t="s">
        <v>41</v>
      </c>
      <c r="E28473" t="s">
        <v>42</v>
      </c>
      <c r="F28473" t="s">
        <v>43</v>
      </c>
      <c r="G28473" t="s">
        <v>1705</v>
      </c>
      <c r="H28473" t="s">
        <v>3868</v>
      </c>
      <c r="I28473" t="s">
        <v>46</v>
      </c>
      <c r="J28473" t="s">
        <v>27</v>
      </c>
      <c r="K28473" t="s">
        <v>3869</v>
      </c>
      <c r="L28473" t="s">
        <v>21</v>
      </c>
      <c r="M28473">
        <v>1</v>
      </c>
      <c r="N28473">
        <v>776</v>
      </c>
      <c r="O28473" t="s">
        <v>455</v>
      </c>
      <c r="P28473" t="s">
        <v>72</v>
      </c>
      <c r="Q28473">
        <v>211008</v>
      </c>
      <c r="R28473" t="b">
        <v>0</v>
      </c>
      <c r="S28473" t="s">
        <v>51</v>
      </c>
      <c r="T28473" t="s">
        <v>19906</v>
      </c>
      <c r="U28473" t="s">
        <v>69334</v>
      </c>
      <c r="V28473" t="s">
        <v>19906</v>
      </c>
    </row>
    <row r="28474" spans="1:22" x14ac:dyDescent="0.35">
      <c r="A28474">
        <v>28472</v>
      </c>
      <c r="B28474" t="s">
        <v>41148</v>
      </c>
      <c r="C28474" s="1">
        <v>44686</v>
      </c>
      <c r="D28474" t="s">
        <v>21</v>
      </c>
      <c r="E28474" t="s">
        <v>22</v>
      </c>
      <c r="F28474" t="s">
        <v>23</v>
      </c>
      <c r="G28474" t="s">
        <v>1473</v>
      </c>
      <c r="H28474" t="s">
        <v>22030</v>
      </c>
      <c r="I28474" t="s">
        <v>63</v>
      </c>
      <c r="J28474" t="s">
        <v>47</v>
      </c>
      <c r="K28474" t="s">
        <v>22031</v>
      </c>
      <c r="L28474" t="s">
        <v>21</v>
      </c>
      <c r="M28474">
        <v>1</v>
      </c>
      <c r="N28474">
        <v>685</v>
      </c>
      <c r="O28474" t="s">
        <v>95</v>
      </c>
      <c r="P28474" t="s">
        <v>96</v>
      </c>
      <c r="Q28474">
        <v>560024</v>
      </c>
      <c r="R28474" t="b">
        <v>0</v>
      </c>
      <c r="S28474" t="s">
        <v>31</v>
      </c>
      <c r="T28474" t="s">
        <v>19906</v>
      </c>
      <c r="U28474" t="s">
        <v>69334</v>
      </c>
      <c r="V28474" t="s">
        <v>19906</v>
      </c>
    </row>
    <row r="28475" spans="1:22" x14ac:dyDescent="0.35">
      <c r="A28475">
        <v>28473</v>
      </c>
      <c r="B28475" t="s">
        <v>41149</v>
      </c>
      <c r="C28475" s="1">
        <v>44686</v>
      </c>
      <c r="D28475" t="s">
        <v>21</v>
      </c>
      <c r="E28475" t="s">
        <v>22</v>
      </c>
      <c r="F28475" t="s">
        <v>23</v>
      </c>
      <c r="G28475" t="s">
        <v>2914</v>
      </c>
      <c r="H28475" t="s">
        <v>10155</v>
      </c>
      <c r="I28475" t="s">
        <v>63</v>
      </c>
      <c r="J28475" t="s">
        <v>47</v>
      </c>
      <c r="K28475" t="s">
        <v>10156</v>
      </c>
      <c r="L28475" t="s">
        <v>21</v>
      </c>
      <c r="M28475">
        <v>1</v>
      </c>
      <c r="N28475">
        <v>1083</v>
      </c>
      <c r="O28475" t="s">
        <v>65</v>
      </c>
      <c r="P28475" t="s">
        <v>66</v>
      </c>
      <c r="Q28475">
        <v>500049</v>
      </c>
      <c r="R28475" t="b">
        <v>0</v>
      </c>
      <c r="S28475" t="s">
        <v>31</v>
      </c>
      <c r="T28475" t="s">
        <v>19906</v>
      </c>
      <c r="U28475" t="s">
        <v>69334</v>
      </c>
      <c r="V28475" t="s">
        <v>19906</v>
      </c>
    </row>
    <row r="28476" spans="1:22" x14ac:dyDescent="0.35">
      <c r="A28476">
        <v>28474</v>
      </c>
      <c r="B28476" t="s">
        <v>41150</v>
      </c>
      <c r="C28476" s="1">
        <v>44686</v>
      </c>
      <c r="D28476" t="s">
        <v>41</v>
      </c>
      <c r="E28476" t="s">
        <v>42</v>
      </c>
      <c r="F28476" t="s">
        <v>43</v>
      </c>
      <c r="G28476" t="s">
        <v>117</v>
      </c>
      <c r="H28476" t="s">
        <v>2633</v>
      </c>
      <c r="I28476" t="s">
        <v>46</v>
      </c>
      <c r="J28476" t="s">
        <v>36</v>
      </c>
      <c r="K28476" t="s">
        <v>2634</v>
      </c>
      <c r="L28476" t="s">
        <v>21</v>
      </c>
      <c r="M28476">
        <v>1</v>
      </c>
      <c r="N28476">
        <v>725</v>
      </c>
      <c r="O28476" t="s">
        <v>95</v>
      </c>
      <c r="P28476" t="s">
        <v>96</v>
      </c>
      <c r="Q28476">
        <v>560099</v>
      </c>
      <c r="R28476" t="b">
        <v>0</v>
      </c>
      <c r="S28476" t="s">
        <v>51</v>
      </c>
      <c r="T28476" t="s">
        <v>19906</v>
      </c>
      <c r="U28476" t="s">
        <v>69334</v>
      </c>
      <c r="V28476" t="s">
        <v>19906</v>
      </c>
    </row>
    <row r="28477" spans="1:22" x14ac:dyDescent="0.35">
      <c r="A28477">
        <v>28475</v>
      </c>
      <c r="B28477" t="s">
        <v>41151</v>
      </c>
      <c r="C28477" s="1">
        <v>44686</v>
      </c>
      <c r="D28477" t="s">
        <v>21</v>
      </c>
      <c r="E28477" t="s">
        <v>22</v>
      </c>
      <c r="F28477" t="s">
        <v>23</v>
      </c>
      <c r="G28477" t="s">
        <v>283</v>
      </c>
      <c r="H28477" t="s">
        <v>5928</v>
      </c>
      <c r="I28477" t="s">
        <v>55</v>
      </c>
      <c r="J28477" t="s">
        <v>76</v>
      </c>
      <c r="K28477" t="s">
        <v>5929</v>
      </c>
      <c r="L28477" t="s">
        <v>21</v>
      </c>
      <c r="M28477">
        <v>1</v>
      </c>
      <c r="N28477">
        <v>399</v>
      </c>
      <c r="O28477" t="s">
        <v>234</v>
      </c>
      <c r="P28477" t="s">
        <v>122</v>
      </c>
      <c r="Q28477">
        <v>641034</v>
      </c>
      <c r="R28477" t="b">
        <v>0</v>
      </c>
      <c r="S28477" t="s">
        <v>31</v>
      </c>
      <c r="T28477" t="s">
        <v>19906</v>
      </c>
      <c r="U28477" t="s">
        <v>69334</v>
      </c>
      <c r="V28477" t="s">
        <v>19906</v>
      </c>
    </row>
    <row r="28478" spans="1:22" x14ac:dyDescent="0.35">
      <c r="A28478">
        <v>28476</v>
      </c>
      <c r="B28478" t="s">
        <v>41152</v>
      </c>
      <c r="C28478" s="1">
        <v>44686</v>
      </c>
      <c r="D28478" t="s">
        <v>41</v>
      </c>
      <c r="E28478" t="s">
        <v>42</v>
      </c>
      <c r="F28478" t="s">
        <v>43</v>
      </c>
      <c r="G28478" t="s">
        <v>2969</v>
      </c>
      <c r="H28478" t="s">
        <v>6575</v>
      </c>
      <c r="I28478" t="s">
        <v>63</v>
      </c>
      <c r="J28478" t="s">
        <v>47</v>
      </c>
      <c r="K28478" t="s">
        <v>6576</v>
      </c>
      <c r="L28478" t="s">
        <v>21</v>
      </c>
      <c r="M28478">
        <v>1</v>
      </c>
      <c r="N28478">
        <v>1096</v>
      </c>
      <c r="O28478" t="s">
        <v>5347</v>
      </c>
      <c r="P28478" t="s">
        <v>59</v>
      </c>
      <c r="Q28478">
        <v>752055</v>
      </c>
      <c r="R28478" t="b">
        <v>0</v>
      </c>
      <c r="S28478" t="s">
        <v>51</v>
      </c>
      <c r="T28478" t="s">
        <v>19906</v>
      </c>
      <c r="U28478" t="s">
        <v>69334</v>
      </c>
      <c r="V28478" t="s">
        <v>19906</v>
      </c>
    </row>
    <row r="28479" spans="1:22" x14ac:dyDescent="0.35">
      <c r="A28479">
        <v>28477</v>
      </c>
      <c r="B28479" t="s">
        <v>41153</v>
      </c>
      <c r="C28479" s="1">
        <v>44686</v>
      </c>
      <c r="D28479" t="s">
        <v>21</v>
      </c>
      <c r="E28479" t="s">
        <v>22</v>
      </c>
      <c r="F28479" t="s">
        <v>23</v>
      </c>
      <c r="G28479" t="s">
        <v>2171</v>
      </c>
      <c r="H28479" t="s">
        <v>2869</v>
      </c>
      <c r="I28479" t="s">
        <v>55</v>
      </c>
      <c r="J28479" t="s">
        <v>36</v>
      </c>
      <c r="K28479" t="s">
        <v>2870</v>
      </c>
      <c r="L28479" t="s">
        <v>21</v>
      </c>
      <c r="M28479">
        <v>1</v>
      </c>
      <c r="N28479">
        <v>469</v>
      </c>
      <c r="O28479" t="s">
        <v>5568</v>
      </c>
      <c r="P28479" t="s">
        <v>122</v>
      </c>
      <c r="Q28479">
        <v>636003</v>
      </c>
      <c r="R28479" t="b">
        <v>0</v>
      </c>
      <c r="S28479" t="s">
        <v>31</v>
      </c>
      <c r="T28479" t="s">
        <v>19906</v>
      </c>
      <c r="U28479" t="s">
        <v>69334</v>
      </c>
      <c r="V28479" t="s">
        <v>19906</v>
      </c>
    </row>
    <row r="28480" spans="1:22" x14ac:dyDescent="0.35">
      <c r="A28480">
        <v>28478</v>
      </c>
      <c r="B28480" t="s">
        <v>41154</v>
      </c>
      <c r="C28480" s="1">
        <v>44686</v>
      </c>
      <c r="D28480" t="s">
        <v>41</v>
      </c>
      <c r="E28480" t="s">
        <v>42</v>
      </c>
      <c r="F28480" t="s">
        <v>43</v>
      </c>
      <c r="G28480" t="s">
        <v>5015</v>
      </c>
      <c r="H28480" t="s">
        <v>5016</v>
      </c>
      <c r="I28480" t="s">
        <v>55</v>
      </c>
      <c r="J28480" t="s">
        <v>36</v>
      </c>
      <c r="K28480" t="s">
        <v>5017</v>
      </c>
      <c r="L28480" t="s">
        <v>21</v>
      </c>
      <c r="M28480">
        <v>1</v>
      </c>
      <c r="N28480">
        <v>459</v>
      </c>
      <c r="O28480" t="s">
        <v>5568</v>
      </c>
      <c r="P28480" t="s">
        <v>122</v>
      </c>
      <c r="Q28480">
        <v>636003</v>
      </c>
      <c r="R28480" t="b">
        <v>0</v>
      </c>
      <c r="S28480" t="s">
        <v>51</v>
      </c>
      <c r="T28480" t="s">
        <v>19906</v>
      </c>
      <c r="U28480" t="s">
        <v>69334</v>
      </c>
      <c r="V28480" t="s">
        <v>19906</v>
      </c>
    </row>
    <row r="28481" spans="1:22" x14ac:dyDescent="0.35">
      <c r="A28481">
        <v>28479</v>
      </c>
      <c r="B28481" t="s">
        <v>41155</v>
      </c>
      <c r="C28481" s="1">
        <v>44686</v>
      </c>
      <c r="D28481" t="s">
        <v>21</v>
      </c>
      <c r="E28481" t="s">
        <v>22</v>
      </c>
      <c r="F28481" t="s">
        <v>23</v>
      </c>
      <c r="G28481" t="s">
        <v>112</v>
      </c>
      <c r="H28481" t="s">
        <v>113</v>
      </c>
      <c r="I28481" t="s">
        <v>55</v>
      </c>
      <c r="J28481" t="s">
        <v>56</v>
      </c>
      <c r="K28481" t="s">
        <v>114</v>
      </c>
      <c r="L28481" t="s">
        <v>21</v>
      </c>
      <c r="M28481">
        <v>1</v>
      </c>
      <c r="N28481">
        <v>387</v>
      </c>
      <c r="O28481" t="s">
        <v>317</v>
      </c>
      <c r="P28481" t="s">
        <v>72</v>
      </c>
      <c r="Q28481">
        <v>208001</v>
      </c>
      <c r="R28481" t="b">
        <v>0</v>
      </c>
      <c r="S28481" t="s">
        <v>31</v>
      </c>
      <c r="T28481" t="s">
        <v>19906</v>
      </c>
      <c r="U28481" t="s">
        <v>69334</v>
      </c>
      <c r="V28481" t="s">
        <v>19906</v>
      </c>
    </row>
    <row r="28482" spans="1:22" x14ac:dyDescent="0.35">
      <c r="A28482">
        <v>28480</v>
      </c>
      <c r="B28482" t="s">
        <v>41156</v>
      </c>
      <c r="C28482" s="1">
        <v>44686</v>
      </c>
      <c r="D28482" t="s">
        <v>21</v>
      </c>
      <c r="E28482" t="s">
        <v>22</v>
      </c>
      <c r="F28482" t="s">
        <v>23</v>
      </c>
      <c r="G28482" t="s">
        <v>480</v>
      </c>
      <c r="H28482" t="s">
        <v>606</v>
      </c>
      <c r="I28482" t="s">
        <v>63</v>
      </c>
      <c r="J28482" t="s">
        <v>76</v>
      </c>
      <c r="K28482" t="s">
        <v>607</v>
      </c>
      <c r="L28482" t="s">
        <v>21</v>
      </c>
      <c r="M28482">
        <v>1</v>
      </c>
      <c r="N28482">
        <v>788</v>
      </c>
      <c r="O28482" t="s">
        <v>567</v>
      </c>
      <c r="P28482" t="s">
        <v>568</v>
      </c>
      <c r="Q28482">
        <v>302033</v>
      </c>
      <c r="R28482" t="b">
        <v>0</v>
      </c>
      <c r="S28482" t="s">
        <v>31</v>
      </c>
      <c r="T28482" t="s">
        <v>19906</v>
      </c>
      <c r="U28482" t="s">
        <v>69334</v>
      </c>
      <c r="V28482" t="s">
        <v>19906</v>
      </c>
    </row>
    <row r="28483" spans="1:22" x14ac:dyDescent="0.35">
      <c r="A28483">
        <v>28481</v>
      </c>
      <c r="B28483" t="s">
        <v>41157</v>
      </c>
      <c r="C28483" s="1">
        <v>44686</v>
      </c>
      <c r="D28483" t="s">
        <v>21</v>
      </c>
      <c r="E28483" t="s">
        <v>22</v>
      </c>
      <c r="F28483" t="s">
        <v>23</v>
      </c>
      <c r="G28483" t="s">
        <v>1924</v>
      </c>
      <c r="H28483" t="s">
        <v>1925</v>
      </c>
      <c r="I28483" t="s">
        <v>63</v>
      </c>
      <c r="J28483" t="s">
        <v>156</v>
      </c>
      <c r="K28483" t="s">
        <v>1926</v>
      </c>
      <c r="L28483" t="s">
        <v>21</v>
      </c>
      <c r="M28483">
        <v>1</v>
      </c>
      <c r="N28483">
        <v>612</v>
      </c>
      <c r="O28483" t="s">
        <v>95</v>
      </c>
      <c r="P28483" t="s">
        <v>96</v>
      </c>
      <c r="Q28483">
        <v>560097</v>
      </c>
      <c r="R28483" t="b">
        <v>0</v>
      </c>
      <c r="S28483" t="s">
        <v>31</v>
      </c>
      <c r="T28483" t="s">
        <v>19906</v>
      </c>
      <c r="U28483" t="s">
        <v>69334</v>
      </c>
      <c r="V28483" t="s">
        <v>19906</v>
      </c>
    </row>
    <row r="28484" spans="1:22" x14ac:dyDescent="0.35">
      <c r="A28484">
        <v>28482</v>
      </c>
      <c r="B28484" t="s">
        <v>41158</v>
      </c>
      <c r="C28484" s="1">
        <v>44686</v>
      </c>
      <c r="D28484" t="s">
        <v>41</v>
      </c>
      <c r="E28484" t="s">
        <v>42</v>
      </c>
      <c r="F28484" t="s">
        <v>43</v>
      </c>
      <c r="G28484" t="s">
        <v>117</v>
      </c>
      <c r="H28484" t="s">
        <v>7827</v>
      </c>
      <c r="I28484" t="s">
        <v>46</v>
      </c>
      <c r="J28484" t="s">
        <v>56</v>
      </c>
      <c r="K28484" t="s">
        <v>7828</v>
      </c>
      <c r="L28484" t="s">
        <v>21</v>
      </c>
      <c r="M28484">
        <v>1</v>
      </c>
      <c r="N28484">
        <v>725</v>
      </c>
      <c r="O28484" t="s">
        <v>5347</v>
      </c>
      <c r="P28484" t="s">
        <v>59</v>
      </c>
      <c r="Q28484">
        <v>752055</v>
      </c>
      <c r="R28484" t="b">
        <v>0</v>
      </c>
      <c r="S28484" t="s">
        <v>51</v>
      </c>
      <c r="T28484" t="s">
        <v>19906</v>
      </c>
      <c r="U28484" t="s">
        <v>69334</v>
      </c>
      <c r="V28484" t="s">
        <v>19906</v>
      </c>
    </row>
    <row r="28485" spans="1:22" x14ac:dyDescent="0.35">
      <c r="A28485">
        <v>28483</v>
      </c>
      <c r="B28485" t="s">
        <v>41158</v>
      </c>
      <c r="C28485" s="1">
        <v>44686</v>
      </c>
      <c r="D28485" t="s">
        <v>41</v>
      </c>
      <c r="E28485" t="s">
        <v>42</v>
      </c>
      <c r="F28485" t="s">
        <v>43</v>
      </c>
      <c r="G28485" t="s">
        <v>6887</v>
      </c>
      <c r="H28485" t="s">
        <v>26226</v>
      </c>
      <c r="I28485" t="s">
        <v>46</v>
      </c>
      <c r="J28485" t="s">
        <v>47</v>
      </c>
      <c r="K28485" t="s">
        <v>26227</v>
      </c>
      <c r="L28485" t="s">
        <v>21</v>
      </c>
      <c r="M28485">
        <v>1</v>
      </c>
      <c r="N28485">
        <v>725</v>
      </c>
      <c r="O28485" t="s">
        <v>5347</v>
      </c>
      <c r="P28485" t="s">
        <v>59</v>
      </c>
      <c r="Q28485">
        <v>752055</v>
      </c>
      <c r="R28485" t="b">
        <v>0</v>
      </c>
      <c r="S28485" t="s">
        <v>51</v>
      </c>
      <c r="T28485" t="s">
        <v>19906</v>
      </c>
      <c r="U28485" t="s">
        <v>69334</v>
      </c>
      <c r="V28485" t="s">
        <v>19906</v>
      </c>
    </row>
    <row r="28486" spans="1:22" x14ac:dyDescent="0.35">
      <c r="A28486">
        <v>28484</v>
      </c>
      <c r="B28486" t="s">
        <v>41159</v>
      </c>
      <c r="C28486" s="1">
        <v>44686</v>
      </c>
      <c r="D28486" t="s">
        <v>90</v>
      </c>
      <c r="E28486" t="s">
        <v>22</v>
      </c>
      <c r="F28486" t="s">
        <v>23</v>
      </c>
      <c r="G28486" t="s">
        <v>1323</v>
      </c>
      <c r="H28486" t="s">
        <v>1324</v>
      </c>
      <c r="I28486" t="s">
        <v>63</v>
      </c>
      <c r="J28486" t="s">
        <v>107</v>
      </c>
      <c r="K28486" t="s">
        <v>1325</v>
      </c>
      <c r="L28486" t="s">
        <v>94</v>
      </c>
      <c r="M28486">
        <v>1</v>
      </c>
      <c r="N28486">
        <v>517</v>
      </c>
      <c r="O28486" t="s">
        <v>4824</v>
      </c>
      <c r="P28486" t="s">
        <v>188</v>
      </c>
      <c r="Q28486">
        <v>788014</v>
      </c>
      <c r="R28486" t="b">
        <v>0</v>
      </c>
      <c r="S28486" t="s">
        <v>31</v>
      </c>
      <c r="T28486" t="s">
        <v>19906</v>
      </c>
      <c r="U28486" t="s">
        <v>69334</v>
      </c>
      <c r="V28486" t="s">
        <v>19906</v>
      </c>
    </row>
    <row r="28487" spans="1:22" x14ac:dyDescent="0.35">
      <c r="A28487">
        <v>28485</v>
      </c>
      <c r="B28487" t="s">
        <v>41160</v>
      </c>
      <c r="C28487" s="1">
        <v>44686</v>
      </c>
      <c r="D28487" t="s">
        <v>41</v>
      </c>
      <c r="E28487" t="s">
        <v>42</v>
      </c>
      <c r="F28487" t="s">
        <v>43</v>
      </c>
      <c r="G28487" t="s">
        <v>8058</v>
      </c>
      <c r="H28487" t="s">
        <v>17977</v>
      </c>
      <c r="I28487" t="s">
        <v>55</v>
      </c>
      <c r="J28487" t="s">
        <v>107</v>
      </c>
      <c r="K28487" t="s">
        <v>17978</v>
      </c>
      <c r="L28487" t="s">
        <v>21</v>
      </c>
      <c r="M28487">
        <v>1</v>
      </c>
      <c r="N28487">
        <v>449</v>
      </c>
      <c r="O28487" t="s">
        <v>38</v>
      </c>
      <c r="P28487" t="s">
        <v>39</v>
      </c>
      <c r="Q28487">
        <v>400052</v>
      </c>
      <c r="R28487" t="b">
        <v>0</v>
      </c>
      <c r="S28487" t="s">
        <v>51</v>
      </c>
      <c r="T28487" t="s">
        <v>19906</v>
      </c>
      <c r="U28487" t="s">
        <v>69334</v>
      </c>
      <c r="V28487" t="s">
        <v>19906</v>
      </c>
    </row>
    <row r="28488" spans="1:22" x14ac:dyDescent="0.35">
      <c r="A28488">
        <v>28486</v>
      </c>
      <c r="B28488" t="s">
        <v>41160</v>
      </c>
      <c r="C28488" s="1">
        <v>44686</v>
      </c>
      <c r="D28488" t="s">
        <v>41</v>
      </c>
      <c r="E28488" t="s">
        <v>42</v>
      </c>
      <c r="F28488" t="s">
        <v>43</v>
      </c>
      <c r="G28488" t="s">
        <v>3850</v>
      </c>
      <c r="H28488" t="s">
        <v>3851</v>
      </c>
      <c r="I28488" t="s">
        <v>55</v>
      </c>
      <c r="J28488" t="s">
        <v>107</v>
      </c>
      <c r="K28488" t="s">
        <v>3852</v>
      </c>
      <c r="L28488" t="s">
        <v>21</v>
      </c>
      <c r="M28488">
        <v>1</v>
      </c>
      <c r="N28488">
        <v>499</v>
      </c>
      <c r="O28488" t="s">
        <v>38</v>
      </c>
      <c r="P28488" t="s">
        <v>39</v>
      </c>
      <c r="Q28488">
        <v>400052</v>
      </c>
      <c r="R28488" t="b">
        <v>0</v>
      </c>
      <c r="S28488" t="s">
        <v>51</v>
      </c>
      <c r="T28488" t="s">
        <v>19906</v>
      </c>
      <c r="U28488" t="s">
        <v>69334</v>
      </c>
      <c r="V28488" t="s">
        <v>19906</v>
      </c>
    </row>
    <row r="28489" spans="1:22" x14ac:dyDescent="0.35">
      <c r="A28489">
        <v>28487</v>
      </c>
      <c r="B28489" t="s">
        <v>41160</v>
      </c>
      <c r="C28489" s="1">
        <v>44686</v>
      </c>
      <c r="D28489" t="s">
        <v>41</v>
      </c>
      <c r="E28489" t="s">
        <v>42</v>
      </c>
      <c r="F28489" t="s">
        <v>43</v>
      </c>
      <c r="G28489" t="s">
        <v>7083</v>
      </c>
      <c r="H28489" t="s">
        <v>23898</v>
      </c>
      <c r="I28489" t="s">
        <v>55</v>
      </c>
      <c r="J28489" t="s">
        <v>107</v>
      </c>
      <c r="K28489" t="s">
        <v>23899</v>
      </c>
      <c r="L28489" t="s">
        <v>21</v>
      </c>
      <c r="M28489">
        <v>1</v>
      </c>
      <c r="N28489">
        <v>499</v>
      </c>
      <c r="O28489" t="s">
        <v>38</v>
      </c>
      <c r="P28489" t="s">
        <v>39</v>
      </c>
      <c r="Q28489">
        <v>400052</v>
      </c>
      <c r="R28489" t="b">
        <v>0</v>
      </c>
      <c r="S28489" t="s">
        <v>51</v>
      </c>
      <c r="T28489" t="s">
        <v>19906</v>
      </c>
      <c r="U28489" t="s">
        <v>69334</v>
      </c>
      <c r="V28489" t="s">
        <v>19906</v>
      </c>
    </row>
    <row r="28490" spans="1:22" x14ac:dyDescent="0.35">
      <c r="A28490">
        <v>28488</v>
      </c>
      <c r="B28490" t="s">
        <v>41161</v>
      </c>
      <c r="C28490" s="1">
        <v>44686</v>
      </c>
      <c r="D28490" t="s">
        <v>41</v>
      </c>
      <c r="E28490" t="s">
        <v>42</v>
      </c>
      <c r="F28490" t="s">
        <v>43</v>
      </c>
      <c r="G28490" t="s">
        <v>1940</v>
      </c>
      <c r="H28490" t="s">
        <v>5095</v>
      </c>
      <c r="I28490" t="s">
        <v>55</v>
      </c>
      <c r="J28490" t="s">
        <v>107</v>
      </c>
      <c r="K28490" t="s">
        <v>5096</v>
      </c>
      <c r="L28490" t="s">
        <v>21</v>
      </c>
      <c r="M28490">
        <v>1</v>
      </c>
      <c r="N28490">
        <v>544</v>
      </c>
      <c r="O28490" t="s">
        <v>41162</v>
      </c>
      <c r="P28490" t="s">
        <v>182</v>
      </c>
      <c r="Q28490">
        <v>493331</v>
      </c>
      <c r="R28490" t="b">
        <v>0</v>
      </c>
      <c r="S28490" t="s">
        <v>51</v>
      </c>
      <c r="T28490" t="s">
        <v>19906</v>
      </c>
      <c r="U28490" t="s">
        <v>69334</v>
      </c>
      <c r="V28490" t="s">
        <v>19906</v>
      </c>
    </row>
    <row r="28491" spans="1:22" x14ac:dyDescent="0.35">
      <c r="A28491">
        <v>28489</v>
      </c>
      <c r="B28491" t="s">
        <v>41163</v>
      </c>
      <c r="C28491" s="1">
        <v>44686</v>
      </c>
      <c r="D28491" t="s">
        <v>41</v>
      </c>
      <c r="E28491" t="s">
        <v>42</v>
      </c>
      <c r="F28491" t="s">
        <v>43</v>
      </c>
      <c r="G28491" t="s">
        <v>117</v>
      </c>
      <c r="H28491" t="s">
        <v>7827</v>
      </c>
      <c r="I28491" t="s">
        <v>46</v>
      </c>
      <c r="J28491" t="s">
        <v>56</v>
      </c>
      <c r="K28491" t="s">
        <v>7828</v>
      </c>
      <c r="L28491" t="s">
        <v>21</v>
      </c>
      <c r="M28491">
        <v>1</v>
      </c>
      <c r="N28491">
        <v>725</v>
      </c>
      <c r="O28491" t="s">
        <v>1067</v>
      </c>
      <c r="P28491" t="s">
        <v>568</v>
      </c>
      <c r="Q28491">
        <v>334001</v>
      </c>
      <c r="R28491" t="b">
        <v>0</v>
      </c>
      <c r="S28491" t="s">
        <v>51</v>
      </c>
      <c r="T28491" t="s">
        <v>19906</v>
      </c>
      <c r="U28491" t="s">
        <v>69334</v>
      </c>
      <c r="V28491" t="s">
        <v>19906</v>
      </c>
    </row>
    <row r="28492" spans="1:22" x14ac:dyDescent="0.35">
      <c r="A28492">
        <v>28490</v>
      </c>
      <c r="B28492" t="s">
        <v>41164</v>
      </c>
      <c r="C28492" s="1">
        <v>44686</v>
      </c>
      <c r="D28492" t="s">
        <v>41</v>
      </c>
      <c r="E28492" t="s">
        <v>42</v>
      </c>
      <c r="F28492" t="s">
        <v>43</v>
      </c>
      <c r="G28492" t="s">
        <v>2650</v>
      </c>
      <c r="H28492" t="s">
        <v>4203</v>
      </c>
      <c r="I28492" t="s">
        <v>55</v>
      </c>
      <c r="J28492" t="s">
        <v>76</v>
      </c>
      <c r="K28492" t="s">
        <v>4204</v>
      </c>
      <c r="L28492" t="s">
        <v>21</v>
      </c>
      <c r="M28492">
        <v>1</v>
      </c>
      <c r="N28492">
        <v>665</v>
      </c>
      <c r="O28492" t="s">
        <v>975</v>
      </c>
      <c r="P28492" t="s">
        <v>30</v>
      </c>
      <c r="Q28492">
        <v>395007</v>
      </c>
      <c r="R28492" t="b">
        <v>0</v>
      </c>
      <c r="S28492" t="s">
        <v>51</v>
      </c>
      <c r="T28492" t="s">
        <v>19906</v>
      </c>
      <c r="U28492" t="s">
        <v>69334</v>
      </c>
      <c r="V28492" t="s">
        <v>19906</v>
      </c>
    </row>
    <row r="28493" spans="1:22" x14ac:dyDescent="0.35">
      <c r="A28493">
        <v>28491</v>
      </c>
      <c r="B28493" t="s">
        <v>41165</v>
      </c>
      <c r="C28493" s="1">
        <v>44686</v>
      </c>
      <c r="D28493" t="s">
        <v>21</v>
      </c>
      <c r="E28493" t="s">
        <v>22</v>
      </c>
      <c r="F28493" t="s">
        <v>23</v>
      </c>
      <c r="G28493" t="s">
        <v>164</v>
      </c>
      <c r="H28493" t="s">
        <v>1856</v>
      </c>
      <c r="I28493" t="s">
        <v>63</v>
      </c>
      <c r="J28493" t="s">
        <v>27</v>
      </c>
      <c r="K28493" t="s">
        <v>1857</v>
      </c>
      <c r="L28493" t="s">
        <v>21</v>
      </c>
      <c r="M28493">
        <v>1</v>
      </c>
      <c r="N28493">
        <v>603</v>
      </c>
      <c r="O28493" t="s">
        <v>921</v>
      </c>
      <c r="P28493" t="s">
        <v>511</v>
      </c>
      <c r="Q28493">
        <v>843113</v>
      </c>
      <c r="R28493" t="b">
        <v>0</v>
      </c>
      <c r="S28493" t="s">
        <v>31</v>
      </c>
      <c r="T28493" t="s">
        <v>19906</v>
      </c>
      <c r="U28493" t="s">
        <v>69334</v>
      </c>
      <c r="V28493" t="s">
        <v>19906</v>
      </c>
    </row>
    <row r="28494" spans="1:22" x14ac:dyDescent="0.35">
      <c r="A28494">
        <v>28492</v>
      </c>
      <c r="B28494" t="s">
        <v>41166</v>
      </c>
      <c r="C28494" s="1">
        <v>44686</v>
      </c>
      <c r="D28494" t="s">
        <v>21</v>
      </c>
      <c r="E28494" t="s">
        <v>22</v>
      </c>
      <c r="F28494" t="s">
        <v>23</v>
      </c>
      <c r="G28494" t="s">
        <v>2171</v>
      </c>
      <c r="H28494" t="s">
        <v>2869</v>
      </c>
      <c r="I28494" t="s">
        <v>55</v>
      </c>
      <c r="J28494" t="s">
        <v>36</v>
      </c>
      <c r="K28494" t="s">
        <v>2870</v>
      </c>
      <c r="L28494" t="s">
        <v>21</v>
      </c>
      <c r="M28494">
        <v>1</v>
      </c>
      <c r="N28494">
        <v>469</v>
      </c>
      <c r="O28494" t="s">
        <v>433</v>
      </c>
      <c r="P28494" t="s">
        <v>30</v>
      </c>
      <c r="Q28494">
        <v>390023</v>
      </c>
      <c r="R28494" t="b">
        <v>0</v>
      </c>
      <c r="S28494" t="s">
        <v>31</v>
      </c>
      <c r="T28494" t="s">
        <v>19906</v>
      </c>
      <c r="U28494" t="s">
        <v>69334</v>
      </c>
      <c r="V28494" t="s">
        <v>19906</v>
      </c>
    </row>
    <row r="28495" spans="1:22" x14ac:dyDescent="0.35">
      <c r="A28495">
        <v>28493</v>
      </c>
      <c r="B28495" t="s">
        <v>41167</v>
      </c>
      <c r="C28495" s="1">
        <v>44686</v>
      </c>
      <c r="D28495" t="s">
        <v>90</v>
      </c>
      <c r="E28495" t="s">
        <v>22</v>
      </c>
      <c r="F28495" t="s">
        <v>23</v>
      </c>
      <c r="G28495" t="s">
        <v>112</v>
      </c>
      <c r="H28495" t="s">
        <v>113</v>
      </c>
      <c r="I28495" t="s">
        <v>55</v>
      </c>
      <c r="J28495" t="s">
        <v>56</v>
      </c>
      <c r="K28495" t="s">
        <v>114</v>
      </c>
      <c r="L28495" t="s">
        <v>90</v>
      </c>
      <c r="M28495">
        <v>0</v>
      </c>
      <c r="N28495">
        <v>0</v>
      </c>
      <c r="O28495" t="s">
        <v>317</v>
      </c>
      <c r="P28495" t="s">
        <v>72</v>
      </c>
      <c r="Q28495">
        <v>208001</v>
      </c>
      <c r="R28495" t="b">
        <v>0</v>
      </c>
      <c r="S28495" t="s">
        <v>31</v>
      </c>
      <c r="T28495" t="s">
        <v>19906</v>
      </c>
      <c r="U28495" t="s">
        <v>69334</v>
      </c>
      <c r="V28495" t="s">
        <v>19906</v>
      </c>
    </row>
    <row r="28496" spans="1:22" x14ac:dyDescent="0.35">
      <c r="A28496">
        <v>28494</v>
      </c>
      <c r="B28496" t="s">
        <v>41168</v>
      </c>
      <c r="C28496" s="1">
        <v>44686</v>
      </c>
      <c r="D28496" t="s">
        <v>21</v>
      </c>
      <c r="E28496" t="s">
        <v>22</v>
      </c>
      <c r="F28496" t="s">
        <v>23</v>
      </c>
      <c r="G28496" t="s">
        <v>700</v>
      </c>
      <c r="H28496" t="s">
        <v>2888</v>
      </c>
      <c r="I28496" t="s">
        <v>55</v>
      </c>
      <c r="J28496" t="s">
        <v>47</v>
      </c>
      <c r="K28496" t="s">
        <v>2889</v>
      </c>
      <c r="L28496" t="s">
        <v>21</v>
      </c>
      <c r="M28496">
        <v>1</v>
      </c>
      <c r="N28496">
        <v>382</v>
      </c>
      <c r="O28496" t="s">
        <v>675</v>
      </c>
      <c r="P28496" t="s">
        <v>676</v>
      </c>
      <c r="Q28496">
        <v>522006</v>
      </c>
      <c r="R28496" t="b">
        <v>0</v>
      </c>
      <c r="S28496" t="s">
        <v>31</v>
      </c>
      <c r="T28496" t="s">
        <v>19906</v>
      </c>
      <c r="U28496" t="s">
        <v>69334</v>
      </c>
      <c r="V28496" t="s">
        <v>19906</v>
      </c>
    </row>
    <row r="28497" spans="1:22" x14ac:dyDescent="0.35">
      <c r="A28497">
        <v>28495</v>
      </c>
      <c r="B28497" t="s">
        <v>41169</v>
      </c>
      <c r="C28497" s="1">
        <v>44686</v>
      </c>
      <c r="D28497" t="s">
        <v>21</v>
      </c>
      <c r="E28497" t="s">
        <v>22</v>
      </c>
      <c r="F28497" t="s">
        <v>23</v>
      </c>
      <c r="G28497" t="s">
        <v>19920</v>
      </c>
      <c r="H28497" t="s">
        <v>19921</v>
      </c>
      <c r="I28497" t="s">
        <v>63</v>
      </c>
      <c r="J28497" t="s">
        <v>14922</v>
      </c>
      <c r="K28497" t="s">
        <v>19922</v>
      </c>
      <c r="L28497" t="s">
        <v>21</v>
      </c>
      <c r="M28497">
        <v>1</v>
      </c>
      <c r="N28497">
        <v>1315</v>
      </c>
      <c r="O28497" t="s">
        <v>115</v>
      </c>
      <c r="P28497" t="s">
        <v>39</v>
      </c>
      <c r="Q28497">
        <v>401207</v>
      </c>
      <c r="R28497" t="b">
        <v>0</v>
      </c>
      <c r="S28497" t="s">
        <v>31</v>
      </c>
      <c r="T28497" t="s">
        <v>19906</v>
      </c>
      <c r="U28497" t="s">
        <v>69334</v>
      </c>
      <c r="V28497" t="s">
        <v>19906</v>
      </c>
    </row>
    <row r="28498" spans="1:22" x14ac:dyDescent="0.35">
      <c r="A28498">
        <v>28496</v>
      </c>
      <c r="B28498" t="s">
        <v>41170</v>
      </c>
      <c r="C28498" s="1">
        <v>44686</v>
      </c>
      <c r="D28498" t="s">
        <v>21</v>
      </c>
      <c r="E28498" t="s">
        <v>22</v>
      </c>
      <c r="F28498" t="s">
        <v>23</v>
      </c>
      <c r="G28498" t="s">
        <v>1681</v>
      </c>
      <c r="H28498" t="s">
        <v>13859</v>
      </c>
      <c r="I28498" t="s">
        <v>26</v>
      </c>
      <c r="J28498" t="s">
        <v>156</v>
      </c>
      <c r="K28498" t="s">
        <v>13860</v>
      </c>
      <c r="L28498" t="s">
        <v>21</v>
      </c>
      <c r="M28498">
        <v>1</v>
      </c>
      <c r="N28498">
        <v>574</v>
      </c>
      <c r="O28498" t="s">
        <v>84</v>
      </c>
      <c r="P28498" t="s">
        <v>39</v>
      </c>
      <c r="Q28498">
        <v>412307</v>
      </c>
      <c r="R28498" t="b">
        <v>0</v>
      </c>
      <c r="S28498" t="s">
        <v>31</v>
      </c>
      <c r="T28498" t="s">
        <v>19906</v>
      </c>
      <c r="U28498" t="s">
        <v>69334</v>
      </c>
      <c r="V28498" t="s">
        <v>19906</v>
      </c>
    </row>
    <row r="28499" spans="1:22" x14ac:dyDescent="0.35">
      <c r="A28499">
        <v>28497</v>
      </c>
      <c r="B28499" t="s">
        <v>41171</v>
      </c>
      <c r="C28499" s="1">
        <v>44686</v>
      </c>
      <c r="D28499" t="s">
        <v>21</v>
      </c>
      <c r="E28499" t="s">
        <v>22</v>
      </c>
      <c r="F28499" t="s">
        <v>23</v>
      </c>
      <c r="G28499" t="s">
        <v>4156</v>
      </c>
      <c r="H28499" t="s">
        <v>5533</v>
      </c>
      <c r="I28499" t="s">
        <v>63</v>
      </c>
      <c r="J28499" t="s">
        <v>36</v>
      </c>
      <c r="K28499" t="s">
        <v>5534</v>
      </c>
      <c r="L28499" t="s">
        <v>21</v>
      </c>
      <c r="M28499">
        <v>1</v>
      </c>
      <c r="N28499">
        <v>692</v>
      </c>
      <c r="O28499" t="s">
        <v>1263</v>
      </c>
      <c r="P28499" t="s">
        <v>96</v>
      </c>
      <c r="Q28499">
        <v>590017</v>
      </c>
      <c r="R28499" t="b">
        <v>0</v>
      </c>
      <c r="S28499" t="s">
        <v>31</v>
      </c>
      <c r="T28499" t="s">
        <v>19906</v>
      </c>
      <c r="U28499" t="s">
        <v>69334</v>
      </c>
      <c r="V28499" t="s">
        <v>19906</v>
      </c>
    </row>
    <row r="28500" spans="1:22" x14ac:dyDescent="0.35">
      <c r="A28500">
        <v>28498</v>
      </c>
      <c r="B28500" t="s">
        <v>41172</v>
      </c>
      <c r="C28500" s="1">
        <v>44686</v>
      </c>
      <c r="D28500" t="s">
        <v>90</v>
      </c>
      <c r="E28500" t="s">
        <v>22</v>
      </c>
      <c r="F28500" t="s">
        <v>23</v>
      </c>
      <c r="G28500" t="s">
        <v>4811</v>
      </c>
      <c r="H28500" t="s">
        <v>36520</v>
      </c>
      <c r="I28500" t="s">
        <v>63</v>
      </c>
      <c r="J28500" t="s">
        <v>156</v>
      </c>
      <c r="K28500" t="s">
        <v>36521</v>
      </c>
      <c r="L28500" t="s">
        <v>90</v>
      </c>
      <c r="M28500">
        <v>0</v>
      </c>
      <c r="N28500">
        <v>0</v>
      </c>
      <c r="O28500" t="s">
        <v>39633</v>
      </c>
      <c r="P28500" t="s">
        <v>72</v>
      </c>
      <c r="Q28500">
        <v>243503</v>
      </c>
      <c r="R28500" t="b">
        <v>0</v>
      </c>
      <c r="S28500" t="s">
        <v>31</v>
      </c>
      <c r="T28500" t="s">
        <v>19906</v>
      </c>
      <c r="U28500" t="s">
        <v>69334</v>
      </c>
      <c r="V28500" t="s">
        <v>19906</v>
      </c>
    </row>
    <row r="28501" spans="1:22" x14ac:dyDescent="0.35">
      <c r="A28501">
        <v>28499</v>
      </c>
      <c r="B28501" t="s">
        <v>41173</v>
      </c>
      <c r="C28501" s="1">
        <v>44686</v>
      </c>
      <c r="D28501" t="s">
        <v>21</v>
      </c>
      <c r="E28501" t="s">
        <v>22</v>
      </c>
      <c r="F28501" t="s">
        <v>23</v>
      </c>
      <c r="G28501" t="s">
        <v>1508</v>
      </c>
      <c r="H28501" t="s">
        <v>1509</v>
      </c>
      <c r="I28501" t="s">
        <v>63</v>
      </c>
      <c r="J28501" t="s">
        <v>27</v>
      </c>
      <c r="K28501" t="s">
        <v>1510</v>
      </c>
      <c r="L28501" t="s">
        <v>21</v>
      </c>
      <c r="M28501">
        <v>1</v>
      </c>
      <c r="N28501">
        <v>969</v>
      </c>
      <c r="O28501" t="s">
        <v>12410</v>
      </c>
      <c r="P28501" t="s">
        <v>96</v>
      </c>
      <c r="Q28501">
        <v>577201</v>
      </c>
      <c r="R28501" t="b">
        <v>0</v>
      </c>
      <c r="S28501" t="s">
        <v>31</v>
      </c>
      <c r="T28501" t="s">
        <v>19906</v>
      </c>
      <c r="U28501" t="s">
        <v>69334</v>
      </c>
      <c r="V28501" t="s">
        <v>19906</v>
      </c>
    </row>
    <row r="28502" spans="1:22" x14ac:dyDescent="0.35">
      <c r="A28502">
        <v>28500</v>
      </c>
      <c r="B28502" t="s">
        <v>41174</v>
      </c>
      <c r="C28502" s="1">
        <v>44686</v>
      </c>
      <c r="D28502" t="s">
        <v>21</v>
      </c>
      <c r="E28502" t="s">
        <v>22</v>
      </c>
      <c r="F28502" t="s">
        <v>23</v>
      </c>
      <c r="G28502" t="s">
        <v>6001</v>
      </c>
      <c r="H28502" t="s">
        <v>6002</v>
      </c>
      <c r="I28502" t="s">
        <v>26</v>
      </c>
      <c r="J28502" t="s">
        <v>76</v>
      </c>
      <c r="K28502" t="s">
        <v>6003</v>
      </c>
      <c r="L28502" t="s">
        <v>21</v>
      </c>
      <c r="M28502">
        <v>1</v>
      </c>
      <c r="N28502">
        <v>301</v>
      </c>
      <c r="O28502" t="s">
        <v>49</v>
      </c>
      <c r="P28502" t="s">
        <v>50</v>
      </c>
      <c r="Q28502">
        <v>122009</v>
      </c>
      <c r="R28502" t="b">
        <v>0</v>
      </c>
      <c r="S28502" t="s">
        <v>31</v>
      </c>
      <c r="T28502" t="s">
        <v>19906</v>
      </c>
      <c r="U28502" t="s">
        <v>69334</v>
      </c>
      <c r="V28502" t="s">
        <v>19906</v>
      </c>
    </row>
    <row r="28503" spans="1:22" x14ac:dyDescent="0.35">
      <c r="A28503">
        <v>28501</v>
      </c>
      <c r="B28503" t="s">
        <v>41175</v>
      </c>
      <c r="C28503" s="1">
        <v>44686</v>
      </c>
      <c r="D28503" t="s">
        <v>41</v>
      </c>
      <c r="E28503" t="s">
        <v>42</v>
      </c>
      <c r="F28503" t="s">
        <v>43</v>
      </c>
      <c r="G28503" t="s">
        <v>543</v>
      </c>
      <c r="H28503" t="s">
        <v>544</v>
      </c>
      <c r="I28503" t="s">
        <v>63</v>
      </c>
      <c r="J28503" t="s">
        <v>76</v>
      </c>
      <c r="K28503" t="s">
        <v>545</v>
      </c>
      <c r="L28503" t="s">
        <v>21</v>
      </c>
      <c r="M28503">
        <v>1</v>
      </c>
      <c r="N28503">
        <v>0</v>
      </c>
      <c r="O28503" t="s">
        <v>18250</v>
      </c>
      <c r="P28503" t="s">
        <v>171</v>
      </c>
      <c r="Q28503">
        <v>695002</v>
      </c>
      <c r="R28503" t="b">
        <v>0</v>
      </c>
      <c r="S28503" t="s">
        <v>51</v>
      </c>
      <c r="T28503" t="s">
        <v>19906</v>
      </c>
      <c r="U28503" t="s">
        <v>69334</v>
      </c>
      <c r="V28503" t="s">
        <v>19906</v>
      </c>
    </row>
    <row r="28504" spans="1:22" x14ac:dyDescent="0.35">
      <c r="A28504">
        <v>28502</v>
      </c>
      <c r="B28504" t="s">
        <v>41176</v>
      </c>
      <c r="C28504" s="1">
        <v>44686</v>
      </c>
      <c r="D28504" t="s">
        <v>21</v>
      </c>
      <c r="E28504" t="s">
        <v>22</v>
      </c>
      <c r="F28504" t="s">
        <v>23</v>
      </c>
      <c r="G28504" t="s">
        <v>5015</v>
      </c>
      <c r="H28504" t="s">
        <v>8542</v>
      </c>
      <c r="I28504" t="s">
        <v>55</v>
      </c>
      <c r="J28504" t="s">
        <v>76</v>
      </c>
      <c r="K28504" t="s">
        <v>8543</v>
      </c>
      <c r="L28504" t="s">
        <v>21</v>
      </c>
      <c r="M28504">
        <v>1</v>
      </c>
      <c r="N28504">
        <v>431</v>
      </c>
      <c r="O28504" t="s">
        <v>170</v>
      </c>
      <c r="P28504" t="s">
        <v>171</v>
      </c>
      <c r="Q28504">
        <v>695002</v>
      </c>
      <c r="R28504" t="b">
        <v>0</v>
      </c>
      <c r="S28504" t="s">
        <v>31</v>
      </c>
      <c r="T28504" t="s">
        <v>19906</v>
      </c>
      <c r="U28504" t="s">
        <v>69334</v>
      </c>
      <c r="V28504" t="s">
        <v>19906</v>
      </c>
    </row>
    <row r="28505" spans="1:22" x14ac:dyDescent="0.35">
      <c r="A28505">
        <v>28503</v>
      </c>
      <c r="B28505" t="s">
        <v>41177</v>
      </c>
      <c r="C28505" s="1">
        <v>44686</v>
      </c>
      <c r="D28505" t="s">
        <v>21</v>
      </c>
      <c r="E28505" t="s">
        <v>22</v>
      </c>
      <c r="F28505" t="s">
        <v>23</v>
      </c>
      <c r="G28505" t="s">
        <v>1092</v>
      </c>
      <c r="H28505" t="s">
        <v>23227</v>
      </c>
      <c r="I28505" t="s">
        <v>63</v>
      </c>
      <c r="J28505" t="s">
        <v>107</v>
      </c>
      <c r="K28505" t="s">
        <v>23228</v>
      </c>
      <c r="L28505" t="s">
        <v>21</v>
      </c>
      <c r="M28505">
        <v>1</v>
      </c>
      <c r="N28505">
        <v>1127</v>
      </c>
      <c r="O28505" t="s">
        <v>260</v>
      </c>
      <c r="P28505" t="s">
        <v>261</v>
      </c>
      <c r="Q28505">
        <v>110018</v>
      </c>
      <c r="R28505" t="b">
        <v>0</v>
      </c>
      <c r="S28505" t="s">
        <v>31</v>
      </c>
      <c r="T28505" t="s">
        <v>19906</v>
      </c>
      <c r="U28505" t="s">
        <v>69334</v>
      </c>
      <c r="V28505" t="s">
        <v>19906</v>
      </c>
    </row>
    <row r="28506" spans="1:22" x14ac:dyDescent="0.35">
      <c r="A28506">
        <v>28504</v>
      </c>
      <c r="B28506" t="s">
        <v>41178</v>
      </c>
      <c r="C28506" s="1">
        <v>44686</v>
      </c>
      <c r="D28506" t="s">
        <v>90</v>
      </c>
      <c r="E28506" t="s">
        <v>22</v>
      </c>
      <c r="F28506" t="s">
        <v>23</v>
      </c>
      <c r="G28506" t="s">
        <v>10667</v>
      </c>
      <c r="H28506" t="s">
        <v>26582</v>
      </c>
      <c r="I28506" t="s">
        <v>55</v>
      </c>
      <c r="J28506" t="s">
        <v>47</v>
      </c>
      <c r="K28506" t="s">
        <v>26583</v>
      </c>
      <c r="L28506" t="s">
        <v>90</v>
      </c>
      <c r="M28506">
        <v>0</v>
      </c>
      <c r="N28506">
        <v>0</v>
      </c>
      <c r="O28506" t="s">
        <v>3125</v>
      </c>
      <c r="P28506" t="s">
        <v>96</v>
      </c>
      <c r="Q28506">
        <v>585401</v>
      </c>
      <c r="R28506" t="b">
        <v>0</v>
      </c>
      <c r="S28506" t="s">
        <v>31</v>
      </c>
      <c r="T28506" t="s">
        <v>19906</v>
      </c>
      <c r="U28506" t="s">
        <v>69334</v>
      </c>
      <c r="V28506" t="s">
        <v>19906</v>
      </c>
    </row>
    <row r="28507" spans="1:22" x14ac:dyDescent="0.35">
      <c r="A28507">
        <v>28505</v>
      </c>
      <c r="B28507" t="s">
        <v>41179</v>
      </c>
      <c r="C28507" s="1">
        <v>44686</v>
      </c>
      <c r="D28507" t="s">
        <v>41</v>
      </c>
      <c r="E28507" t="s">
        <v>42</v>
      </c>
      <c r="F28507" t="s">
        <v>43</v>
      </c>
      <c r="G28507" t="s">
        <v>796</v>
      </c>
      <c r="H28507" t="s">
        <v>797</v>
      </c>
      <c r="I28507" t="s">
        <v>26</v>
      </c>
      <c r="J28507" t="s">
        <v>156</v>
      </c>
      <c r="K28507" t="s">
        <v>798</v>
      </c>
      <c r="L28507" t="s">
        <v>21</v>
      </c>
      <c r="M28507">
        <v>1</v>
      </c>
      <c r="N28507">
        <v>563</v>
      </c>
      <c r="O28507" t="s">
        <v>84</v>
      </c>
      <c r="P28507" t="s">
        <v>39</v>
      </c>
      <c r="Q28507">
        <v>411020</v>
      </c>
      <c r="R28507" t="b">
        <v>0</v>
      </c>
      <c r="S28507" t="s">
        <v>51</v>
      </c>
      <c r="T28507" t="s">
        <v>19906</v>
      </c>
      <c r="U28507" t="s">
        <v>69334</v>
      </c>
      <c r="V28507" t="s">
        <v>19906</v>
      </c>
    </row>
    <row r="28508" spans="1:22" x14ac:dyDescent="0.35">
      <c r="A28508">
        <v>28506</v>
      </c>
      <c r="B28508" t="s">
        <v>41180</v>
      </c>
      <c r="C28508" s="1">
        <v>44686</v>
      </c>
      <c r="D28508" t="s">
        <v>90</v>
      </c>
      <c r="E28508" t="s">
        <v>22</v>
      </c>
      <c r="F28508" t="s">
        <v>23</v>
      </c>
      <c r="G28508" t="s">
        <v>6001</v>
      </c>
      <c r="H28508" t="s">
        <v>6002</v>
      </c>
      <c r="I28508" t="s">
        <v>26</v>
      </c>
      <c r="J28508" t="s">
        <v>76</v>
      </c>
      <c r="K28508" t="s">
        <v>6003</v>
      </c>
      <c r="L28508" t="s">
        <v>94</v>
      </c>
      <c r="M28508">
        <v>1</v>
      </c>
      <c r="N28508">
        <v>301</v>
      </c>
      <c r="O28508" t="s">
        <v>49</v>
      </c>
      <c r="P28508" t="s">
        <v>50</v>
      </c>
      <c r="Q28508">
        <v>122009</v>
      </c>
      <c r="R28508" t="b">
        <v>0</v>
      </c>
      <c r="S28508" t="s">
        <v>31</v>
      </c>
      <c r="T28508" t="s">
        <v>19906</v>
      </c>
      <c r="U28508" t="s">
        <v>69334</v>
      </c>
      <c r="V28508" t="s">
        <v>19906</v>
      </c>
    </row>
    <row r="28509" spans="1:22" x14ac:dyDescent="0.35">
      <c r="A28509">
        <v>28507</v>
      </c>
      <c r="B28509" t="s">
        <v>41181</v>
      </c>
      <c r="C28509" s="1">
        <v>44686</v>
      </c>
      <c r="D28509" t="s">
        <v>41</v>
      </c>
      <c r="E28509" t="s">
        <v>42</v>
      </c>
      <c r="F28509" t="s">
        <v>43</v>
      </c>
      <c r="G28509" t="s">
        <v>3828</v>
      </c>
      <c r="H28509" t="s">
        <v>3829</v>
      </c>
      <c r="I28509" t="s">
        <v>55</v>
      </c>
      <c r="J28509" t="s">
        <v>76</v>
      </c>
      <c r="K28509" t="s">
        <v>3830</v>
      </c>
      <c r="L28509" t="s">
        <v>21</v>
      </c>
      <c r="M28509">
        <v>1</v>
      </c>
      <c r="N28509">
        <v>307</v>
      </c>
      <c r="O28509" t="s">
        <v>234</v>
      </c>
      <c r="P28509" t="s">
        <v>122</v>
      </c>
      <c r="Q28509">
        <v>641031</v>
      </c>
      <c r="R28509" t="b">
        <v>0</v>
      </c>
      <c r="S28509" t="s">
        <v>51</v>
      </c>
      <c r="T28509" t="s">
        <v>19906</v>
      </c>
      <c r="U28509" t="s">
        <v>69334</v>
      </c>
      <c r="V28509" t="s">
        <v>19906</v>
      </c>
    </row>
    <row r="28510" spans="1:22" x14ac:dyDescent="0.35">
      <c r="A28510">
        <v>28508</v>
      </c>
      <c r="B28510" t="s">
        <v>41182</v>
      </c>
      <c r="C28510" s="1">
        <v>44686</v>
      </c>
      <c r="D28510" t="s">
        <v>21</v>
      </c>
      <c r="E28510" t="s">
        <v>22</v>
      </c>
      <c r="F28510" t="s">
        <v>23</v>
      </c>
      <c r="G28510" t="s">
        <v>418</v>
      </c>
      <c r="H28510" t="s">
        <v>419</v>
      </c>
      <c r="I28510" t="s">
        <v>63</v>
      </c>
      <c r="J28510" t="s">
        <v>36</v>
      </c>
      <c r="K28510" t="s">
        <v>420</v>
      </c>
      <c r="L28510" t="s">
        <v>21</v>
      </c>
      <c r="M28510">
        <v>1</v>
      </c>
      <c r="N28510">
        <v>921</v>
      </c>
      <c r="O28510" t="s">
        <v>95</v>
      </c>
      <c r="P28510" t="s">
        <v>96</v>
      </c>
      <c r="Q28510">
        <v>560040</v>
      </c>
      <c r="R28510" t="b">
        <v>0</v>
      </c>
      <c r="S28510" t="s">
        <v>31</v>
      </c>
      <c r="T28510" t="s">
        <v>19906</v>
      </c>
      <c r="U28510" t="s">
        <v>69334</v>
      </c>
      <c r="V28510" t="s">
        <v>19906</v>
      </c>
    </row>
    <row r="28511" spans="1:22" x14ac:dyDescent="0.35">
      <c r="A28511">
        <v>28509</v>
      </c>
      <c r="B28511" t="s">
        <v>41183</v>
      </c>
      <c r="C28511" s="1">
        <v>44686</v>
      </c>
      <c r="D28511" t="s">
        <v>21</v>
      </c>
      <c r="E28511" t="s">
        <v>22</v>
      </c>
      <c r="F28511" t="s">
        <v>23</v>
      </c>
      <c r="G28511" t="s">
        <v>593</v>
      </c>
      <c r="H28511" t="s">
        <v>2804</v>
      </c>
      <c r="I28511" t="s">
        <v>55</v>
      </c>
      <c r="J28511" t="s">
        <v>47</v>
      </c>
      <c r="K28511" t="s">
        <v>2805</v>
      </c>
      <c r="L28511" t="s">
        <v>21</v>
      </c>
      <c r="M28511">
        <v>1</v>
      </c>
      <c r="N28511">
        <v>486</v>
      </c>
      <c r="O28511" t="s">
        <v>65</v>
      </c>
      <c r="P28511" t="s">
        <v>66</v>
      </c>
      <c r="Q28511">
        <v>500081</v>
      </c>
      <c r="R28511" t="b">
        <v>0</v>
      </c>
      <c r="S28511" t="s">
        <v>31</v>
      </c>
      <c r="T28511" t="s">
        <v>19906</v>
      </c>
      <c r="U28511" t="s">
        <v>69334</v>
      </c>
      <c r="V28511" t="s">
        <v>19906</v>
      </c>
    </row>
    <row r="28512" spans="1:22" x14ac:dyDescent="0.35">
      <c r="A28512">
        <v>28510</v>
      </c>
      <c r="B28512" t="s">
        <v>41184</v>
      </c>
      <c r="C28512" s="1">
        <v>44686</v>
      </c>
      <c r="D28512" t="s">
        <v>21</v>
      </c>
      <c r="E28512" t="s">
        <v>22</v>
      </c>
      <c r="F28512" t="s">
        <v>23</v>
      </c>
      <c r="G28512" t="s">
        <v>144</v>
      </c>
      <c r="H28512" t="s">
        <v>236</v>
      </c>
      <c r="I28512" t="s">
        <v>63</v>
      </c>
      <c r="J28512" t="s">
        <v>156</v>
      </c>
      <c r="K28512" t="s">
        <v>237</v>
      </c>
      <c r="L28512" t="s">
        <v>21</v>
      </c>
      <c r="M28512">
        <v>1</v>
      </c>
      <c r="N28512">
        <v>759</v>
      </c>
      <c r="O28512" t="s">
        <v>38</v>
      </c>
      <c r="P28512" t="s">
        <v>39</v>
      </c>
      <c r="Q28512">
        <v>400078</v>
      </c>
      <c r="R28512" t="b">
        <v>0</v>
      </c>
      <c r="S28512" t="s">
        <v>31</v>
      </c>
      <c r="T28512" t="s">
        <v>19906</v>
      </c>
      <c r="U28512" t="s">
        <v>69334</v>
      </c>
      <c r="V28512" t="s">
        <v>19906</v>
      </c>
    </row>
    <row r="28513" spans="1:22" x14ac:dyDescent="0.35">
      <c r="A28513">
        <v>28511</v>
      </c>
      <c r="B28513" t="s">
        <v>41185</v>
      </c>
      <c r="C28513" s="1">
        <v>44686</v>
      </c>
      <c r="D28513" t="s">
        <v>41</v>
      </c>
      <c r="E28513" t="s">
        <v>42</v>
      </c>
      <c r="F28513" t="s">
        <v>43</v>
      </c>
      <c r="G28513" t="s">
        <v>4363</v>
      </c>
      <c r="H28513" t="s">
        <v>4364</v>
      </c>
      <c r="I28513" t="s">
        <v>26</v>
      </c>
      <c r="J28513" t="s">
        <v>156</v>
      </c>
      <c r="K28513" t="s">
        <v>4365</v>
      </c>
      <c r="L28513" t="s">
        <v>21</v>
      </c>
      <c r="M28513">
        <v>1</v>
      </c>
      <c r="N28513">
        <v>360</v>
      </c>
      <c r="O28513" t="s">
        <v>1229</v>
      </c>
      <c r="P28513" t="s">
        <v>39</v>
      </c>
      <c r="Q28513">
        <v>416012</v>
      </c>
      <c r="R28513" t="b">
        <v>0</v>
      </c>
      <c r="S28513" t="s">
        <v>51</v>
      </c>
      <c r="T28513" t="s">
        <v>19906</v>
      </c>
      <c r="U28513" t="s">
        <v>69334</v>
      </c>
      <c r="V28513" t="s">
        <v>19906</v>
      </c>
    </row>
    <row r="28514" spans="1:22" x14ac:dyDescent="0.35">
      <c r="A28514">
        <v>28512</v>
      </c>
      <c r="B28514" t="s">
        <v>41186</v>
      </c>
      <c r="C28514" s="1">
        <v>44686</v>
      </c>
      <c r="D28514" t="s">
        <v>41</v>
      </c>
      <c r="E28514" t="s">
        <v>42</v>
      </c>
      <c r="F28514" t="s">
        <v>43</v>
      </c>
      <c r="G28514" t="s">
        <v>117</v>
      </c>
      <c r="H28514" t="s">
        <v>7827</v>
      </c>
      <c r="I28514" t="s">
        <v>46</v>
      </c>
      <c r="J28514" t="s">
        <v>56</v>
      </c>
      <c r="K28514" t="s">
        <v>7828</v>
      </c>
      <c r="L28514" t="s">
        <v>21</v>
      </c>
      <c r="M28514">
        <v>1</v>
      </c>
      <c r="N28514">
        <v>725</v>
      </c>
      <c r="O28514" t="s">
        <v>2048</v>
      </c>
      <c r="P28514" t="s">
        <v>2048</v>
      </c>
      <c r="Q28514">
        <v>605004</v>
      </c>
      <c r="R28514" t="b">
        <v>0</v>
      </c>
      <c r="S28514" t="s">
        <v>51</v>
      </c>
      <c r="T28514" t="s">
        <v>19906</v>
      </c>
      <c r="U28514" t="s">
        <v>69334</v>
      </c>
      <c r="V28514" t="s">
        <v>19906</v>
      </c>
    </row>
    <row r="28515" spans="1:22" x14ac:dyDescent="0.35">
      <c r="A28515">
        <v>28513</v>
      </c>
      <c r="B28515" t="s">
        <v>41187</v>
      </c>
      <c r="C28515" s="1">
        <v>44686</v>
      </c>
      <c r="D28515" t="s">
        <v>21</v>
      </c>
      <c r="E28515" t="s">
        <v>22</v>
      </c>
      <c r="F28515" t="s">
        <v>23</v>
      </c>
      <c r="G28515" t="s">
        <v>5088</v>
      </c>
      <c r="H28515" t="s">
        <v>10445</v>
      </c>
      <c r="I28515" t="s">
        <v>55</v>
      </c>
      <c r="J28515" t="s">
        <v>56</v>
      </c>
      <c r="K28515" t="s">
        <v>10446</v>
      </c>
      <c r="L28515" t="s">
        <v>21</v>
      </c>
      <c r="M28515">
        <v>1</v>
      </c>
      <c r="N28515">
        <v>517</v>
      </c>
      <c r="O28515" t="s">
        <v>404</v>
      </c>
      <c r="P28515" t="s">
        <v>102</v>
      </c>
      <c r="Q28515">
        <v>700082</v>
      </c>
      <c r="R28515" t="b">
        <v>0</v>
      </c>
      <c r="S28515" t="s">
        <v>31</v>
      </c>
      <c r="T28515" t="s">
        <v>19906</v>
      </c>
      <c r="U28515" t="s">
        <v>69334</v>
      </c>
      <c r="V28515" t="s">
        <v>19906</v>
      </c>
    </row>
    <row r="28516" spans="1:22" x14ac:dyDescent="0.35">
      <c r="A28516">
        <v>28514</v>
      </c>
      <c r="B28516" t="s">
        <v>41188</v>
      </c>
      <c r="C28516" s="1">
        <v>44686</v>
      </c>
      <c r="D28516" t="s">
        <v>21</v>
      </c>
      <c r="E28516" t="s">
        <v>22</v>
      </c>
      <c r="F28516" t="s">
        <v>23</v>
      </c>
      <c r="G28516" t="s">
        <v>3615</v>
      </c>
      <c r="H28516" t="s">
        <v>12272</v>
      </c>
      <c r="I28516" t="s">
        <v>46</v>
      </c>
      <c r="J28516" t="s">
        <v>107</v>
      </c>
      <c r="K28516" t="s">
        <v>12273</v>
      </c>
      <c r="L28516" t="s">
        <v>21</v>
      </c>
      <c r="M28516">
        <v>1</v>
      </c>
      <c r="N28516">
        <v>678</v>
      </c>
      <c r="O28516" t="s">
        <v>305</v>
      </c>
      <c r="P28516" t="s">
        <v>72</v>
      </c>
      <c r="Q28516">
        <v>244001</v>
      </c>
      <c r="R28516" t="b">
        <v>0</v>
      </c>
      <c r="S28516" t="s">
        <v>31</v>
      </c>
      <c r="T28516" t="s">
        <v>19906</v>
      </c>
      <c r="U28516" t="s">
        <v>69334</v>
      </c>
      <c r="V28516" t="s">
        <v>19906</v>
      </c>
    </row>
    <row r="28517" spans="1:22" x14ac:dyDescent="0.35">
      <c r="A28517">
        <v>28515</v>
      </c>
      <c r="B28517" t="s">
        <v>41189</v>
      </c>
      <c r="C28517" s="1">
        <v>44686</v>
      </c>
      <c r="D28517" t="s">
        <v>21</v>
      </c>
      <c r="E28517" t="s">
        <v>22</v>
      </c>
      <c r="F28517" t="s">
        <v>23</v>
      </c>
      <c r="G28517" t="s">
        <v>5576</v>
      </c>
      <c r="H28517" t="s">
        <v>13391</v>
      </c>
      <c r="I28517" t="s">
        <v>55</v>
      </c>
      <c r="J28517" t="s">
        <v>56</v>
      </c>
      <c r="K28517" t="s">
        <v>13392</v>
      </c>
      <c r="L28517" t="s">
        <v>21</v>
      </c>
      <c r="M28517">
        <v>1</v>
      </c>
      <c r="N28517">
        <v>709</v>
      </c>
      <c r="O28517" t="s">
        <v>4675</v>
      </c>
      <c r="P28517" t="s">
        <v>171</v>
      </c>
      <c r="Q28517">
        <v>683550</v>
      </c>
      <c r="R28517" t="b">
        <v>0</v>
      </c>
      <c r="S28517" t="s">
        <v>31</v>
      </c>
      <c r="T28517" t="s">
        <v>19906</v>
      </c>
      <c r="U28517" t="s">
        <v>69334</v>
      </c>
      <c r="V28517" t="s">
        <v>19906</v>
      </c>
    </row>
    <row r="28518" spans="1:22" x14ac:dyDescent="0.35">
      <c r="A28518">
        <v>28516</v>
      </c>
      <c r="B28518" t="s">
        <v>41190</v>
      </c>
      <c r="C28518" s="1">
        <v>44686</v>
      </c>
      <c r="D28518" t="s">
        <v>41</v>
      </c>
      <c r="E28518" t="s">
        <v>42</v>
      </c>
      <c r="F28518" t="s">
        <v>43</v>
      </c>
      <c r="G28518" t="s">
        <v>137</v>
      </c>
      <c r="H28518" t="s">
        <v>17900</v>
      </c>
      <c r="I28518" t="s">
        <v>55</v>
      </c>
      <c r="J28518" t="s">
        <v>36</v>
      </c>
      <c r="K28518" t="s">
        <v>17901</v>
      </c>
      <c r="L28518" t="s">
        <v>21</v>
      </c>
      <c r="M28518">
        <v>1</v>
      </c>
      <c r="N28518">
        <v>355</v>
      </c>
      <c r="O28518" t="s">
        <v>65</v>
      </c>
      <c r="P28518" t="s">
        <v>66</v>
      </c>
      <c r="Q28518">
        <v>500084</v>
      </c>
      <c r="R28518" t="b">
        <v>0</v>
      </c>
      <c r="S28518" t="s">
        <v>51</v>
      </c>
      <c r="T28518" t="s">
        <v>19906</v>
      </c>
      <c r="U28518" t="s">
        <v>69334</v>
      </c>
      <c r="V28518" t="s">
        <v>19906</v>
      </c>
    </row>
    <row r="28519" spans="1:22" x14ac:dyDescent="0.35">
      <c r="A28519">
        <v>28517</v>
      </c>
      <c r="B28519" t="s">
        <v>41191</v>
      </c>
      <c r="C28519" s="1">
        <v>44686</v>
      </c>
      <c r="D28519" t="s">
        <v>21</v>
      </c>
      <c r="E28519" t="s">
        <v>22</v>
      </c>
      <c r="F28519" t="s">
        <v>23</v>
      </c>
      <c r="G28519" t="s">
        <v>1752</v>
      </c>
      <c r="H28519" t="s">
        <v>1753</v>
      </c>
      <c r="I28519" t="s">
        <v>63</v>
      </c>
      <c r="J28519" t="s">
        <v>27</v>
      </c>
      <c r="K28519" t="s">
        <v>1754</v>
      </c>
      <c r="L28519" t="s">
        <v>21</v>
      </c>
      <c r="M28519">
        <v>1</v>
      </c>
      <c r="N28519">
        <v>545</v>
      </c>
      <c r="O28519" t="s">
        <v>13865</v>
      </c>
      <c r="P28519" t="s">
        <v>568</v>
      </c>
      <c r="Q28519">
        <v>335001</v>
      </c>
      <c r="R28519" t="b">
        <v>0</v>
      </c>
      <c r="S28519" t="s">
        <v>31</v>
      </c>
      <c r="T28519" t="s">
        <v>19906</v>
      </c>
      <c r="U28519" t="s">
        <v>69334</v>
      </c>
      <c r="V28519" t="s">
        <v>19906</v>
      </c>
    </row>
    <row r="28520" spans="1:22" x14ac:dyDescent="0.35">
      <c r="A28520">
        <v>28518</v>
      </c>
      <c r="B28520" t="s">
        <v>41192</v>
      </c>
      <c r="C28520" s="1">
        <v>44686</v>
      </c>
      <c r="D28520" t="s">
        <v>21</v>
      </c>
      <c r="E28520" t="s">
        <v>22</v>
      </c>
      <c r="F28520" t="s">
        <v>23</v>
      </c>
      <c r="G28520" t="s">
        <v>908</v>
      </c>
      <c r="H28520" t="s">
        <v>9250</v>
      </c>
      <c r="I28520" t="s">
        <v>46</v>
      </c>
      <c r="J28520" t="s">
        <v>107</v>
      </c>
      <c r="K28520" t="s">
        <v>9251</v>
      </c>
      <c r="L28520" t="s">
        <v>21</v>
      </c>
      <c r="M28520">
        <v>1</v>
      </c>
      <c r="N28520">
        <v>475</v>
      </c>
      <c r="O28520" t="s">
        <v>2578</v>
      </c>
      <c r="P28520" t="s">
        <v>171</v>
      </c>
      <c r="Q28520">
        <v>689694</v>
      </c>
      <c r="R28520" t="b">
        <v>0</v>
      </c>
      <c r="S28520" t="s">
        <v>31</v>
      </c>
      <c r="T28520" t="s">
        <v>19906</v>
      </c>
      <c r="U28520" t="s">
        <v>69334</v>
      </c>
      <c r="V28520" t="s">
        <v>19906</v>
      </c>
    </row>
    <row r="28521" spans="1:22" x14ac:dyDescent="0.35">
      <c r="A28521">
        <v>28519</v>
      </c>
      <c r="B28521" t="s">
        <v>41193</v>
      </c>
      <c r="C28521" s="1">
        <v>44686</v>
      </c>
      <c r="D28521" t="s">
        <v>21</v>
      </c>
      <c r="E28521" t="s">
        <v>22</v>
      </c>
      <c r="F28521" t="s">
        <v>23</v>
      </c>
      <c r="G28521" t="s">
        <v>7758</v>
      </c>
      <c r="H28521" t="s">
        <v>7759</v>
      </c>
      <c r="I28521" t="s">
        <v>55</v>
      </c>
      <c r="J28521" t="s">
        <v>76</v>
      </c>
      <c r="K28521" t="s">
        <v>7760</v>
      </c>
      <c r="L28521" t="s">
        <v>21</v>
      </c>
      <c r="M28521">
        <v>1</v>
      </c>
      <c r="N28521">
        <v>459</v>
      </c>
      <c r="O28521" t="s">
        <v>95</v>
      </c>
      <c r="P28521" t="s">
        <v>96</v>
      </c>
      <c r="Q28521">
        <v>560024</v>
      </c>
      <c r="R28521" t="b">
        <v>0</v>
      </c>
      <c r="S28521" t="s">
        <v>31</v>
      </c>
      <c r="T28521" t="s">
        <v>19906</v>
      </c>
      <c r="U28521" t="s">
        <v>69334</v>
      </c>
      <c r="V28521" t="s">
        <v>19906</v>
      </c>
    </row>
    <row r="28522" spans="1:22" x14ac:dyDescent="0.35">
      <c r="A28522">
        <v>28520</v>
      </c>
      <c r="B28522" t="s">
        <v>41194</v>
      </c>
      <c r="C28522" s="1">
        <v>44686</v>
      </c>
      <c r="D28522" t="s">
        <v>21</v>
      </c>
      <c r="E28522" t="s">
        <v>22</v>
      </c>
      <c r="F28522" t="s">
        <v>23</v>
      </c>
      <c r="G28522" t="s">
        <v>134</v>
      </c>
      <c r="H28522" t="s">
        <v>814</v>
      </c>
      <c r="I28522" t="s">
        <v>55</v>
      </c>
      <c r="J28522" t="s">
        <v>107</v>
      </c>
      <c r="K28522" t="s">
        <v>815</v>
      </c>
      <c r="L28522" t="s">
        <v>21</v>
      </c>
      <c r="M28522">
        <v>1</v>
      </c>
      <c r="N28522">
        <v>540</v>
      </c>
      <c r="O28522" t="s">
        <v>65</v>
      </c>
      <c r="P28522" t="s">
        <v>66</v>
      </c>
      <c r="Q28522">
        <v>500089</v>
      </c>
      <c r="R28522" t="b">
        <v>0</v>
      </c>
      <c r="S28522" t="s">
        <v>31</v>
      </c>
      <c r="T28522" t="s">
        <v>19906</v>
      </c>
      <c r="U28522" t="s">
        <v>69334</v>
      </c>
      <c r="V28522" t="s">
        <v>19906</v>
      </c>
    </row>
    <row r="28523" spans="1:22" x14ac:dyDescent="0.35">
      <c r="A28523">
        <v>28521</v>
      </c>
      <c r="B28523" t="s">
        <v>41195</v>
      </c>
      <c r="C28523" s="1">
        <v>44686</v>
      </c>
      <c r="D28523" t="s">
        <v>41</v>
      </c>
      <c r="E28523" t="s">
        <v>42</v>
      </c>
      <c r="F28523" t="s">
        <v>43</v>
      </c>
      <c r="G28523" t="s">
        <v>5803</v>
      </c>
      <c r="H28523" t="s">
        <v>9141</v>
      </c>
      <c r="I28523" t="s">
        <v>440</v>
      </c>
      <c r="J28523" t="s">
        <v>76</v>
      </c>
      <c r="K28523" t="s">
        <v>9142</v>
      </c>
      <c r="L28523" t="s">
        <v>21</v>
      </c>
      <c r="M28523">
        <v>1</v>
      </c>
      <c r="N28523">
        <v>791</v>
      </c>
      <c r="O28523" t="s">
        <v>65</v>
      </c>
      <c r="P28523" t="s">
        <v>66</v>
      </c>
      <c r="Q28523">
        <v>500091</v>
      </c>
      <c r="R28523" t="b">
        <v>0</v>
      </c>
      <c r="S28523" t="s">
        <v>51</v>
      </c>
      <c r="T28523" t="s">
        <v>19906</v>
      </c>
      <c r="U28523" t="s">
        <v>69334</v>
      </c>
      <c r="V28523" t="s">
        <v>19906</v>
      </c>
    </row>
    <row r="28524" spans="1:22" x14ac:dyDescent="0.35">
      <c r="A28524">
        <v>28522</v>
      </c>
      <c r="B28524" t="s">
        <v>41195</v>
      </c>
      <c r="C28524" s="1">
        <v>44686</v>
      </c>
      <c r="D28524" t="s">
        <v>41</v>
      </c>
      <c r="E28524" t="s">
        <v>42</v>
      </c>
      <c r="F28524" t="s">
        <v>43</v>
      </c>
      <c r="G28524" t="s">
        <v>395</v>
      </c>
      <c r="H28524" t="s">
        <v>3242</v>
      </c>
      <c r="I28524" t="s">
        <v>46</v>
      </c>
      <c r="J28524" t="s">
        <v>76</v>
      </c>
      <c r="K28524" t="s">
        <v>3243</v>
      </c>
      <c r="L28524" t="s">
        <v>21</v>
      </c>
      <c r="M28524">
        <v>1</v>
      </c>
      <c r="N28524">
        <v>625</v>
      </c>
      <c r="O28524" t="s">
        <v>65</v>
      </c>
      <c r="P28524" t="s">
        <v>66</v>
      </c>
      <c r="Q28524">
        <v>500091</v>
      </c>
      <c r="R28524" t="b">
        <v>0</v>
      </c>
      <c r="S28524" t="s">
        <v>51</v>
      </c>
      <c r="T28524" t="s">
        <v>19906</v>
      </c>
      <c r="U28524" t="s">
        <v>69334</v>
      </c>
      <c r="V28524" t="s">
        <v>19906</v>
      </c>
    </row>
    <row r="28525" spans="1:22" x14ac:dyDescent="0.35">
      <c r="A28525">
        <v>28523</v>
      </c>
      <c r="B28525" t="s">
        <v>41196</v>
      </c>
      <c r="C28525" s="1">
        <v>44686</v>
      </c>
      <c r="D28525" t="s">
        <v>21</v>
      </c>
      <c r="E28525" t="s">
        <v>22</v>
      </c>
      <c r="F28525" t="s">
        <v>23</v>
      </c>
      <c r="G28525" t="s">
        <v>173</v>
      </c>
      <c r="H28525" t="s">
        <v>954</v>
      </c>
      <c r="I28525" t="s">
        <v>63</v>
      </c>
      <c r="J28525" t="s">
        <v>36</v>
      </c>
      <c r="K28525" t="s">
        <v>955</v>
      </c>
      <c r="L28525" t="s">
        <v>21</v>
      </c>
      <c r="M28525">
        <v>1</v>
      </c>
      <c r="N28525">
        <v>626</v>
      </c>
      <c r="O28525" t="s">
        <v>1193</v>
      </c>
      <c r="P28525" t="s">
        <v>643</v>
      </c>
      <c r="Q28525">
        <v>248001</v>
      </c>
      <c r="R28525" t="b">
        <v>0</v>
      </c>
      <c r="S28525" t="s">
        <v>31</v>
      </c>
      <c r="T28525" t="s">
        <v>19906</v>
      </c>
      <c r="U28525" t="s">
        <v>69334</v>
      </c>
      <c r="V28525" t="s">
        <v>19906</v>
      </c>
    </row>
    <row r="28526" spans="1:22" x14ac:dyDescent="0.35">
      <c r="A28526">
        <v>28524</v>
      </c>
      <c r="B28526" t="s">
        <v>41197</v>
      </c>
      <c r="C28526" s="1">
        <v>44686</v>
      </c>
      <c r="D28526" t="s">
        <v>90</v>
      </c>
      <c r="E28526" t="s">
        <v>22</v>
      </c>
      <c r="F28526" t="s">
        <v>23</v>
      </c>
      <c r="G28526" t="s">
        <v>526</v>
      </c>
      <c r="H28526" t="s">
        <v>11196</v>
      </c>
      <c r="I28526" t="s">
        <v>63</v>
      </c>
      <c r="J28526" t="s">
        <v>156</v>
      </c>
      <c r="K28526" t="s">
        <v>11197</v>
      </c>
      <c r="L28526" t="s">
        <v>94</v>
      </c>
      <c r="M28526">
        <v>1</v>
      </c>
      <c r="N28526">
        <v>597</v>
      </c>
      <c r="O28526" t="s">
        <v>18780</v>
      </c>
      <c r="P28526" t="s">
        <v>30</v>
      </c>
      <c r="Q28526">
        <v>387350</v>
      </c>
      <c r="R28526" t="b">
        <v>0</v>
      </c>
      <c r="S28526" t="s">
        <v>31</v>
      </c>
      <c r="T28526" t="s">
        <v>19906</v>
      </c>
      <c r="U28526" t="s">
        <v>69334</v>
      </c>
      <c r="V28526" t="s">
        <v>19906</v>
      </c>
    </row>
    <row r="28527" spans="1:22" x14ac:dyDescent="0.35">
      <c r="A28527">
        <v>28525</v>
      </c>
      <c r="B28527" t="s">
        <v>41198</v>
      </c>
      <c r="C28527" s="1">
        <v>44686</v>
      </c>
      <c r="D28527" t="s">
        <v>21</v>
      </c>
      <c r="E28527" t="s">
        <v>22</v>
      </c>
      <c r="F28527" t="s">
        <v>23</v>
      </c>
      <c r="G28527" t="s">
        <v>534</v>
      </c>
      <c r="H28527" t="s">
        <v>3245</v>
      </c>
      <c r="I28527" t="s">
        <v>63</v>
      </c>
      <c r="J28527" t="s">
        <v>47</v>
      </c>
      <c r="K28527" t="s">
        <v>3246</v>
      </c>
      <c r="L28527" t="s">
        <v>21</v>
      </c>
      <c r="M28527">
        <v>1</v>
      </c>
      <c r="N28527">
        <v>1221</v>
      </c>
      <c r="O28527" t="s">
        <v>4680</v>
      </c>
      <c r="P28527" t="s">
        <v>1289</v>
      </c>
      <c r="Q28527">
        <v>171009</v>
      </c>
      <c r="R28527" t="b">
        <v>0</v>
      </c>
      <c r="S28527" t="s">
        <v>31</v>
      </c>
      <c r="T28527" t="s">
        <v>19906</v>
      </c>
      <c r="U28527" t="s">
        <v>69334</v>
      </c>
      <c r="V28527" t="s">
        <v>19906</v>
      </c>
    </row>
    <row r="28528" spans="1:22" x14ac:dyDescent="0.35">
      <c r="A28528">
        <v>28526</v>
      </c>
      <c r="B28528" t="s">
        <v>41199</v>
      </c>
      <c r="C28528" s="1">
        <v>44686</v>
      </c>
      <c r="D28528" t="s">
        <v>90</v>
      </c>
      <c r="E28528" t="s">
        <v>42</v>
      </c>
      <c r="F28528" t="s">
        <v>43</v>
      </c>
      <c r="G28528" t="s">
        <v>1924</v>
      </c>
      <c r="H28528" t="s">
        <v>11496</v>
      </c>
      <c r="I28528" t="s">
        <v>63</v>
      </c>
      <c r="J28528" t="s">
        <v>27</v>
      </c>
      <c r="K28528" t="s">
        <v>11497</v>
      </c>
      <c r="L28528" t="s">
        <v>69307</v>
      </c>
      <c r="M28528">
        <v>0</v>
      </c>
      <c r="N28528">
        <v>600.95000000000005</v>
      </c>
      <c r="O28528" t="s">
        <v>39817</v>
      </c>
      <c r="P28528" t="s">
        <v>171</v>
      </c>
      <c r="Q28528">
        <v>673304</v>
      </c>
      <c r="R28528" t="b">
        <v>0</v>
      </c>
      <c r="S28528" t="s">
        <v>51</v>
      </c>
      <c r="T28528" t="s">
        <v>19906</v>
      </c>
      <c r="U28528" t="s">
        <v>69334</v>
      </c>
      <c r="V28528" t="s">
        <v>19906</v>
      </c>
    </row>
    <row r="28529" spans="1:22" x14ac:dyDescent="0.35">
      <c r="A28529">
        <v>28527</v>
      </c>
      <c r="B28529" t="s">
        <v>41200</v>
      </c>
      <c r="C28529" s="1">
        <v>44686</v>
      </c>
      <c r="D28529" t="s">
        <v>41</v>
      </c>
      <c r="E28529" t="s">
        <v>42</v>
      </c>
      <c r="F28529" t="s">
        <v>43</v>
      </c>
      <c r="G28529" t="s">
        <v>6887</v>
      </c>
      <c r="H28529" t="s">
        <v>16371</v>
      </c>
      <c r="I28529" t="s">
        <v>46</v>
      </c>
      <c r="J28529" t="s">
        <v>36</v>
      </c>
      <c r="K28529" t="s">
        <v>16372</v>
      </c>
      <c r="L28529" t="s">
        <v>21</v>
      </c>
      <c r="M28529">
        <v>1</v>
      </c>
      <c r="N28529">
        <v>725</v>
      </c>
      <c r="O28529" t="s">
        <v>5625</v>
      </c>
      <c r="P28529" t="s">
        <v>102</v>
      </c>
      <c r="Q28529">
        <v>734301</v>
      </c>
      <c r="R28529" t="b">
        <v>0</v>
      </c>
      <c r="S28529" t="s">
        <v>51</v>
      </c>
      <c r="T28529" t="s">
        <v>19906</v>
      </c>
      <c r="U28529" t="s">
        <v>69334</v>
      </c>
      <c r="V28529" t="s">
        <v>19906</v>
      </c>
    </row>
    <row r="28530" spans="1:22" x14ac:dyDescent="0.35">
      <c r="A28530">
        <v>28528</v>
      </c>
      <c r="B28530" t="s">
        <v>41201</v>
      </c>
      <c r="C28530" s="1">
        <v>44686</v>
      </c>
      <c r="D28530" t="s">
        <v>21</v>
      </c>
      <c r="E28530" t="s">
        <v>22</v>
      </c>
      <c r="F28530" t="s">
        <v>23</v>
      </c>
      <c r="G28530" t="s">
        <v>1353</v>
      </c>
      <c r="H28530" t="s">
        <v>1354</v>
      </c>
      <c r="I28530" t="s">
        <v>63</v>
      </c>
      <c r="J28530" t="s">
        <v>156</v>
      </c>
      <c r="K28530" t="s">
        <v>1355</v>
      </c>
      <c r="L28530" t="s">
        <v>21</v>
      </c>
      <c r="M28530">
        <v>1</v>
      </c>
      <c r="N28530">
        <v>1388</v>
      </c>
      <c r="O28530" t="s">
        <v>176</v>
      </c>
      <c r="P28530" t="s">
        <v>72</v>
      </c>
      <c r="Q28530">
        <v>201301</v>
      </c>
      <c r="R28530" t="b">
        <v>0</v>
      </c>
      <c r="S28530" t="s">
        <v>31</v>
      </c>
      <c r="T28530" t="s">
        <v>19906</v>
      </c>
      <c r="U28530" t="s">
        <v>69334</v>
      </c>
      <c r="V28530" t="s">
        <v>19906</v>
      </c>
    </row>
    <row r="28531" spans="1:22" x14ac:dyDescent="0.35">
      <c r="A28531">
        <v>28529</v>
      </c>
      <c r="B28531" t="s">
        <v>41202</v>
      </c>
      <c r="C28531" s="1">
        <v>44686</v>
      </c>
      <c r="D28531" t="s">
        <v>41</v>
      </c>
      <c r="E28531" t="s">
        <v>42</v>
      </c>
      <c r="F28531" t="s">
        <v>43</v>
      </c>
      <c r="G28531" t="s">
        <v>6887</v>
      </c>
      <c r="H28531" t="s">
        <v>23057</v>
      </c>
      <c r="I28531" t="s">
        <v>46</v>
      </c>
      <c r="J28531" t="s">
        <v>76</v>
      </c>
      <c r="K28531" t="s">
        <v>23058</v>
      </c>
      <c r="L28531" t="s">
        <v>21</v>
      </c>
      <c r="M28531">
        <v>1</v>
      </c>
      <c r="N28531">
        <v>725</v>
      </c>
      <c r="O28531" t="s">
        <v>41203</v>
      </c>
      <c r="P28531" t="s">
        <v>66</v>
      </c>
      <c r="Q28531">
        <v>509208</v>
      </c>
      <c r="R28531" t="b">
        <v>0</v>
      </c>
      <c r="S28531" t="s">
        <v>51</v>
      </c>
      <c r="T28531" t="s">
        <v>19906</v>
      </c>
      <c r="U28531" t="s">
        <v>69334</v>
      </c>
      <c r="V28531" t="s">
        <v>19906</v>
      </c>
    </row>
    <row r="28532" spans="1:22" x14ac:dyDescent="0.35">
      <c r="A28532">
        <v>28530</v>
      </c>
      <c r="B28532" t="s">
        <v>41204</v>
      </c>
      <c r="C28532" s="1">
        <v>44686</v>
      </c>
      <c r="D28532" t="s">
        <v>21</v>
      </c>
      <c r="E28532" t="s">
        <v>22</v>
      </c>
      <c r="F28532" t="s">
        <v>23</v>
      </c>
      <c r="G28532" t="s">
        <v>470</v>
      </c>
      <c r="H28532" t="s">
        <v>2566</v>
      </c>
      <c r="I28532" t="s">
        <v>63</v>
      </c>
      <c r="J28532" t="s">
        <v>27</v>
      </c>
      <c r="K28532" t="s">
        <v>2567</v>
      </c>
      <c r="L28532" t="s">
        <v>21</v>
      </c>
      <c r="M28532">
        <v>1</v>
      </c>
      <c r="N28532">
        <v>654</v>
      </c>
      <c r="O28532" t="s">
        <v>95</v>
      </c>
      <c r="P28532" t="s">
        <v>96</v>
      </c>
      <c r="Q28532">
        <v>560109</v>
      </c>
      <c r="R28532" t="b">
        <v>0</v>
      </c>
      <c r="S28532" t="s">
        <v>31</v>
      </c>
      <c r="T28532" t="s">
        <v>19906</v>
      </c>
      <c r="U28532" t="s">
        <v>69334</v>
      </c>
      <c r="V28532" t="s">
        <v>19906</v>
      </c>
    </row>
    <row r="28533" spans="1:22" x14ac:dyDescent="0.35">
      <c r="A28533">
        <v>28531</v>
      </c>
      <c r="B28533" t="s">
        <v>41205</v>
      </c>
      <c r="C28533" s="1">
        <v>44686</v>
      </c>
      <c r="D28533" t="s">
        <v>41</v>
      </c>
      <c r="E28533" t="s">
        <v>42</v>
      </c>
      <c r="F28533" t="s">
        <v>43</v>
      </c>
      <c r="G28533" t="s">
        <v>1825</v>
      </c>
      <c r="H28533" t="s">
        <v>11083</v>
      </c>
      <c r="I28533" t="s">
        <v>63</v>
      </c>
      <c r="J28533" t="s">
        <v>156</v>
      </c>
      <c r="K28533" t="s">
        <v>11084</v>
      </c>
      <c r="L28533" t="s">
        <v>21</v>
      </c>
      <c r="M28533">
        <v>1</v>
      </c>
      <c r="N28533">
        <v>1068</v>
      </c>
      <c r="O28533" t="s">
        <v>3691</v>
      </c>
      <c r="P28533" t="s">
        <v>643</v>
      </c>
      <c r="Q28533">
        <v>263139</v>
      </c>
      <c r="R28533" t="b">
        <v>0</v>
      </c>
      <c r="S28533" t="s">
        <v>51</v>
      </c>
      <c r="T28533" t="s">
        <v>19906</v>
      </c>
      <c r="U28533" t="s">
        <v>69334</v>
      </c>
      <c r="V28533" t="s">
        <v>19906</v>
      </c>
    </row>
    <row r="28534" spans="1:22" x14ac:dyDescent="0.35">
      <c r="A28534">
        <v>28532</v>
      </c>
      <c r="B28534" t="s">
        <v>41206</v>
      </c>
      <c r="C28534" s="1">
        <v>44686</v>
      </c>
      <c r="D28534" t="s">
        <v>90</v>
      </c>
      <c r="E28534" t="s">
        <v>22</v>
      </c>
      <c r="F28534" t="s">
        <v>23</v>
      </c>
      <c r="G28534" t="s">
        <v>892</v>
      </c>
      <c r="H28534" t="s">
        <v>893</v>
      </c>
      <c r="I28534" t="s">
        <v>26</v>
      </c>
      <c r="J28534" t="s">
        <v>47</v>
      </c>
      <c r="K28534" t="s">
        <v>894</v>
      </c>
      <c r="L28534" t="s">
        <v>94</v>
      </c>
      <c r="M28534">
        <v>1</v>
      </c>
      <c r="N28534">
        <v>518</v>
      </c>
      <c r="O28534" t="s">
        <v>41207</v>
      </c>
      <c r="P28534" t="s">
        <v>39</v>
      </c>
      <c r="Q28534">
        <v>415804</v>
      </c>
      <c r="R28534" t="b">
        <v>0</v>
      </c>
      <c r="S28534" t="s">
        <v>31</v>
      </c>
      <c r="T28534" t="s">
        <v>19906</v>
      </c>
      <c r="U28534" t="s">
        <v>69334</v>
      </c>
      <c r="V28534" t="s">
        <v>19906</v>
      </c>
    </row>
    <row r="28535" spans="1:22" x14ac:dyDescent="0.35">
      <c r="A28535">
        <v>28533</v>
      </c>
      <c r="B28535" t="s">
        <v>41208</v>
      </c>
      <c r="C28535" s="1">
        <v>44686</v>
      </c>
      <c r="D28535" t="s">
        <v>21</v>
      </c>
      <c r="E28535" t="s">
        <v>22</v>
      </c>
      <c r="F28535" t="s">
        <v>23</v>
      </c>
      <c r="G28535" t="s">
        <v>484</v>
      </c>
      <c r="H28535" t="s">
        <v>31650</v>
      </c>
      <c r="I28535" t="s">
        <v>63</v>
      </c>
      <c r="J28535" t="s">
        <v>36</v>
      </c>
      <c r="K28535" t="s">
        <v>31651</v>
      </c>
      <c r="L28535" t="s">
        <v>21</v>
      </c>
      <c r="M28535">
        <v>1</v>
      </c>
      <c r="N28535">
        <v>1238</v>
      </c>
      <c r="O28535" t="s">
        <v>121</v>
      </c>
      <c r="P28535" t="s">
        <v>122</v>
      </c>
      <c r="Q28535">
        <v>600053</v>
      </c>
      <c r="R28535" t="b">
        <v>0</v>
      </c>
      <c r="S28535" t="s">
        <v>31</v>
      </c>
      <c r="T28535" t="s">
        <v>19906</v>
      </c>
      <c r="U28535" t="s">
        <v>69334</v>
      </c>
      <c r="V28535" t="s">
        <v>19906</v>
      </c>
    </row>
    <row r="28536" spans="1:22" x14ac:dyDescent="0.35">
      <c r="A28536">
        <v>28534</v>
      </c>
      <c r="B28536" t="s">
        <v>41209</v>
      </c>
      <c r="C28536" s="1">
        <v>44686</v>
      </c>
      <c r="D28536" t="s">
        <v>21</v>
      </c>
      <c r="E28536" t="s">
        <v>22</v>
      </c>
      <c r="F28536" t="s">
        <v>23</v>
      </c>
      <c r="G28536" t="s">
        <v>29892</v>
      </c>
      <c r="H28536" t="s">
        <v>32408</v>
      </c>
      <c r="I28536" t="s">
        <v>46</v>
      </c>
      <c r="J28536" t="s">
        <v>47</v>
      </c>
      <c r="K28536" t="s">
        <v>32409</v>
      </c>
      <c r="L28536" t="s">
        <v>21</v>
      </c>
      <c r="M28536">
        <v>1</v>
      </c>
      <c r="N28536">
        <v>625</v>
      </c>
      <c r="O28536" t="s">
        <v>49</v>
      </c>
      <c r="P28536" t="s">
        <v>50</v>
      </c>
      <c r="Q28536">
        <v>122018</v>
      </c>
      <c r="R28536" t="b">
        <v>0</v>
      </c>
      <c r="S28536" t="s">
        <v>31</v>
      </c>
      <c r="T28536" t="s">
        <v>19906</v>
      </c>
      <c r="U28536" t="s">
        <v>69334</v>
      </c>
      <c r="V28536" t="s">
        <v>19906</v>
      </c>
    </row>
    <row r="28537" spans="1:22" x14ac:dyDescent="0.35">
      <c r="A28537">
        <v>28535</v>
      </c>
      <c r="B28537" t="s">
        <v>41210</v>
      </c>
      <c r="C28537" s="1">
        <v>44686</v>
      </c>
      <c r="D28537" t="s">
        <v>90</v>
      </c>
      <c r="E28537" t="s">
        <v>42</v>
      </c>
      <c r="F28537" t="s">
        <v>43</v>
      </c>
      <c r="G28537" t="s">
        <v>2969</v>
      </c>
      <c r="H28537" t="s">
        <v>2970</v>
      </c>
      <c r="I28537" t="s">
        <v>63</v>
      </c>
      <c r="J28537" t="s">
        <v>156</v>
      </c>
      <c r="K28537" t="s">
        <v>2971</v>
      </c>
      <c r="L28537" t="s">
        <v>69307</v>
      </c>
      <c r="M28537">
        <v>0</v>
      </c>
      <c r="N28537">
        <v>978.57</v>
      </c>
      <c r="O28537" t="s">
        <v>18791</v>
      </c>
      <c r="P28537" t="s">
        <v>72</v>
      </c>
      <c r="Q28537">
        <v>245205</v>
      </c>
      <c r="R28537" t="b">
        <v>0</v>
      </c>
      <c r="S28537" t="s">
        <v>51</v>
      </c>
      <c r="T28537" t="s">
        <v>19906</v>
      </c>
      <c r="U28537" t="s">
        <v>69334</v>
      </c>
      <c r="V28537" t="s">
        <v>19906</v>
      </c>
    </row>
    <row r="28538" spans="1:22" x14ac:dyDescent="0.35">
      <c r="A28538">
        <v>28536</v>
      </c>
      <c r="B28538" t="s">
        <v>41211</v>
      </c>
      <c r="C28538" s="1">
        <v>44686</v>
      </c>
      <c r="D28538" t="s">
        <v>21</v>
      </c>
      <c r="E28538" t="s">
        <v>22</v>
      </c>
      <c r="F28538" t="s">
        <v>23</v>
      </c>
      <c r="G28538" t="s">
        <v>294</v>
      </c>
      <c r="H28538" t="s">
        <v>30916</v>
      </c>
      <c r="I28538" t="s">
        <v>46</v>
      </c>
      <c r="J28538" t="s">
        <v>47</v>
      </c>
      <c r="K28538" t="s">
        <v>30917</v>
      </c>
      <c r="L28538" t="s">
        <v>21</v>
      </c>
      <c r="M28538">
        <v>1</v>
      </c>
      <c r="N28538">
        <v>792</v>
      </c>
      <c r="O28538" t="s">
        <v>12540</v>
      </c>
      <c r="P28538" t="s">
        <v>676</v>
      </c>
      <c r="Q28538">
        <v>535501</v>
      </c>
      <c r="R28538" t="b">
        <v>0</v>
      </c>
      <c r="S28538" t="s">
        <v>31</v>
      </c>
      <c r="T28538" t="s">
        <v>19906</v>
      </c>
      <c r="U28538" t="s">
        <v>69334</v>
      </c>
      <c r="V28538" t="s">
        <v>19906</v>
      </c>
    </row>
    <row r="28539" spans="1:22" x14ac:dyDescent="0.35">
      <c r="A28539">
        <v>28537</v>
      </c>
      <c r="B28539" t="s">
        <v>41212</v>
      </c>
      <c r="C28539" s="1">
        <v>44686</v>
      </c>
      <c r="D28539" t="s">
        <v>21</v>
      </c>
      <c r="E28539" t="s">
        <v>22</v>
      </c>
      <c r="F28539" t="s">
        <v>23</v>
      </c>
      <c r="G28539" t="s">
        <v>290</v>
      </c>
      <c r="H28539" t="s">
        <v>2765</v>
      </c>
      <c r="I28539" t="s">
        <v>55</v>
      </c>
      <c r="J28539" t="s">
        <v>47</v>
      </c>
      <c r="K28539" t="s">
        <v>2766</v>
      </c>
      <c r="L28539" t="s">
        <v>21</v>
      </c>
      <c r="M28539">
        <v>1</v>
      </c>
      <c r="N28539">
        <v>435</v>
      </c>
      <c r="O28539" t="s">
        <v>65</v>
      </c>
      <c r="P28539" t="s">
        <v>66</v>
      </c>
      <c r="Q28539">
        <v>500088</v>
      </c>
      <c r="R28539" t="b">
        <v>0</v>
      </c>
      <c r="S28539" t="s">
        <v>31</v>
      </c>
      <c r="T28539" t="s">
        <v>19906</v>
      </c>
      <c r="U28539" t="s">
        <v>69334</v>
      </c>
      <c r="V28539" t="s">
        <v>19906</v>
      </c>
    </row>
    <row r="28540" spans="1:22" x14ac:dyDescent="0.35">
      <c r="A28540">
        <v>28538</v>
      </c>
      <c r="B28540" t="s">
        <v>41213</v>
      </c>
      <c r="C28540" s="1">
        <v>44686</v>
      </c>
      <c r="D28540" t="s">
        <v>21</v>
      </c>
      <c r="E28540" t="s">
        <v>22</v>
      </c>
      <c r="F28540" t="s">
        <v>23</v>
      </c>
      <c r="G28540" t="s">
        <v>3662</v>
      </c>
      <c r="H28540" t="s">
        <v>22661</v>
      </c>
      <c r="I28540" t="s">
        <v>26</v>
      </c>
      <c r="J28540" t="s">
        <v>76</v>
      </c>
      <c r="K28540" t="s">
        <v>22662</v>
      </c>
      <c r="L28540" t="s">
        <v>21</v>
      </c>
      <c r="M28540">
        <v>1</v>
      </c>
      <c r="N28540">
        <v>545</v>
      </c>
      <c r="O28540" t="s">
        <v>386</v>
      </c>
      <c r="P28540" t="s">
        <v>72</v>
      </c>
      <c r="Q28540">
        <v>201310</v>
      </c>
      <c r="R28540" t="b">
        <v>0</v>
      </c>
      <c r="S28540" t="s">
        <v>31</v>
      </c>
      <c r="T28540" t="s">
        <v>19906</v>
      </c>
      <c r="U28540" t="s">
        <v>69334</v>
      </c>
      <c r="V28540" t="s">
        <v>19906</v>
      </c>
    </row>
    <row r="28541" spans="1:22" x14ac:dyDescent="0.35">
      <c r="A28541">
        <v>28539</v>
      </c>
      <c r="B28541" t="s">
        <v>41214</v>
      </c>
      <c r="C28541" s="1">
        <v>44686</v>
      </c>
      <c r="D28541" t="s">
        <v>21</v>
      </c>
      <c r="E28541" t="s">
        <v>22</v>
      </c>
      <c r="F28541" t="s">
        <v>23</v>
      </c>
      <c r="G28541" t="s">
        <v>480</v>
      </c>
      <c r="H28541" t="s">
        <v>497</v>
      </c>
      <c r="I28541" t="s">
        <v>63</v>
      </c>
      <c r="J28541" t="s">
        <v>27</v>
      </c>
      <c r="K28541" t="s">
        <v>498</v>
      </c>
      <c r="L28541" t="s">
        <v>21</v>
      </c>
      <c r="M28541">
        <v>1</v>
      </c>
      <c r="N28541">
        <v>788</v>
      </c>
      <c r="O28541" t="s">
        <v>20470</v>
      </c>
      <c r="P28541" t="s">
        <v>676</v>
      </c>
      <c r="Q28541">
        <v>533201</v>
      </c>
      <c r="R28541" t="b">
        <v>0</v>
      </c>
      <c r="S28541" t="s">
        <v>31</v>
      </c>
      <c r="T28541" t="s">
        <v>19906</v>
      </c>
      <c r="U28541" t="s">
        <v>69334</v>
      </c>
      <c r="V28541" t="s">
        <v>19906</v>
      </c>
    </row>
    <row r="28542" spans="1:22" x14ac:dyDescent="0.35">
      <c r="A28542">
        <v>28540</v>
      </c>
      <c r="B28542" t="s">
        <v>41215</v>
      </c>
      <c r="C28542" s="1">
        <v>44686</v>
      </c>
      <c r="D28542" t="s">
        <v>21</v>
      </c>
      <c r="E28542" t="s">
        <v>22</v>
      </c>
      <c r="F28542" t="s">
        <v>23</v>
      </c>
      <c r="G28542" t="s">
        <v>3662</v>
      </c>
      <c r="H28542" t="s">
        <v>4084</v>
      </c>
      <c r="I28542" t="s">
        <v>26</v>
      </c>
      <c r="J28542" t="s">
        <v>107</v>
      </c>
      <c r="K28542" t="s">
        <v>4085</v>
      </c>
      <c r="L28542" t="s">
        <v>21</v>
      </c>
      <c r="M28542">
        <v>1</v>
      </c>
      <c r="N28542">
        <v>545</v>
      </c>
      <c r="O28542" t="s">
        <v>404</v>
      </c>
      <c r="P28542" t="s">
        <v>102</v>
      </c>
      <c r="Q28542">
        <v>700054</v>
      </c>
      <c r="R28542" t="b">
        <v>0</v>
      </c>
      <c r="S28542" t="s">
        <v>31</v>
      </c>
      <c r="T28542" t="s">
        <v>19906</v>
      </c>
      <c r="U28542" t="s">
        <v>69334</v>
      </c>
      <c r="V28542" t="s">
        <v>19906</v>
      </c>
    </row>
    <row r="28543" spans="1:22" x14ac:dyDescent="0.35">
      <c r="A28543">
        <v>28541</v>
      </c>
      <c r="B28543" t="s">
        <v>41216</v>
      </c>
      <c r="C28543" s="1">
        <v>44686</v>
      </c>
      <c r="D28543" t="s">
        <v>41</v>
      </c>
      <c r="E28543" t="s">
        <v>42</v>
      </c>
      <c r="F28543" t="s">
        <v>43</v>
      </c>
      <c r="G28543" t="s">
        <v>880</v>
      </c>
      <c r="H28543" t="s">
        <v>16134</v>
      </c>
      <c r="I28543" t="s">
        <v>63</v>
      </c>
      <c r="J28543" t="s">
        <v>76</v>
      </c>
      <c r="K28543" t="s">
        <v>16135</v>
      </c>
      <c r="L28543" t="s">
        <v>21</v>
      </c>
      <c r="M28543">
        <v>1</v>
      </c>
      <c r="N28543">
        <v>1432</v>
      </c>
      <c r="O28543" t="s">
        <v>9841</v>
      </c>
      <c r="P28543" t="s">
        <v>72</v>
      </c>
      <c r="Q28543">
        <v>202002</v>
      </c>
      <c r="R28543" t="b">
        <v>0</v>
      </c>
      <c r="S28543" t="s">
        <v>51</v>
      </c>
      <c r="T28543" t="s">
        <v>19906</v>
      </c>
      <c r="U28543" t="s">
        <v>69334</v>
      </c>
      <c r="V28543" t="s">
        <v>19906</v>
      </c>
    </row>
    <row r="28544" spans="1:22" x14ac:dyDescent="0.35">
      <c r="A28544">
        <v>28542</v>
      </c>
      <c r="B28544" t="s">
        <v>41217</v>
      </c>
      <c r="C28544" s="1">
        <v>44686</v>
      </c>
      <c r="D28544" t="s">
        <v>21</v>
      </c>
      <c r="E28544" t="s">
        <v>22</v>
      </c>
      <c r="F28544" t="s">
        <v>23</v>
      </c>
      <c r="G28544" t="s">
        <v>5580</v>
      </c>
      <c r="H28544" t="s">
        <v>14288</v>
      </c>
      <c r="I28544" t="s">
        <v>63</v>
      </c>
      <c r="J28544" t="s">
        <v>47</v>
      </c>
      <c r="K28544" t="s">
        <v>14289</v>
      </c>
      <c r="L28544" t="s">
        <v>21</v>
      </c>
      <c r="M28544">
        <v>1</v>
      </c>
      <c r="N28544">
        <v>1008</v>
      </c>
      <c r="O28544" t="s">
        <v>49</v>
      </c>
      <c r="P28544" t="s">
        <v>50</v>
      </c>
      <c r="Q28544">
        <v>122009</v>
      </c>
      <c r="R28544" t="b">
        <v>0</v>
      </c>
      <c r="S28544" t="s">
        <v>31</v>
      </c>
      <c r="T28544" t="s">
        <v>19906</v>
      </c>
      <c r="U28544" t="s">
        <v>69334</v>
      </c>
      <c r="V28544" t="s">
        <v>19906</v>
      </c>
    </row>
    <row r="28545" spans="1:22" x14ac:dyDescent="0.35">
      <c r="A28545">
        <v>28543</v>
      </c>
      <c r="B28545" t="s">
        <v>41218</v>
      </c>
      <c r="C28545" s="1">
        <v>44686</v>
      </c>
      <c r="D28545" t="s">
        <v>21</v>
      </c>
      <c r="E28545" t="s">
        <v>22</v>
      </c>
      <c r="F28545" t="s">
        <v>23</v>
      </c>
      <c r="G28545" t="s">
        <v>1461</v>
      </c>
      <c r="H28545" t="s">
        <v>6167</v>
      </c>
      <c r="I28545" t="s">
        <v>63</v>
      </c>
      <c r="J28545" t="s">
        <v>47</v>
      </c>
      <c r="K28545" t="s">
        <v>6168</v>
      </c>
      <c r="L28545" t="s">
        <v>21</v>
      </c>
      <c r="M28545">
        <v>1</v>
      </c>
      <c r="N28545">
        <v>725</v>
      </c>
      <c r="O28545" t="s">
        <v>49</v>
      </c>
      <c r="P28545" t="s">
        <v>50</v>
      </c>
      <c r="Q28545">
        <v>122009</v>
      </c>
      <c r="R28545" t="b">
        <v>0</v>
      </c>
      <c r="S28545" t="s">
        <v>31</v>
      </c>
      <c r="T28545" t="s">
        <v>19906</v>
      </c>
      <c r="U28545" t="s">
        <v>69334</v>
      </c>
      <c r="V28545" t="s">
        <v>19906</v>
      </c>
    </row>
    <row r="28546" spans="1:22" x14ac:dyDescent="0.35">
      <c r="A28546">
        <v>28544</v>
      </c>
      <c r="B28546" t="s">
        <v>41219</v>
      </c>
      <c r="C28546" s="1">
        <v>44686</v>
      </c>
      <c r="D28546" t="s">
        <v>21</v>
      </c>
      <c r="E28546" t="s">
        <v>22</v>
      </c>
      <c r="F28546" t="s">
        <v>23</v>
      </c>
      <c r="G28546" t="s">
        <v>355</v>
      </c>
      <c r="H28546" t="s">
        <v>5638</v>
      </c>
      <c r="I28546" t="s">
        <v>26</v>
      </c>
      <c r="J28546" t="s">
        <v>56</v>
      </c>
      <c r="K28546" t="s">
        <v>5639</v>
      </c>
      <c r="L28546" t="s">
        <v>21</v>
      </c>
      <c r="M28546">
        <v>1</v>
      </c>
      <c r="N28546">
        <v>0</v>
      </c>
      <c r="O28546" t="s">
        <v>38</v>
      </c>
      <c r="P28546" t="s">
        <v>39</v>
      </c>
      <c r="Q28546">
        <v>400051</v>
      </c>
      <c r="R28546" t="b">
        <v>0</v>
      </c>
      <c r="S28546" t="s">
        <v>31</v>
      </c>
      <c r="T28546" t="s">
        <v>19906</v>
      </c>
      <c r="U28546" t="s">
        <v>69334</v>
      </c>
      <c r="V28546" t="s">
        <v>19906</v>
      </c>
    </row>
    <row r="28547" spans="1:22" x14ac:dyDescent="0.35">
      <c r="A28547">
        <v>28545</v>
      </c>
      <c r="B28547" t="s">
        <v>41220</v>
      </c>
      <c r="C28547" s="1">
        <v>44686</v>
      </c>
      <c r="D28547" t="s">
        <v>41</v>
      </c>
      <c r="E28547" t="s">
        <v>42</v>
      </c>
      <c r="F28547" t="s">
        <v>43</v>
      </c>
      <c r="G28547" t="s">
        <v>3620</v>
      </c>
      <c r="H28547" t="s">
        <v>3621</v>
      </c>
      <c r="I28547" t="s">
        <v>55</v>
      </c>
      <c r="J28547" t="s">
        <v>107</v>
      </c>
      <c r="K28547" t="s">
        <v>3622</v>
      </c>
      <c r="L28547" t="s">
        <v>21</v>
      </c>
      <c r="M28547">
        <v>1</v>
      </c>
      <c r="N28547">
        <v>939</v>
      </c>
      <c r="O28547" t="s">
        <v>170</v>
      </c>
      <c r="P28547" t="s">
        <v>171</v>
      </c>
      <c r="Q28547">
        <v>695581</v>
      </c>
      <c r="R28547" t="b">
        <v>0</v>
      </c>
      <c r="S28547" t="s">
        <v>51</v>
      </c>
      <c r="T28547" t="s">
        <v>19906</v>
      </c>
      <c r="U28547" t="s">
        <v>69334</v>
      </c>
      <c r="V28547" t="s">
        <v>19906</v>
      </c>
    </row>
    <row r="28548" spans="1:22" x14ac:dyDescent="0.35">
      <c r="A28548">
        <v>28546</v>
      </c>
      <c r="B28548" t="s">
        <v>41221</v>
      </c>
      <c r="C28548" s="1">
        <v>44686</v>
      </c>
      <c r="D28548" t="s">
        <v>90</v>
      </c>
      <c r="E28548" t="s">
        <v>22</v>
      </c>
      <c r="F28548" t="s">
        <v>23</v>
      </c>
      <c r="G28548" t="s">
        <v>480</v>
      </c>
      <c r="H28548" t="s">
        <v>497</v>
      </c>
      <c r="I28548" t="s">
        <v>63</v>
      </c>
      <c r="J28548" t="s">
        <v>27</v>
      </c>
      <c r="K28548" t="s">
        <v>498</v>
      </c>
      <c r="L28548" t="s">
        <v>90</v>
      </c>
      <c r="M28548">
        <v>0</v>
      </c>
      <c r="N28548">
        <v>0</v>
      </c>
      <c r="O28548" t="s">
        <v>20470</v>
      </c>
      <c r="P28548" t="s">
        <v>676</v>
      </c>
      <c r="Q28548">
        <v>533201</v>
      </c>
      <c r="R28548" t="b">
        <v>0</v>
      </c>
      <c r="S28548" t="s">
        <v>31</v>
      </c>
      <c r="T28548" t="s">
        <v>19906</v>
      </c>
      <c r="U28548" t="s">
        <v>69334</v>
      </c>
      <c r="V28548" t="s">
        <v>19906</v>
      </c>
    </row>
    <row r="28549" spans="1:22" x14ac:dyDescent="0.35">
      <c r="A28549">
        <v>28547</v>
      </c>
      <c r="B28549" t="s">
        <v>41222</v>
      </c>
      <c r="C28549" s="1">
        <v>44686</v>
      </c>
      <c r="D28549" t="s">
        <v>90</v>
      </c>
      <c r="E28549" t="s">
        <v>22</v>
      </c>
      <c r="F28549" t="s">
        <v>23</v>
      </c>
      <c r="G28549" t="s">
        <v>922</v>
      </c>
      <c r="H28549" t="s">
        <v>3871</v>
      </c>
      <c r="I28549" t="s">
        <v>63</v>
      </c>
      <c r="J28549" t="s">
        <v>36</v>
      </c>
      <c r="K28549" t="s">
        <v>3872</v>
      </c>
      <c r="L28549" t="s">
        <v>90</v>
      </c>
      <c r="M28549">
        <v>0</v>
      </c>
      <c r="N28549">
        <v>0</v>
      </c>
      <c r="O28549" t="s">
        <v>41223</v>
      </c>
      <c r="P28549" t="s">
        <v>102</v>
      </c>
      <c r="Q28549">
        <v>721137</v>
      </c>
      <c r="R28549" t="b">
        <v>0</v>
      </c>
      <c r="S28549" t="s">
        <v>31</v>
      </c>
      <c r="T28549" t="s">
        <v>19906</v>
      </c>
      <c r="U28549" t="s">
        <v>69334</v>
      </c>
      <c r="V28549" t="s">
        <v>19906</v>
      </c>
    </row>
    <row r="28550" spans="1:22" x14ac:dyDescent="0.35">
      <c r="A28550">
        <v>28548</v>
      </c>
      <c r="B28550" t="s">
        <v>41224</v>
      </c>
      <c r="C28550" s="1">
        <v>44686</v>
      </c>
      <c r="D28550" t="s">
        <v>21</v>
      </c>
      <c r="E28550" t="s">
        <v>22</v>
      </c>
      <c r="F28550" t="s">
        <v>23</v>
      </c>
      <c r="G28550" t="s">
        <v>44</v>
      </c>
      <c r="H28550" t="s">
        <v>41225</v>
      </c>
      <c r="I28550" t="s">
        <v>46</v>
      </c>
      <c r="J28550" t="s">
        <v>27</v>
      </c>
      <c r="K28550" t="s">
        <v>41226</v>
      </c>
      <c r="L28550" t="s">
        <v>21</v>
      </c>
      <c r="M28550">
        <v>1</v>
      </c>
      <c r="N28550">
        <v>859</v>
      </c>
      <c r="O28550" t="s">
        <v>1281</v>
      </c>
      <c r="P28550" t="s">
        <v>1282</v>
      </c>
      <c r="Q28550">
        <v>799002</v>
      </c>
      <c r="R28550" t="b">
        <v>0</v>
      </c>
      <c r="S28550" t="s">
        <v>31</v>
      </c>
      <c r="T28550" t="s">
        <v>19906</v>
      </c>
      <c r="U28550" t="s">
        <v>69334</v>
      </c>
      <c r="V28550" t="s">
        <v>19906</v>
      </c>
    </row>
    <row r="28551" spans="1:22" x14ac:dyDescent="0.35">
      <c r="A28551">
        <v>28549</v>
      </c>
      <c r="B28551" t="s">
        <v>41227</v>
      </c>
      <c r="C28551" s="1">
        <v>44686</v>
      </c>
      <c r="D28551" t="s">
        <v>41</v>
      </c>
      <c r="E28551" t="s">
        <v>42</v>
      </c>
      <c r="F28551" t="s">
        <v>43</v>
      </c>
      <c r="G28551" t="s">
        <v>1353</v>
      </c>
      <c r="H28551" t="s">
        <v>13100</v>
      </c>
      <c r="I28551" t="s">
        <v>63</v>
      </c>
      <c r="J28551" t="s">
        <v>76</v>
      </c>
      <c r="K28551" t="s">
        <v>13101</v>
      </c>
      <c r="L28551" t="s">
        <v>21</v>
      </c>
      <c r="M28551">
        <v>1</v>
      </c>
      <c r="N28551">
        <v>1388</v>
      </c>
      <c r="O28551" t="s">
        <v>2842</v>
      </c>
      <c r="P28551" t="s">
        <v>676</v>
      </c>
      <c r="Q28551">
        <v>515001</v>
      </c>
      <c r="R28551" t="b">
        <v>0</v>
      </c>
      <c r="S28551" t="s">
        <v>51</v>
      </c>
      <c r="T28551" t="s">
        <v>19906</v>
      </c>
      <c r="U28551" t="s">
        <v>69334</v>
      </c>
      <c r="V28551" t="s">
        <v>19906</v>
      </c>
    </row>
    <row r="28552" spans="1:22" x14ac:dyDescent="0.35">
      <c r="A28552">
        <v>28550</v>
      </c>
      <c r="B28552" t="s">
        <v>41228</v>
      </c>
      <c r="C28552" s="1">
        <v>44686</v>
      </c>
      <c r="D28552" t="s">
        <v>41</v>
      </c>
      <c r="E28552" t="s">
        <v>42</v>
      </c>
      <c r="F28552" t="s">
        <v>43</v>
      </c>
      <c r="G28552" t="s">
        <v>2462</v>
      </c>
      <c r="H28552" t="s">
        <v>2463</v>
      </c>
      <c r="I28552" t="s">
        <v>55</v>
      </c>
      <c r="J28552" t="s">
        <v>107</v>
      </c>
      <c r="K28552" t="s">
        <v>2464</v>
      </c>
      <c r="L28552" t="s">
        <v>21</v>
      </c>
      <c r="M28552">
        <v>1</v>
      </c>
      <c r="N28552">
        <v>301</v>
      </c>
      <c r="O28552" t="s">
        <v>9355</v>
      </c>
      <c r="P28552" t="s">
        <v>39</v>
      </c>
      <c r="Q28552">
        <v>416416</v>
      </c>
      <c r="R28552" t="b">
        <v>0</v>
      </c>
      <c r="S28552" t="s">
        <v>51</v>
      </c>
      <c r="T28552" t="s">
        <v>19906</v>
      </c>
      <c r="U28552" t="s">
        <v>69334</v>
      </c>
      <c r="V28552" t="s">
        <v>19906</v>
      </c>
    </row>
    <row r="28553" spans="1:22" x14ac:dyDescent="0.35">
      <c r="A28553">
        <v>28551</v>
      </c>
      <c r="B28553" t="s">
        <v>41229</v>
      </c>
      <c r="C28553" s="1">
        <v>44686</v>
      </c>
      <c r="D28553" t="s">
        <v>21</v>
      </c>
      <c r="E28553" t="s">
        <v>22</v>
      </c>
      <c r="F28553" t="s">
        <v>23</v>
      </c>
      <c r="G28553" t="s">
        <v>1535</v>
      </c>
      <c r="H28553" t="s">
        <v>41230</v>
      </c>
      <c r="I28553" t="s">
        <v>63</v>
      </c>
      <c r="J28553" t="s">
        <v>27</v>
      </c>
      <c r="K28553" t="s">
        <v>41231</v>
      </c>
      <c r="L28553" t="s">
        <v>21</v>
      </c>
      <c r="M28553">
        <v>1</v>
      </c>
      <c r="N28553">
        <v>833</v>
      </c>
      <c r="O28553" t="s">
        <v>260</v>
      </c>
      <c r="P28553" t="s">
        <v>261</v>
      </c>
      <c r="Q28553">
        <v>110019</v>
      </c>
      <c r="R28553" t="b">
        <v>0</v>
      </c>
      <c r="S28553" t="s">
        <v>31</v>
      </c>
      <c r="T28553" t="s">
        <v>19906</v>
      </c>
      <c r="U28553" t="s">
        <v>69334</v>
      </c>
      <c r="V28553" t="s">
        <v>19906</v>
      </c>
    </row>
    <row r="28554" spans="1:22" x14ac:dyDescent="0.35">
      <c r="A28554">
        <v>28552</v>
      </c>
      <c r="B28554" t="s">
        <v>41232</v>
      </c>
      <c r="C28554" s="1">
        <v>44686</v>
      </c>
      <c r="D28554" t="s">
        <v>41</v>
      </c>
      <c r="E28554" t="s">
        <v>42</v>
      </c>
      <c r="F28554" t="s">
        <v>43</v>
      </c>
      <c r="G28554" t="s">
        <v>2236</v>
      </c>
      <c r="H28554" t="s">
        <v>18706</v>
      </c>
      <c r="I28554" t="s">
        <v>63</v>
      </c>
      <c r="J28554" t="s">
        <v>76</v>
      </c>
      <c r="K28554" t="s">
        <v>18707</v>
      </c>
      <c r="L28554" t="s">
        <v>21</v>
      </c>
      <c r="M28554">
        <v>1</v>
      </c>
      <c r="N28554">
        <v>613</v>
      </c>
      <c r="O28554" t="s">
        <v>38</v>
      </c>
      <c r="P28554" t="s">
        <v>39</v>
      </c>
      <c r="Q28554">
        <v>400092</v>
      </c>
      <c r="R28554" t="b">
        <v>0</v>
      </c>
      <c r="S28554" t="s">
        <v>51</v>
      </c>
      <c r="T28554" t="s">
        <v>19906</v>
      </c>
      <c r="U28554" t="s">
        <v>69334</v>
      </c>
      <c r="V28554" t="s">
        <v>19906</v>
      </c>
    </row>
    <row r="28555" spans="1:22" x14ac:dyDescent="0.35">
      <c r="A28555">
        <v>28553</v>
      </c>
      <c r="B28555" t="s">
        <v>41233</v>
      </c>
      <c r="C28555" s="1">
        <v>44686</v>
      </c>
      <c r="D28555" t="s">
        <v>21</v>
      </c>
      <c r="E28555" t="s">
        <v>22</v>
      </c>
      <c r="F28555" t="s">
        <v>23</v>
      </c>
      <c r="G28555" t="s">
        <v>29838</v>
      </c>
      <c r="H28555" t="s">
        <v>29839</v>
      </c>
      <c r="I28555" t="s">
        <v>55</v>
      </c>
      <c r="J28555" t="s">
        <v>56</v>
      </c>
      <c r="K28555" t="s">
        <v>29840</v>
      </c>
      <c r="L28555" t="s">
        <v>21</v>
      </c>
      <c r="M28555">
        <v>1</v>
      </c>
      <c r="N28555">
        <v>967</v>
      </c>
      <c r="O28555" t="s">
        <v>38</v>
      </c>
      <c r="P28555" t="s">
        <v>39</v>
      </c>
      <c r="Q28555">
        <v>400078</v>
      </c>
      <c r="R28555" t="b">
        <v>0</v>
      </c>
      <c r="S28555" t="s">
        <v>31</v>
      </c>
      <c r="T28555" t="s">
        <v>19906</v>
      </c>
      <c r="U28555" t="s">
        <v>69334</v>
      </c>
      <c r="V28555" t="s">
        <v>19906</v>
      </c>
    </row>
    <row r="28556" spans="1:22" x14ac:dyDescent="0.35">
      <c r="A28556">
        <v>28554</v>
      </c>
      <c r="B28556" t="s">
        <v>41233</v>
      </c>
      <c r="C28556" s="1">
        <v>44686</v>
      </c>
      <c r="D28556" t="s">
        <v>21</v>
      </c>
      <c r="E28556" t="s">
        <v>22</v>
      </c>
      <c r="F28556" t="s">
        <v>23</v>
      </c>
      <c r="G28556" t="s">
        <v>1092</v>
      </c>
      <c r="H28556" t="s">
        <v>4441</v>
      </c>
      <c r="I28556" t="s">
        <v>63</v>
      </c>
      <c r="J28556" t="s">
        <v>56</v>
      </c>
      <c r="K28556" t="s">
        <v>4442</v>
      </c>
      <c r="L28556" t="s">
        <v>21</v>
      </c>
      <c r="M28556">
        <v>1</v>
      </c>
      <c r="N28556">
        <v>1127</v>
      </c>
      <c r="O28556" t="s">
        <v>38</v>
      </c>
      <c r="P28556" t="s">
        <v>39</v>
      </c>
      <c r="Q28556">
        <v>400078</v>
      </c>
      <c r="R28556" t="b">
        <v>0</v>
      </c>
      <c r="S28556" t="s">
        <v>31</v>
      </c>
      <c r="T28556" t="s">
        <v>19906</v>
      </c>
      <c r="U28556" t="s">
        <v>69334</v>
      </c>
      <c r="V28556" t="s">
        <v>19906</v>
      </c>
    </row>
    <row r="28557" spans="1:22" x14ac:dyDescent="0.35">
      <c r="A28557">
        <v>28555</v>
      </c>
      <c r="B28557" t="s">
        <v>41233</v>
      </c>
      <c r="C28557" s="1">
        <v>44686</v>
      </c>
      <c r="D28557" t="s">
        <v>21</v>
      </c>
      <c r="E28557" t="s">
        <v>22</v>
      </c>
      <c r="F28557" t="s">
        <v>23</v>
      </c>
      <c r="G28557" t="s">
        <v>1089</v>
      </c>
      <c r="H28557" t="s">
        <v>9971</v>
      </c>
      <c r="I28557" t="s">
        <v>63</v>
      </c>
      <c r="J28557" t="s">
        <v>47</v>
      </c>
      <c r="K28557" t="s">
        <v>9972</v>
      </c>
      <c r="L28557" t="s">
        <v>21</v>
      </c>
      <c r="M28557">
        <v>1</v>
      </c>
      <c r="N28557">
        <v>1164</v>
      </c>
      <c r="O28557" t="s">
        <v>38</v>
      </c>
      <c r="P28557" t="s">
        <v>39</v>
      </c>
      <c r="Q28557">
        <v>400078</v>
      </c>
      <c r="R28557" t="b">
        <v>0</v>
      </c>
      <c r="S28557" t="s">
        <v>31</v>
      </c>
      <c r="T28557" t="s">
        <v>19906</v>
      </c>
      <c r="U28557" t="s">
        <v>69334</v>
      </c>
      <c r="V28557" t="s">
        <v>19906</v>
      </c>
    </row>
    <row r="28558" spans="1:22" x14ac:dyDescent="0.35">
      <c r="A28558">
        <v>28556</v>
      </c>
      <c r="B28558" t="s">
        <v>41234</v>
      </c>
      <c r="C28558" s="1">
        <v>44686</v>
      </c>
      <c r="D28558" t="s">
        <v>21</v>
      </c>
      <c r="E28558" t="s">
        <v>22</v>
      </c>
      <c r="F28558" t="s">
        <v>23</v>
      </c>
      <c r="G28558" t="s">
        <v>283</v>
      </c>
      <c r="H28558" t="s">
        <v>426</v>
      </c>
      <c r="I28558" t="s">
        <v>55</v>
      </c>
      <c r="J28558" t="s">
        <v>156</v>
      </c>
      <c r="K28558" t="s">
        <v>427</v>
      </c>
      <c r="L28558" t="s">
        <v>21</v>
      </c>
      <c r="M28558">
        <v>1</v>
      </c>
      <c r="N28558">
        <v>399</v>
      </c>
      <c r="O28558" t="s">
        <v>16017</v>
      </c>
      <c r="P28558" t="s">
        <v>511</v>
      </c>
      <c r="Q28558">
        <v>851217</v>
      </c>
      <c r="R28558" t="b">
        <v>0</v>
      </c>
      <c r="S28558" t="s">
        <v>31</v>
      </c>
      <c r="T28558" t="s">
        <v>19906</v>
      </c>
      <c r="U28558" t="s">
        <v>69334</v>
      </c>
      <c r="V28558" t="s">
        <v>19906</v>
      </c>
    </row>
    <row r="28559" spans="1:22" x14ac:dyDescent="0.35">
      <c r="A28559">
        <v>28557</v>
      </c>
      <c r="B28559" t="s">
        <v>41235</v>
      </c>
      <c r="C28559" s="1">
        <v>44686</v>
      </c>
      <c r="D28559" t="s">
        <v>21</v>
      </c>
      <c r="E28559" t="s">
        <v>22</v>
      </c>
      <c r="F28559" t="s">
        <v>23</v>
      </c>
      <c r="G28559" t="s">
        <v>30323</v>
      </c>
      <c r="H28559" t="s">
        <v>38914</v>
      </c>
      <c r="I28559" t="s">
        <v>55</v>
      </c>
      <c r="J28559" t="s">
        <v>76</v>
      </c>
      <c r="K28559" t="s">
        <v>38915</v>
      </c>
      <c r="L28559" t="s">
        <v>21</v>
      </c>
      <c r="M28559">
        <v>1</v>
      </c>
      <c r="N28559">
        <v>368</v>
      </c>
      <c r="O28559" t="s">
        <v>65</v>
      </c>
      <c r="P28559" t="s">
        <v>66</v>
      </c>
      <c r="Q28559">
        <v>500081</v>
      </c>
      <c r="R28559" t="b">
        <v>0</v>
      </c>
      <c r="S28559" t="s">
        <v>31</v>
      </c>
      <c r="T28559" t="s">
        <v>19906</v>
      </c>
      <c r="U28559" t="s">
        <v>69334</v>
      </c>
      <c r="V28559" t="s">
        <v>19906</v>
      </c>
    </row>
    <row r="28560" spans="1:22" x14ac:dyDescent="0.35">
      <c r="A28560">
        <v>28558</v>
      </c>
      <c r="B28560" t="s">
        <v>41236</v>
      </c>
      <c r="C28560" s="1">
        <v>44686</v>
      </c>
      <c r="D28560" t="s">
        <v>21</v>
      </c>
      <c r="E28560" t="s">
        <v>22</v>
      </c>
      <c r="F28560" t="s">
        <v>23</v>
      </c>
      <c r="G28560" t="s">
        <v>3403</v>
      </c>
      <c r="H28560" t="s">
        <v>27141</v>
      </c>
      <c r="I28560" t="s">
        <v>63</v>
      </c>
      <c r="J28560" t="s">
        <v>47</v>
      </c>
      <c r="K28560" t="s">
        <v>27142</v>
      </c>
      <c r="L28560" t="s">
        <v>21</v>
      </c>
      <c r="M28560">
        <v>1</v>
      </c>
      <c r="N28560">
        <v>649</v>
      </c>
      <c r="O28560" t="s">
        <v>4360</v>
      </c>
      <c r="P28560" t="s">
        <v>72</v>
      </c>
      <c r="Q28560">
        <v>205253</v>
      </c>
      <c r="R28560" t="b">
        <v>0</v>
      </c>
      <c r="S28560" t="s">
        <v>31</v>
      </c>
      <c r="T28560" t="s">
        <v>19906</v>
      </c>
      <c r="U28560" t="s">
        <v>69334</v>
      </c>
      <c r="V28560" t="s">
        <v>19906</v>
      </c>
    </row>
    <row r="28561" spans="1:22" x14ac:dyDescent="0.35">
      <c r="A28561">
        <v>28559</v>
      </c>
      <c r="B28561" t="s">
        <v>41237</v>
      </c>
      <c r="C28561" s="1">
        <v>44686</v>
      </c>
      <c r="D28561" t="s">
        <v>90</v>
      </c>
      <c r="E28561" t="s">
        <v>22</v>
      </c>
      <c r="F28561" t="s">
        <v>23</v>
      </c>
      <c r="G28561" t="s">
        <v>29838</v>
      </c>
      <c r="H28561" t="s">
        <v>29839</v>
      </c>
      <c r="I28561" t="s">
        <v>55</v>
      </c>
      <c r="J28561" t="s">
        <v>56</v>
      </c>
      <c r="K28561" t="s">
        <v>29840</v>
      </c>
      <c r="L28561" t="s">
        <v>94</v>
      </c>
      <c r="M28561">
        <v>1</v>
      </c>
      <c r="N28561">
        <v>967</v>
      </c>
      <c r="O28561" t="s">
        <v>38</v>
      </c>
      <c r="P28561" t="s">
        <v>39</v>
      </c>
      <c r="Q28561">
        <v>400078</v>
      </c>
      <c r="R28561" t="b">
        <v>0</v>
      </c>
      <c r="S28561" t="s">
        <v>31</v>
      </c>
      <c r="T28561" t="s">
        <v>19906</v>
      </c>
      <c r="U28561" t="s">
        <v>69334</v>
      </c>
      <c r="V28561" t="s">
        <v>19906</v>
      </c>
    </row>
    <row r="28562" spans="1:22" x14ac:dyDescent="0.35">
      <c r="A28562">
        <v>28560</v>
      </c>
      <c r="B28562" t="s">
        <v>41238</v>
      </c>
      <c r="C28562" s="1">
        <v>44686</v>
      </c>
      <c r="D28562" t="s">
        <v>41</v>
      </c>
      <c r="E28562" t="s">
        <v>42</v>
      </c>
      <c r="F28562" t="s">
        <v>43</v>
      </c>
      <c r="G28562" t="s">
        <v>205</v>
      </c>
      <c r="H28562" t="s">
        <v>206</v>
      </c>
      <c r="I28562" t="s">
        <v>63</v>
      </c>
      <c r="J28562" t="s">
        <v>36</v>
      </c>
      <c r="K28562" t="s">
        <v>207</v>
      </c>
      <c r="L28562" t="s">
        <v>21</v>
      </c>
      <c r="M28562">
        <v>1</v>
      </c>
      <c r="N28562">
        <v>666</v>
      </c>
      <c r="O28562" t="s">
        <v>1915</v>
      </c>
      <c r="P28562" t="s">
        <v>30</v>
      </c>
      <c r="Q28562">
        <v>388001</v>
      </c>
      <c r="R28562" t="b">
        <v>0</v>
      </c>
      <c r="S28562" t="s">
        <v>51</v>
      </c>
      <c r="T28562" t="s">
        <v>19906</v>
      </c>
      <c r="U28562" t="s">
        <v>69334</v>
      </c>
      <c r="V28562" t="s">
        <v>19906</v>
      </c>
    </row>
    <row r="28563" spans="1:22" x14ac:dyDescent="0.35">
      <c r="A28563">
        <v>28561</v>
      </c>
      <c r="B28563" t="s">
        <v>41238</v>
      </c>
      <c r="C28563" s="1">
        <v>44686</v>
      </c>
      <c r="D28563" t="s">
        <v>41</v>
      </c>
      <c r="E28563" t="s">
        <v>42</v>
      </c>
      <c r="F28563" t="s">
        <v>43</v>
      </c>
      <c r="G28563" t="s">
        <v>2698</v>
      </c>
      <c r="H28563" t="s">
        <v>41239</v>
      </c>
      <c r="I28563" t="s">
        <v>63</v>
      </c>
      <c r="J28563" t="s">
        <v>36</v>
      </c>
      <c r="K28563" t="s">
        <v>41240</v>
      </c>
      <c r="L28563" t="s">
        <v>21</v>
      </c>
      <c r="M28563">
        <v>1</v>
      </c>
      <c r="N28563">
        <v>560</v>
      </c>
      <c r="O28563" t="s">
        <v>1915</v>
      </c>
      <c r="P28563" t="s">
        <v>30</v>
      </c>
      <c r="Q28563">
        <v>388001</v>
      </c>
      <c r="R28563" t="b">
        <v>0</v>
      </c>
      <c r="S28563" t="s">
        <v>51</v>
      </c>
      <c r="T28563" t="s">
        <v>19906</v>
      </c>
      <c r="U28563" t="s">
        <v>69334</v>
      </c>
      <c r="V28563" t="s">
        <v>19906</v>
      </c>
    </row>
    <row r="28564" spans="1:22" x14ac:dyDescent="0.35">
      <c r="A28564">
        <v>28562</v>
      </c>
      <c r="B28564" t="s">
        <v>41241</v>
      </c>
      <c r="C28564" s="1">
        <v>44686</v>
      </c>
      <c r="D28564" t="s">
        <v>41</v>
      </c>
      <c r="E28564" t="s">
        <v>42</v>
      </c>
      <c r="F28564" t="s">
        <v>43</v>
      </c>
      <c r="G28564" t="s">
        <v>662</v>
      </c>
      <c r="H28564" t="s">
        <v>12956</v>
      </c>
      <c r="I28564" t="s">
        <v>63</v>
      </c>
      <c r="J28564" t="s">
        <v>47</v>
      </c>
      <c r="K28564" t="s">
        <v>12957</v>
      </c>
      <c r="L28564" t="s">
        <v>21</v>
      </c>
      <c r="M28564">
        <v>1</v>
      </c>
      <c r="N28564">
        <v>675</v>
      </c>
      <c r="O28564" t="s">
        <v>38</v>
      </c>
      <c r="P28564" t="s">
        <v>39</v>
      </c>
      <c r="Q28564">
        <v>400053</v>
      </c>
      <c r="R28564" t="b">
        <v>0</v>
      </c>
      <c r="S28564" t="s">
        <v>51</v>
      </c>
      <c r="T28564" t="s">
        <v>19906</v>
      </c>
      <c r="U28564" t="s">
        <v>69334</v>
      </c>
      <c r="V28564" t="s">
        <v>19906</v>
      </c>
    </row>
    <row r="28565" spans="1:22" x14ac:dyDescent="0.35">
      <c r="A28565">
        <v>28563</v>
      </c>
      <c r="B28565" t="s">
        <v>41241</v>
      </c>
      <c r="C28565" s="1">
        <v>44686</v>
      </c>
      <c r="D28565" t="s">
        <v>41</v>
      </c>
      <c r="E28565" t="s">
        <v>42</v>
      </c>
      <c r="F28565" t="s">
        <v>43</v>
      </c>
      <c r="G28565" t="s">
        <v>662</v>
      </c>
      <c r="H28565" t="s">
        <v>3141</v>
      </c>
      <c r="I28565" t="s">
        <v>63</v>
      </c>
      <c r="J28565" t="s">
        <v>156</v>
      </c>
      <c r="K28565" t="s">
        <v>3142</v>
      </c>
      <c r="L28565" t="s">
        <v>21</v>
      </c>
      <c r="M28565">
        <v>1</v>
      </c>
      <c r="N28565">
        <v>675</v>
      </c>
      <c r="O28565" t="s">
        <v>38</v>
      </c>
      <c r="P28565" t="s">
        <v>39</v>
      </c>
      <c r="Q28565">
        <v>400053</v>
      </c>
      <c r="R28565" t="b">
        <v>0</v>
      </c>
      <c r="S28565" t="s">
        <v>51</v>
      </c>
      <c r="T28565" t="s">
        <v>19906</v>
      </c>
      <c r="U28565" t="s">
        <v>69334</v>
      </c>
      <c r="V28565" t="s">
        <v>19906</v>
      </c>
    </row>
    <row r="28566" spans="1:22" x14ac:dyDescent="0.35">
      <c r="A28566">
        <v>28564</v>
      </c>
      <c r="B28566" t="s">
        <v>41242</v>
      </c>
      <c r="C28566" s="1">
        <v>44686</v>
      </c>
      <c r="D28566" t="s">
        <v>21</v>
      </c>
      <c r="E28566" t="s">
        <v>22</v>
      </c>
      <c r="F28566" t="s">
        <v>23</v>
      </c>
      <c r="G28566" t="s">
        <v>395</v>
      </c>
      <c r="H28566" t="s">
        <v>4685</v>
      </c>
      <c r="I28566" t="s">
        <v>46</v>
      </c>
      <c r="J28566" t="s">
        <v>47</v>
      </c>
      <c r="K28566" t="s">
        <v>4686</v>
      </c>
      <c r="L28566" t="s">
        <v>21</v>
      </c>
      <c r="M28566">
        <v>1</v>
      </c>
      <c r="N28566">
        <v>665</v>
      </c>
      <c r="O28566" t="s">
        <v>310</v>
      </c>
      <c r="P28566" t="s">
        <v>39</v>
      </c>
      <c r="Q28566">
        <v>400615</v>
      </c>
      <c r="R28566" t="b">
        <v>0</v>
      </c>
      <c r="S28566" t="s">
        <v>31</v>
      </c>
      <c r="T28566" t="s">
        <v>19906</v>
      </c>
      <c r="U28566" t="s">
        <v>69334</v>
      </c>
      <c r="V28566" t="s">
        <v>19906</v>
      </c>
    </row>
    <row r="28567" spans="1:22" x14ac:dyDescent="0.35">
      <c r="A28567">
        <v>28565</v>
      </c>
      <c r="B28567" t="s">
        <v>41242</v>
      </c>
      <c r="C28567" s="1">
        <v>44686</v>
      </c>
      <c r="D28567" t="s">
        <v>21</v>
      </c>
      <c r="E28567" t="s">
        <v>22</v>
      </c>
      <c r="F28567" t="s">
        <v>23</v>
      </c>
      <c r="G28567" t="s">
        <v>2951</v>
      </c>
      <c r="H28567" t="s">
        <v>41243</v>
      </c>
      <c r="I28567" t="s">
        <v>46</v>
      </c>
      <c r="J28567" t="s">
        <v>156</v>
      </c>
      <c r="K28567" t="s">
        <v>41244</v>
      </c>
      <c r="L28567" t="s">
        <v>21</v>
      </c>
      <c r="M28567">
        <v>1</v>
      </c>
      <c r="N28567">
        <v>605</v>
      </c>
      <c r="O28567" t="s">
        <v>310</v>
      </c>
      <c r="P28567" t="s">
        <v>39</v>
      </c>
      <c r="Q28567">
        <v>400615</v>
      </c>
      <c r="R28567" t="b">
        <v>0</v>
      </c>
      <c r="S28567" t="s">
        <v>31</v>
      </c>
      <c r="T28567" t="s">
        <v>19906</v>
      </c>
      <c r="U28567" t="s">
        <v>69334</v>
      </c>
      <c r="V28567" t="s">
        <v>19906</v>
      </c>
    </row>
    <row r="28568" spans="1:22" x14ac:dyDescent="0.35">
      <c r="A28568">
        <v>28566</v>
      </c>
      <c r="B28568" t="s">
        <v>41242</v>
      </c>
      <c r="C28568" s="1">
        <v>44686</v>
      </c>
      <c r="D28568" t="s">
        <v>21</v>
      </c>
      <c r="E28568" t="s">
        <v>22</v>
      </c>
      <c r="F28568" t="s">
        <v>23</v>
      </c>
      <c r="G28568" t="s">
        <v>6263</v>
      </c>
      <c r="H28568" t="s">
        <v>29182</v>
      </c>
      <c r="I28568" t="s">
        <v>46</v>
      </c>
      <c r="J28568" t="s">
        <v>156</v>
      </c>
      <c r="K28568" t="s">
        <v>29183</v>
      </c>
      <c r="L28568" t="s">
        <v>21</v>
      </c>
      <c r="M28568">
        <v>1</v>
      </c>
      <c r="N28568">
        <v>899</v>
      </c>
      <c r="O28568" t="s">
        <v>310</v>
      </c>
      <c r="P28568" t="s">
        <v>39</v>
      </c>
      <c r="Q28568">
        <v>400615</v>
      </c>
      <c r="R28568" t="b">
        <v>0</v>
      </c>
      <c r="S28568" t="s">
        <v>31</v>
      </c>
      <c r="T28568" t="s">
        <v>19906</v>
      </c>
      <c r="U28568" t="s">
        <v>69334</v>
      </c>
      <c r="V28568" t="s">
        <v>19906</v>
      </c>
    </row>
    <row r="28569" spans="1:22" x14ac:dyDescent="0.35">
      <c r="A28569">
        <v>28567</v>
      </c>
      <c r="B28569" t="s">
        <v>41245</v>
      </c>
      <c r="C28569" s="1">
        <v>44686</v>
      </c>
      <c r="D28569" t="s">
        <v>41</v>
      </c>
      <c r="E28569" t="s">
        <v>42</v>
      </c>
      <c r="F28569" t="s">
        <v>43</v>
      </c>
      <c r="G28569" t="s">
        <v>1909</v>
      </c>
      <c r="H28569" t="s">
        <v>1910</v>
      </c>
      <c r="I28569" t="s">
        <v>55</v>
      </c>
      <c r="J28569" t="s">
        <v>107</v>
      </c>
      <c r="K28569" t="s">
        <v>1911</v>
      </c>
      <c r="L28569" t="s">
        <v>21</v>
      </c>
      <c r="M28569">
        <v>1</v>
      </c>
      <c r="N28569">
        <v>469</v>
      </c>
      <c r="O28569" t="s">
        <v>310</v>
      </c>
      <c r="P28569" t="s">
        <v>39</v>
      </c>
      <c r="Q28569">
        <v>400615</v>
      </c>
      <c r="R28569" t="b">
        <v>0</v>
      </c>
      <c r="S28569" t="s">
        <v>51</v>
      </c>
      <c r="T28569" t="s">
        <v>19906</v>
      </c>
      <c r="U28569" t="s">
        <v>69334</v>
      </c>
      <c r="V28569" t="s">
        <v>19906</v>
      </c>
    </row>
    <row r="28570" spans="1:22" x14ac:dyDescent="0.35">
      <c r="A28570">
        <v>28568</v>
      </c>
      <c r="B28570" t="s">
        <v>41246</v>
      </c>
      <c r="C28570" s="1">
        <v>44686</v>
      </c>
      <c r="D28570" t="s">
        <v>41</v>
      </c>
      <c r="E28570" t="s">
        <v>42</v>
      </c>
      <c r="F28570" t="s">
        <v>43</v>
      </c>
      <c r="G28570" t="s">
        <v>117</v>
      </c>
      <c r="H28570" t="s">
        <v>8235</v>
      </c>
      <c r="I28570" t="s">
        <v>46</v>
      </c>
      <c r="J28570" t="s">
        <v>56</v>
      </c>
      <c r="K28570" t="s">
        <v>8236</v>
      </c>
      <c r="L28570" t="s">
        <v>21</v>
      </c>
      <c r="M28570">
        <v>1</v>
      </c>
      <c r="N28570">
        <v>771</v>
      </c>
      <c r="O28570" t="s">
        <v>5276</v>
      </c>
      <c r="P28570" t="s">
        <v>72</v>
      </c>
      <c r="Q28570">
        <v>232101</v>
      </c>
      <c r="R28570" t="b">
        <v>0</v>
      </c>
      <c r="S28570" t="s">
        <v>51</v>
      </c>
      <c r="T28570" t="s">
        <v>19906</v>
      </c>
      <c r="U28570" t="s">
        <v>69334</v>
      </c>
      <c r="V28570" t="s">
        <v>19906</v>
      </c>
    </row>
    <row r="28571" spans="1:22" x14ac:dyDescent="0.35">
      <c r="A28571">
        <v>28569</v>
      </c>
      <c r="B28571" t="s">
        <v>41246</v>
      </c>
      <c r="C28571" s="1">
        <v>44686</v>
      </c>
      <c r="D28571" t="s">
        <v>41</v>
      </c>
      <c r="E28571" t="s">
        <v>42</v>
      </c>
      <c r="F28571" t="s">
        <v>43</v>
      </c>
      <c r="G28571" t="s">
        <v>53</v>
      </c>
      <c r="H28571" t="s">
        <v>3689</v>
      </c>
      <c r="I28571" t="s">
        <v>55</v>
      </c>
      <c r="J28571" t="s">
        <v>76</v>
      </c>
      <c r="K28571" t="s">
        <v>3690</v>
      </c>
      <c r="L28571" t="s">
        <v>21</v>
      </c>
      <c r="M28571">
        <v>1</v>
      </c>
      <c r="N28571">
        <v>771</v>
      </c>
      <c r="O28571" t="s">
        <v>5276</v>
      </c>
      <c r="P28571" t="s">
        <v>72</v>
      </c>
      <c r="Q28571">
        <v>232101</v>
      </c>
      <c r="R28571" t="b">
        <v>0</v>
      </c>
      <c r="S28571" t="s">
        <v>51</v>
      </c>
      <c r="T28571" t="s">
        <v>19906</v>
      </c>
      <c r="U28571" t="s">
        <v>69334</v>
      </c>
      <c r="V28571" t="s">
        <v>19906</v>
      </c>
    </row>
    <row r="28572" spans="1:22" x14ac:dyDescent="0.35">
      <c r="A28572">
        <v>28570</v>
      </c>
      <c r="B28572" t="s">
        <v>41247</v>
      </c>
      <c r="C28572" s="1">
        <v>44686</v>
      </c>
      <c r="D28572" t="s">
        <v>90</v>
      </c>
      <c r="E28572" t="s">
        <v>42</v>
      </c>
      <c r="F28572" t="s">
        <v>43</v>
      </c>
      <c r="G28572" t="s">
        <v>5850</v>
      </c>
      <c r="H28572" t="s">
        <v>7502</v>
      </c>
      <c r="I28572" t="s">
        <v>46</v>
      </c>
      <c r="J28572" t="s">
        <v>76</v>
      </c>
      <c r="K28572" t="s">
        <v>7503</v>
      </c>
      <c r="L28572" t="s">
        <v>69307</v>
      </c>
      <c r="M28572">
        <v>0</v>
      </c>
      <c r="N28572">
        <v>0</v>
      </c>
      <c r="O28572" t="s">
        <v>41248</v>
      </c>
      <c r="P28572" t="s">
        <v>171</v>
      </c>
      <c r="Q28572">
        <v>679532</v>
      </c>
      <c r="R28572" t="b">
        <v>0</v>
      </c>
      <c r="S28572" t="s">
        <v>51</v>
      </c>
      <c r="T28572" t="s">
        <v>19906</v>
      </c>
      <c r="U28572" t="s">
        <v>69334</v>
      </c>
      <c r="V28572" t="s">
        <v>19906</v>
      </c>
    </row>
    <row r="28573" spans="1:22" x14ac:dyDescent="0.35">
      <c r="A28573">
        <v>28571</v>
      </c>
      <c r="B28573" t="s">
        <v>41249</v>
      </c>
      <c r="C28573" s="1">
        <v>44686</v>
      </c>
      <c r="D28573" t="s">
        <v>21</v>
      </c>
      <c r="E28573" t="s">
        <v>22</v>
      </c>
      <c r="F28573" t="s">
        <v>23</v>
      </c>
      <c r="G28573" t="s">
        <v>22978</v>
      </c>
      <c r="H28573" t="s">
        <v>22979</v>
      </c>
      <c r="I28573" t="s">
        <v>55</v>
      </c>
      <c r="J28573" t="s">
        <v>36</v>
      </c>
      <c r="K28573" t="s">
        <v>22980</v>
      </c>
      <c r="L28573" t="s">
        <v>21</v>
      </c>
      <c r="M28573">
        <v>1</v>
      </c>
      <c r="N28573">
        <v>479</v>
      </c>
      <c r="O28573" t="s">
        <v>14000</v>
      </c>
      <c r="P28573" t="s">
        <v>39</v>
      </c>
      <c r="Q28573">
        <v>400615</v>
      </c>
      <c r="R28573" t="b">
        <v>0</v>
      </c>
      <c r="S28573" t="s">
        <v>31</v>
      </c>
      <c r="T28573" t="s">
        <v>19906</v>
      </c>
      <c r="U28573" t="s">
        <v>69334</v>
      </c>
      <c r="V28573" t="s">
        <v>19906</v>
      </c>
    </row>
    <row r="28574" spans="1:22" x14ac:dyDescent="0.35">
      <c r="A28574">
        <v>28572</v>
      </c>
      <c r="B28574" t="s">
        <v>41250</v>
      </c>
      <c r="C28574" s="1">
        <v>44686</v>
      </c>
      <c r="D28574" t="s">
        <v>21</v>
      </c>
      <c r="E28574" t="s">
        <v>22</v>
      </c>
      <c r="F28574" t="s">
        <v>23</v>
      </c>
      <c r="G28574" t="s">
        <v>30323</v>
      </c>
      <c r="H28574" t="s">
        <v>41251</v>
      </c>
      <c r="I28574" t="s">
        <v>55</v>
      </c>
      <c r="J28574" t="s">
        <v>156</v>
      </c>
      <c r="K28574" t="s">
        <v>41252</v>
      </c>
      <c r="L28574" t="s">
        <v>21</v>
      </c>
      <c r="M28574">
        <v>1</v>
      </c>
      <c r="N28574">
        <v>368</v>
      </c>
      <c r="O28574" t="s">
        <v>162</v>
      </c>
      <c r="P28574" t="s">
        <v>72</v>
      </c>
      <c r="Q28574">
        <v>201017</v>
      </c>
      <c r="R28574" t="b">
        <v>0</v>
      </c>
      <c r="S28574" t="s">
        <v>31</v>
      </c>
      <c r="T28574" t="s">
        <v>19906</v>
      </c>
      <c r="U28574" t="s">
        <v>69334</v>
      </c>
      <c r="V28574" t="s">
        <v>19906</v>
      </c>
    </row>
    <row r="28575" spans="1:22" x14ac:dyDescent="0.35">
      <c r="A28575">
        <v>28573</v>
      </c>
      <c r="B28575" t="s">
        <v>41253</v>
      </c>
      <c r="C28575" s="1">
        <v>44686</v>
      </c>
      <c r="D28575" t="s">
        <v>41</v>
      </c>
      <c r="E28575" t="s">
        <v>42</v>
      </c>
      <c r="F28575" t="s">
        <v>43</v>
      </c>
      <c r="G28575" t="s">
        <v>2462</v>
      </c>
      <c r="H28575" t="s">
        <v>2657</v>
      </c>
      <c r="I28575" t="s">
        <v>55</v>
      </c>
      <c r="J28575" t="s">
        <v>47</v>
      </c>
      <c r="K28575" t="s">
        <v>2658</v>
      </c>
      <c r="L28575" t="s">
        <v>21</v>
      </c>
      <c r="M28575">
        <v>1</v>
      </c>
      <c r="N28575">
        <v>301</v>
      </c>
      <c r="O28575" t="s">
        <v>358</v>
      </c>
      <c r="P28575" t="s">
        <v>39</v>
      </c>
      <c r="Q28575">
        <v>421302</v>
      </c>
      <c r="R28575" t="b">
        <v>0</v>
      </c>
      <c r="S28575" t="s">
        <v>51</v>
      </c>
      <c r="T28575" t="s">
        <v>19906</v>
      </c>
      <c r="U28575" t="s">
        <v>69334</v>
      </c>
      <c r="V28575" t="s">
        <v>19906</v>
      </c>
    </row>
    <row r="28576" spans="1:22" x14ac:dyDescent="0.35">
      <c r="A28576">
        <v>28574</v>
      </c>
      <c r="B28576" t="s">
        <v>41254</v>
      </c>
      <c r="C28576" s="1">
        <v>44686</v>
      </c>
      <c r="D28576" t="s">
        <v>21</v>
      </c>
      <c r="E28576" t="s">
        <v>22</v>
      </c>
      <c r="F28576" t="s">
        <v>23</v>
      </c>
      <c r="G28576" t="s">
        <v>624</v>
      </c>
      <c r="H28576" t="s">
        <v>625</v>
      </c>
      <c r="I28576" t="s">
        <v>26</v>
      </c>
      <c r="J28576" t="s">
        <v>56</v>
      </c>
      <c r="K28576" t="s">
        <v>626</v>
      </c>
      <c r="L28576" t="s">
        <v>21</v>
      </c>
      <c r="M28576">
        <v>1</v>
      </c>
      <c r="N28576">
        <v>690</v>
      </c>
      <c r="O28576" t="s">
        <v>41255</v>
      </c>
      <c r="P28576" t="s">
        <v>50</v>
      </c>
      <c r="Q28576">
        <v>121004</v>
      </c>
      <c r="R28576" t="b">
        <v>0</v>
      </c>
      <c r="S28576" t="s">
        <v>31</v>
      </c>
      <c r="T28576" t="s">
        <v>19906</v>
      </c>
      <c r="U28576" t="s">
        <v>69334</v>
      </c>
      <c r="V28576" t="s">
        <v>19906</v>
      </c>
    </row>
    <row r="28577" spans="1:22" x14ac:dyDescent="0.35">
      <c r="A28577">
        <v>28575</v>
      </c>
      <c r="B28577" t="s">
        <v>41256</v>
      </c>
      <c r="C28577" s="1">
        <v>44686</v>
      </c>
      <c r="D28577" t="s">
        <v>21</v>
      </c>
      <c r="E28577" t="s">
        <v>22</v>
      </c>
      <c r="F28577" t="s">
        <v>23</v>
      </c>
      <c r="G28577" t="s">
        <v>3837</v>
      </c>
      <c r="H28577" t="s">
        <v>30589</v>
      </c>
      <c r="I28577" t="s">
        <v>46</v>
      </c>
      <c r="J28577" t="s">
        <v>56</v>
      </c>
      <c r="K28577" t="s">
        <v>30590</v>
      </c>
      <c r="L28577" t="s">
        <v>21</v>
      </c>
      <c r="M28577">
        <v>1</v>
      </c>
      <c r="N28577">
        <v>688</v>
      </c>
      <c r="O28577" t="s">
        <v>260</v>
      </c>
      <c r="P28577" t="s">
        <v>261</v>
      </c>
      <c r="Q28577">
        <v>110075</v>
      </c>
      <c r="R28577" t="b">
        <v>0</v>
      </c>
      <c r="S28577" t="s">
        <v>31</v>
      </c>
      <c r="T28577" t="s">
        <v>19906</v>
      </c>
      <c r="U28577" t="s">
        <v>69334</v>
      </c>
      <c r="V28577" t="s">
        <v>19906</v>
      </c>
    </row>
    <row r="28578" spans="1:22" x14ac:dyDescent="0.35">
      <c r="A28578">
        <v>28576</v>
      </c>
      <c r="B28578" t="s">
        <v>41257</v>
      </c>
      <c r="C28578" s="1">
        <v>44686</v>
      </c>
      <c r="D28578" t="s">
        <v>21</v>
      </c>
      <c r="E28578" t="s">
        <v>22</v>
      </c>
      <c r="F28578" t="s">
        <v>23</v>
      </c>
      <c r="G28578" t="s">
        <v>4838</v>
      </c>
      <c r="H28578" t="s">
        <v>11167</v>
      </c>
      <c r="I28578" t="s">
        <v>55</v>
      </c>
      <c r="J28578" t="s">
        <v>156</v>
      </c>
      <c r="K28578" t="s">
        <v>11168</v>
      </c>
      <c r="L28578" t="s">
        <v>21</v>
      </c>
      <c r="M28578">
        <v>1</v>
      </c>
      <c r="N28578">
        <v>382</v>
      </c>
      <c r="O28578" t="s">
        <v>41258</v>
      </c>
      <c r="P28578" t="s">
        <v>171</v>
      </c>
      <c r="Q28578">
        <v>673638</v>
      </c>
      <c r="R28578" t="b">
        <v>0</v>
      </c>
      <c r="S28578" t="s">
        <v>31</v>
      </c>
      <c r="T28578" t="s">
        <v>19906</v>
      </c>
      <c r="U28578" t="s">
        <v>69334</v>
      </c>
      <c r="V28578" t="s">
        <v>19906</v>
      </c>
    </row>
    <row r="28579" spans="1:22" x14ac:dyDescent="0.35">
      <c r="A28579">
        <v>28577</v>
      </c>
      <c r="B28579" t="s">
        <v>41259</v>
      </c>
      <c r="C28579" s="1">
        <v>44686</v>
      </c>
      <c r="D28579" t="s">
        <v>21</v>
      </c>
      <c r="E28579" t="s">
        <v>22</v>
      </c>
      <c r="F28579" t="s">
        <v>23</v>
      </c>
      <c r="G28579" t="s">
        <v>395</v>
      </c>
      <c r="H28579" t="s">
        <v>590</v>
      </c>
      <c r="I28579" t="s">
        <v>46</v>
      </c>
      <c r="J28579" t="s">
        <v>56</v>
      </c>
      <c r="K28579" t="s">
        <v>591</v>
      </c>
      <c r="L28579" t="s">
        <v>21</v>
      </c>
      <c r="M28579">
        <v>1</v>
      </c>
      <c r="N28579">
        <v>665</v>
      </c>
      <c r="O28579" t="s">
        <v>310</v>
      </c>
      <c r="P28579" t="s">
        <v>39</v>
      </c>
      <c r="Q28579">
        <v>400615</v>
      </c>
      <c r="R28579" t="b">
        <v>0</v>
      </c>
      <c r="S28579" t="s">
        <v>31</v>
      </c>
      <c r="T28579" t="s">
        <v>19906</v>
      </c>
      <c r="U28579" t="s">
        <v>69334</v>
      </c>
      <c r="V28579" t="s">
        <v>19906</v>
      </c>
    </row>
    <row r="28580" spans="1:22" x14ac:dyDescent="0.35">
      <c r="A28580">
        <v>28578</v>
      </c>
      <c r="B28580" t="s">
        <v>41260</v>
      </c>
      <c r="C28580" s="1">
        <v>44686</v>
      </c>
      <c r="D28580" t="s">
        <v>41</v>
      </c>
      <c r="E28580" t="s">
        <v>42</v>
      </c>
      <c r="F28580" t="s">
        <v>43</v>
      </c>
      <c r="G28580" t="s">
        <v>1672</v>
      </c>
      <c r="H28580" t="s">
        <v>1673</v>
      </c>
      <c r="I28580" t="s">
        <v>55</v>
      </c>
      <c r="J28580" t="s">
        <v>56</v>
      </c>
      <c r="K28580" t="s">
        <v>1674</v>
      </c>
      <c r="L28580" t="s">
        <v>21</v>
      </c>
      <c r="M28580">
        <v>1</v>
      </c>
      <c r="N28580">
        <v>435</v>
      </c>
      <c r="O28580" t="s">
        <v>41261</v>
      </c>
      <c r="P28580" t="s">
        <v>30</v>
      </c>
      <c r="Q28580">
        <v>385330</v>
      </c>
      <c r="R28580" t="b">
        <v>0</v>
      </c>
      <c r="S28580" t="s">
        <v>51</v>
      </c>
      <c r="T28580" t="s">
        <v>19906</v>
      </c>
      <c r="U28580" t="s">
        <v>69334</v>
      </c>
      <c r="V28580" t="s">
        <v>19906</v>
      </c>
    </row>
    <row r="28581" spans="1:22" x14ac:dyDescent="0.35">
      <c r="A28581">
        <v>28579</v>
      </c>
      <c r="B28581" t="s">
        <v>41262</v>
      </c>
      <c r="C28581" s="1">
        <v>44686</v>
      </c>
      <c r="D28581" t="s">
        <v>21</v>
      </c>
      <c r="E28581" t="s">
        <v>22</v>
      </c>
      <c r="F28581" t="s">
        <v>23</v>
      </c>
      <c r="G28581" t="s">
        <v>13850</v>
      </c>
      <c r="H28581" t="s">
        <v>13851</v>
      </c>
      <c r="I28581" t="s">
        <v>26</v>
      </c>
      <c r="J28581" t="s">
        <v>56</v>
      </c>
      <c r="K28581" t="s">
        <v>13852</v>
      </c>
      <c r="L28581" t="s">
        <v>21</v>
      </c>
      <c r="M28581">
        <v>1</v>
      </c>
      <c r="N28581">
        <v>349</v>
      </c>
      <c r="O28581" t="s">
        <v>25985</v>
      </c>
      <c r="P28581" t="s">
        <v>110</v>
      </c>
      <c r="Q28581">
        <v>403114</v>
      </c>
      <c r="R28581" t="b">
        <v>0</v>
      </c>
      <c r="S28581" t="s">
        <v>31</v>
      </c>
      <c r="T28581" t="s">
        <v>19906</v>
      </c>
      <c r="U28581" t="s">
        <v>69334</v>
      </c>
      <c r="V28581" t="s">
        <v>19906</v>
      </c>
    </row>
    <row r="28582" spans="1:22" x14ac:dyDescent="0.35">
      <c r="A28582">
        <v>28580</v>
      </c>
      <c r="B28582" t="s">
        <v>41263</v>
      </c>
      <c r="C28582" s="1">
        <v>44686</v>
      </c>
      <c r="D28582" t="s">
        <v>90</v>
      </c>
      <c r="E28582" t="s">
        <v>22</v>
      </c>
      <c r="F28582" t="s">
        <v>23</v>
      </c>
      <c r="G28582" t="s">
        <v>27133</v>
      </c>
      <c r="H28582" t="s">
        <v>34758</v>
      </c>
      <c r="I28582" t="s">
        <v>55</v>
      </c>
      <c r="J28582" t="s">
        <v>36</v>
      </c>
      <c r="K28582" t="s">
        <v>34759</v>
      </c>
      <c r="L28582" t="s">
        <v>94</v>
      </c>
      <c r="M28582">
        <v>1</v>
      </c>
      <c r="N28582">
        <v>356</v>
      </c>
      <c r="O28582" t="s">
        <v>5674</v>
      </c>
      <c r="P28582" t="s">
        <v>96</v>
      </c>
      <c r="Q28582">
        <v>570010</v>
      </c>
      <c r="R28582" t="b">
        <v>0</v>
      </c>
      <c r="S28582" t="s">
        <v>31</v>
      </c>
      <c r="T28582" t="s">
        <v>19906</v>
      </c>
      <c r="U28582" t="s">
        <v>69334</v>
      </c>
      <c r="V28582" t="s">
        <v>19906</v>
      </c>
    </row>
    <row r="28583" spans="1:22" x14ac:dyDescent="0.35">
      <c r="A28583">
        <v>28581</v>
      </c>
      <c r="B28583" t="s">
        <v>41264</v>
      </c>
      <c r="C28583" s="1">
        <v>44686</v>
      </c>
      <c r="D28583" t="s">
        <v>21</v>
      </c>
      <c r="E28583" t="s">
        <v>22</v>
      </c>
      <c r="F28583" t="s">
        <v>23</v>
      </c>
      <c r="G28583" t="s">
        <v>307</v>
      </c>
      <c r="H28583" t="s">
        <v>9786</v>
      </c>
      <c r="I28583" t="s">
        <v>63</v>
      </c>
      <c r="J28583" t="s">
        <v>47</v>
      </c>
      <c r="K28583" t="s">
        <v>9787</v>
      </c>
      <c r="L28583" t="s">
        <v>21</v>
      </c>
      <c r="M28583">
        <v>1</v>
      </c>
      <c r="N28583">
        <v>1186</v>
      </c>
      <c r="O28583" t="s">
        <v>8916</v>
      </c>
      <c r="P28583" t="s">
        <v>676</v>
      </c>
      <c r="Q28583">
        <v>524410</v>
      </c>
      <c r="R28583" t="b">
        <v>0</v>
      </c>
      <c r="S28583" t="s">
        <v>31</v>
      </c>
      <c r="T28583" t="s">
        <v>19906</v>
      </c>
      <c r="U28583" t="s">
        <v>69334</v>
      </c>
      <c r="V28583" t="s">
        <v>19906</v>
      </c>
    </row>
    <row r="28584" spans="1:22" x14ac:dyDescent="0.35">
      <c r="A28584">
        <v>28582</v>
      </c>
      <c r="B28584" t="s">
        <v>41265</v>
      </c>
      <c r="C28584" s="1">
        <v>44686</v>
      </c>
      <c r="D28584" t="s">
        <v>21</v>
      </c>
      <c r="E28584" t="s">
        <v>22</v>
      </c>
      <c r="F28584" t="s">
        <v>23</v>
      </c>
      <c r="G28584" t="s">
        <v>395</v>
      </c>
      <c r="H28584" t="s">
        <v>590</v>
      </c>
      <c r="I28584" t="s">
        <v>46</v>
      </c>
      <c r="J28584" t="s">
        <v>56</v>
      </c>
      <c r="K28584" t="s">
        <v>591</v>
      </c>
      <c r="L28584" t="s">
        <v>21</v>
      </c>
      <c r="M28584">
        <v>1</v>
      </c>
      <c r="N28584">
        <v>665</v>
      </c>
      <c r="O28584" t="s">
        <v>38</v>
      </c>
      <c r="P28584" t="s">
        <v>39</v>
      </c>
      <c r="Q28584">
        <v>400054</v>
      </c>
      <c r="R28584" t="b">
        <v>0</v>
      </c>
      <c r="S28584" t="s">
        <v>31</v>
      </c>
      <c r="T28584" t="s">
        <v>19906</v>
      </c>
      <c r="U28584" t="s">
        <v>69334</v>
      </c>
      <c r="V28584" t="s">
        <v>19906</v>
      </c>
    </row>
    <row r="28585" spans="1:22" x14ac:dyDescent="0.35">
      <c r="A28585">
        <v>28583</v>
      </c>
      <c r="B28585" t="s">
        <v>41266</v>
      </c>
      <c r="C28585" s="1">
        <v>44686</v>
      </c>
      <c r="D28585" t="s">
        <v>21</v>
      </c>
      <c r="E28585" t="s">
        <v>22</v>
      </c>
      <c r="F28585" t="s">
        <v>23</v>
      </c>
      <c r="G28585" t="s">
        <v>290</v>
      </c>
      <c r="H28585" t="s">
        <v>2765</v>
      </c>
      <c r="I28585" t="s">
        <v>55</v>
      </c>
      <c r="J28585" t="s">
        <v>47</v>
      </c>
      <c r="K28585" t="s">
        <v>2766</v>
      </c>
      <c r="L28585" t="s">
        <v>21</v>
      </c>
      <c r="M28585">
        <v>1</v>
      </c>
      <c r="N28585">
        <v>435</v>
      </c>
      <c r="O28585" t="s">
        <v>38</v>
      </c>
      <c r="P28585" t="s">
        <v>39</v>
      </c>
      <c r="Q28585">
        <v>400061</v>
      </c>
      <c r="R28585" t="b">
        <v>1</v>
      </c>
      <c r="S28585" t="s">
        <v>31</v>
      </c>
      <c r="T28585" t="s">
        <v>19906</v>
      </c>
      <c r="U28585" t="s">
        <v>69334</v>
      </c>
      <c r="V28585" t="s">
        <v>19906</v>
      </c>
    </row>
    <row r="28586" spans="1:22" x14ac:dyDescent="0.35">
      <c r="A28586">
        <v>28584</v>
      </c>
      <c r="B28586" t="s">
        <v>41267</v>
      </c>
      <c r="C28586" s="1">
        <v>44686</v>
      </c>
      <c r="D28586" t="s">
        <v>90</v>
      </c>
      <c r="E28586" t="s">
        <v>22</v>
      </c>
      <c r="F28586" t="s">
        <v>23</v>
      </c>
      <c r="G28586" t="s">
        <v>3615</v>
      </c>
      <c r="H28586" t="s">
        <v>15130</v>
      </c>
      <c r="I28586" t="s">
        <v>46</v>
      </c>
      <c r="J28586" t="s">
        <v>27</v>
      </c>
      <c r="K28586" t="s">
        <v>15131</v>
      </c>
      <c r="L28586" t="s">
        <v>90</v>
      </c>
      <c r="M28586">
        <v>0</v>
      </c>
      <c r="N28586">
        <v>0</v>
      </c>
      <c r="O28586" t="s">
        <v>95</v>
      </c>
      <c r="P28586" t="s">
        <v>96</v>
      </c>
      <c r="Q28586">
        <v>560099</v>
      </c>
      <c r="R28586" t="b">
        <v>0</v>
      </c>
      <c r="S28586" t="s">
        <v>31</v>
      </c>
      <c r="T28586" t="s">
        <v>19906</v>
      </c>
      <c r="U28586" t="s">
        <v>69334</v>
      </c>
      <c r="V28586" t="s">
        <v>19906</v>
      </c>
    </row>
    <row r="28587" spans="1:22" x14ac:dyDescent="0.35">
      <c r="A28587">
        <v>28585</v>
      </c>
      <c r="B28587" t="s">
        <v>41268</v>
      </c>
      <c r="C28587" s="1">
        <v>44686</v>
      </c>
      <c r="D28587" t="s">
        <v>41</v>
      </c>
      <c r="E28587" t="s">
        <v>42</v>
      </c>
      <c r="F28587" t="s">
        <v>43</v>
      </c>
      <c r="G28587" t="s">
        <v>1825</v>
      </c>
      <c r="H28587" t="s">
        <v>13409</v>
      </c>
      <c r="I28587" t="s">
        <v>63</v>
      </c>
      <c r="J28587" t="s">
        <v>76</v>
      </c>
      <c r="K28587" t="s">
        <v>13410</v>
      </c>
      <c r="L28587" t="s">
        <v>21</v>
      </c>
      <c r="M28587">
        <v>1</v>
      </c>
      <c r="N28587">
        <v>1068</v>
      </c>
      <c r="O28587" t="s">
        <v>71</v>
      </c>
      <c r="P28587" t="s">
        <v>72</v>
      </c>
      <c r="Q28587">
        <v>226029</v>
      </c>
      <c r="R28587" t="b">
        <v>0</v>
      </c>
      <c r="S28587" t="s">
        <v>51</v>
      </c>
      <c r="T28587" t="s">
        <v>19906</v>
      </c>
      <c r="U28587" t="s">
        <v>69334</v>
      </c>
      <c r="V28587" t="s">
        <v>19906</v>
      </c>
    </row>
    <row r="28588" spans="1:22" x14ac:dyDescent="0.35">
      <c r="A28588">
        <v>28586</v>
      </c>
      <c r="B28588" t="s">
        <v>41269</v>
      </c>
      <c r="C28588" s="1">
        <v>44686</v>
      </c>
      <c r="D28588" t="s">
        <v>21</v>
      </c>
      <c r="E28588" t="s">
        <v>22</v>
      </c>
      <c r="F28588" t="s">
        <v>23</v>
      </c>
      <c r="G28588" t="s">
        <v>184</v>
      </c>
      <c r="H28588" t="s">
        <v>185</v>
      </c>
      <c r="I28588" t="s">
        <v>55</v>
      </c>
      <c r="J28588" t="s">
        <v>107</v>
      </c>
      <c r="K28588" t="s">
        <v>186</v>
      </c>
      <c r="L28588" t="s">
        <v>21</v>
      </c>
      <c r="M28588">
        <v>1</v>
      </c>
      <c r="N28588">
        <v>471</v>
      </c>
      <c r="O28588" t="s">
        <v>2280</v>
      </c>
      <c r="P28588" t="s">
        <v>676</v>
      </c>
      <c r="Q28588">
        <v>518124</v>
      </c>
      <c r="R28588" t="b">
        <v>0</v>
      </c>
      <c r="S28588" t="s">
        <v>31</v>
      </c>
      <c r="T28588" t="s">
        <v>19906</v>
      </c>
      <c r="U28588" t="s">
        <v>69334</v>
      </c>
      <c r="V28588" t="s">
        <v>19906</v>
      </c>
    </row>
    <row r="28589" spans="1:22" x14ac:dyDescent="0.35">
      <c r="A28589">
        <v>28587</v>
      </c>
      <c r="B28589" t="s">
        <v>41270</v>
      </c>
      <c r="C28589" s="1">
        <v>44686</v>
      </c>
      <c r="D28589" t="s">
        <v>41</v>
      </c>
      <c r="E28589" t="s">
        <v>42</v>
      </c>
      <c r="F28589" t="s">
        <v>43</v>
      </c>
      <c r="G28589" t="s">
        <v>159</v>
      </c>
      <c r="H28589" t="s">
        <v>201</v>
      </c>
      <c r="I28589" t="s">
        <v>63</v>
      </c>
      <c r="J28589" t="s">
        <v>47</v>
      </c>
      <c r="K28589" t="s">
        <v>202</v>
      </c>
      <c r="L28589" t="s">
        <v>21</v>
      </c>
      <c r="M28589">
        <v>1</v>
      </c>
      <c r="N28589">
        <v>759</v>
      </c>
      <c r="O28589" t="s">
        <v>979</v>
      </c>
      <c r="P28589" t="s">
        <v>39</v>
      </c>
      <c r="Q28589">
        <v>421204</v>
      </c>
      <c r="R28589" t="b">
        <v>0</v>
      </c>
      <c r="S28589" t="s">
        <v>51</v>
      </c>
      <c r="T28589" t="s">
        <v>19906</v>
      </c>
      <c r="U28589" t="s">
        <v>69334</v>
      </c>
      <c r="V28589" t="s">
        <v>19906</v>
      </c>
    </row>
    <row r="28590" spans="1:22" x14ac:dyDescent="0.35">
      <c r="A28590">
        <v>28588</v>
      </c>
      <c r="B28590" t="s">
        <v>41271</v>
      </c>
      <c r="C28590" s="1">
        <v>44686</v>
      </c>
      <c r="D28590" t="s">
        <v>41</v>
      </c>
      <c r="E28590" t="s">
        <v>42</v>
      </c>
      <c r="F28590" t="s">
        <v>43</v>
      </c>
      <c r="G28590" t="s">
        <v>1825</v>
      </c>
      <c r="H28590" t="s">
        <v>11083</v>
      </c>
      <c r="I28590" t="s">
        <v>63</v>
      </c>
      <c r="J28590" t="s">
        <v>156</v>
      </c>
      <c r="K28590" t="s">
        <v>11084</v>
      </c>
      <c r="L28590" t="s">
        <v>21</v>
      </c>
      <c r="M28590">
        <v>1</v>
      </c>
      <c r="N28590">
        <v>1068</v>
      </c>
      <c r="O28590" t="s">
        <v>9027</v>
      </c>
      <c r="P28590" t="s">
        <v>72</v>
      </c>
      <c r="Q28590">
        <v>275101</v>
      </c>
      <c r="R28590" t="b">
        <v>0</v>
      </c>
      <c r="S28590" t="s">
        <v>51</v>
      </c>
      <c r="T28590" t="s">
        <v>19906</v>
      </c>
      <c r="U28590" t="s">
        <v>69334</v>
      </c>
      <c r="V28590" t="s">
        <v>19906</v>
      </c>
    </row>
    <row r="28591" spans="1:22" x14ac:dyDescent="0.35">
      <c r="A28591">
        <v>28589</v>
      </c>
      <c r="B28591" t="s">
        <v>41272</v>
      </c>
      <c r="C28591" s="1">
        <v>44686</v>
      </c>
      <c r="D28591" t="s">
        <v>21</v>
      </c>
      <c r="E28591" t="s">
        <v>22</v>
      </c>
      <c r="F28591" t="s">
        <v>23</v>
      </c>
      <c r="G28591" t="s">
        <v>4838</v>
      </c>
      <c r="H28591" t="s">
        <v>11167</v>
      </c>
      <c r="I28591" t="s">
        <v>55</v>
      </c>
      <c r="J28591" t="s">
        <v>156</v>
      </c>
      <c r="K28591" t="s">
        <v>11168</v>
      </c>
      <c r="L28591" t="s">
        <v>21</v>
      </c>
      <c r="M28591">
        <v>1</v>
      </c>
      <c r="N28591">
        <v>382</v>
      </c>
      <c r="O28591" t="s">
        <v>95</v>
      </c>
      <c r="P28591" t="s">
        <v>96</v>
      </c>
      <c r="Q28591">
        <v>560061</v>
      </c>
      <c r="R28591" t="b">
        <v>0</v>
      </c>
      <c r="S28591" t="s">
        <v>31</v>
      </c>
      <c r="T28591" t="s">
        <v>19906</v>
      </c>
      <c r="U28591" t="s">
        <v>69334</v>
      </c>
      <c r="V28591" t="s">
        <v>19906</v>
      </c>
    </row>
    <row r="28592" spans="1:22" x14ac:dyDescent="0.35">
      <c r="A28592">
        <v>28590</v>
      </c>
      <c r="B28592" t="s">
        <v>41273</v>
      </c>
      <c r="C28592" s="1">
        <v>44686</v>
      </c>
      <c r="D28592" t="s">
        <v>21</v>
      </c>
      <c r="E28592" t="s">
        <v>22</v>
      </c>
      <c r="F28592" t="s">
        <v>23</v>
      </c>
      <c r="G28592" t="s">
        <v>700</v>
      </c>
      <c r="H28592" t="s">
        <v>2888</v>
      </c>
      <c r="I28592" t="s">
        <v>55</v>
      </c>
      <c r="J28592" t="s">
        <v>47</v>
      </c>
      <c r="K28592" t="s">
        <v>2889</v>
      </c>
      <c r="L28592" t="s">
        <v>21</v>
      </c>
      <c r="M28592">
        <v>1</v>
      </c>
      <c r="N28592">
        <v>382</v>
      </c>
      <c r="O28592" t="s">
        <v>84</v>
      </c>
      <c r="P28592" t="s">
        <v>39</v>
      </c>
      <c r="Q28592">
        <v>411047</v>
      </c>
      <c r="R28592" t="b">
        <v>0</v>
      </c>
      <c r="S28592" t="s">
        <v>31</v>
      </c>
      <c r="T28592" t="s">
        <v>19906</v>
      </c>
      <c r="U28592" t="s">
        <v>69334</v>
      </c>
      <c r="V28592" t="s">
        <v>19906</v>
      </c>
    </row>
    <row r="28593" spans="1:22" x14ac:dyDescent="0.35">
      <c r="A28593">
        <v>28591</v>
      </c>
      <c r="B28593" t="s">
        <v>41274</v>
      </c>
      <c r="C28593" s="1">
        <v>44686</v>
      </c>
      <c r="D28593" t="s">
        <v>21</v>
      </c>
      <c r="E28593" t="s">
        <v>22</v>
      </c>
      <c r="F28593" t="s">
        <v>23</v>
      </c>
      <c r="G28593" t="s">
        <v>1142</v>
      </c>
      <c r="H28593" t="s">
        <v>41275</v>
      </c>
      <c r="I28593" t="s">
        <v>63</v>
      </c>
      <c r="J28593" t="s">
        <v>76</v>
      </c>
      <c r="K28593" t="s">
        <v>41276</v>
      </c>
      <c r="L28593" t="s">
        <v>21</v>
      </c>
      <c r="M28593">
        <v>1</v>
      </c>
      <c r="N28593">
        <v>925</v>
      </c>
      <c r="O28593" t="s">
        <v>1881</v>
      </c>
      <c r="P28593" t="s">
        <v>96</v>
      </c>
      <c r="Q28593">
        <v>576104</v>
      </c>
      <c r="R28593" t="b">
        <v>0</v>
      </c>
      <c r="S28593" t="s">
        <v>31</v>
      </c>
      <c r="T28593" t="s">
        <v>19906</v>
      </c>
      <c r="U28593" t="s">
        <v>69334</v>
      </c>
      <c r="V28593" t="s">
        <v>19906</v>
      </c>
    </row>
    <row r="28594" spans="1:22" x14ac:dyDescent="0.35">
      <c r="A28594">
        <v>28592</v>
      </c>
      <c r="B28594" t="s">
        <v>41277</v>
      </c>
      <c r="C28594" s="1">
        <v>44686</v>
      </c>
      <c r="D28594" t="s">
        <v>90</v>
      </c>
      <c r="E28594" t="s">
        <v>22</v>
      </c>
      <c r="F28594" t="s">
        <v>23</v>
      </c>
      <c r="G28594" t="s">
        <v>1328</v>
      </c>
      <c r="H28594" t="s">
        <v>15305</v>
      </c>
      <c r="I28594" t="s">
        <v>55</v>
      </c>
      <c r="J28594" t="s">
        <v>156</v>
      </c>
      <c r="K28594" t="s">
        <v>15306</v>
      </c>
      <c r="L28594" t="s">
        <v>94</v>
      </c>
      <c r="M28594">
        <v>1</v>
      </c>
      <c r="N28594">
        <v>749</v>
      </c>
      <c r="O28594" t="s">
        <v>41278</v>
      </c>
      <c r="P28594" t="s">
        <v>122</v>
      </c>
      <c r="Q28594">
        <v>614401</v>
      </c>
      <c r="R28594" t="b">
        <v>0</v>
      </c>
      <c r="S28594" t="s">
        <v>31</v>
      </c>
      <c r="T28594" t="s">
        <v>19906</v>
      </c>
      <c r="U28594" t="s">
        <v>69334</v>
      </c>
      <c r="V28594" t="s">
        <v>19906</v>
      </c>
    </row>
    <row r="28595" spans="1:22" x14ac:dyDescent="0.35">
      <c r="A28595">
        <v>28593</v>
      </c>
      <c r="B28595" t="s">
        <v>41279</v>
      </c>
      <c r="C28595" s="1">
        <v>44686</v>
      </c>
      <c r="D28595" t="s">
        <v>90</v>
      </c>
      <c r="E28595" t="s">
        <v>42</v>
      </c>
      <c r="F28595" t="s">
        <v>43</v>
      </c>
      <c r="G28595" t="s">
        <v>6005</v>
      </c>
      <c r="H28595" t="s">
        <v>19058</v>
      </c>
      <c r="I28595" t="s">
        <v>55</v>
      </c>
      <c r="J28595" t="s">
        <v>107</v>
      </c>
      <c r="K28595" t="s">
        <v>19059</v>
      </c>
      <c r="L28595" t="s">
        <v>69307</v>
      </c>
      <c r="M28595">
        <v>0</v>
      </c>
      <c r="N28595">
        <v>328.57</v>
      </c>
      <c r="O28595" t="s">
        <v>41278</v>
      </c>
      <c r="P28595" t="s">
        <v>122</v>
      </c>
      <c r="Q28595">
        <v>614401</v>
      </c>
      <c r="R28595" t="b">
        <v>0</v>
      </c>
      <c r="S28595" t="s">
        <v>51</v>
      </c>
      <c r="T28595" t="s">
        <v>19906</v>
      </c>
      <c r="U28595" t="s">
        <v>69334</v>
      </c>
      <c r="V28595" t="s">
        <v>19906</v>
      </c>
    </row>
    <row r="28596" spans="1:22" x14ac:dyDescent="0.35">
      <c r="A28596">
        <v>28594</v>
      </c>
      <c r="B28596" t="s">
        <v>41280</v>
      </c>
      <c r="C28596" s="1">
        <v>44686</v>
      </c>
      <c r="D28596" t="s">
        <v>90</v>
      </c>
      <c r="E28596" t="s">
        <v>22</v>
      </c>
      <c r="F28596" t="s">
        <v>23</v>
      </c>
      <c r="G28596" t="s">
        <v>840</v>
      </c>
      <c r="H28596" t="s">
        <v>2097</v>
      </c>
      <c r="I28596" t="s">
        <v>63</v>
      </c>
      <c r="J28596" t="s">
        <v>47</v>
      </c>
      <c r="K28596" t="s">
        <v>2098</v>
      </c>
      <c r="L28596" t="s">
        <v>94</v>
      </c>
      <c r="M28596">
        <v>1</v>
      </c>
      <c r="N28596">
        <v>837</v>
      </c>
      <c r="O28596" t="s">
        <v>38</v>
      </c>
      <c r="P28596" t="s">
        <v>39</v>
      </c>
      <c r="Q28596">
        <v>400070</v>
      </c>
      <c r="R28596" t="b">
        <v>0</v>
      </c>
      <c r="S28596" t="s">
        <v>31</v>
      </c>
      <c r="T28596" t="s">
        <v>19906</v>
      </c>
      <c r="U28596" t="s">
        <v>69334</v>
      </c>
      <c r="V28596" t="s">
        <v>19906</v>
      </c>
    </row>
    <row r="28597" spans="1:22" x14ac:dyDescent="0.35">
      <c r="A28597">
        <v>28595</v>
      </c>
      <c r="B28597" t="s">
        <v>41281</v>
      </c>
      <c r="C28597" s="1">
        <v>44686</v>
      </c>
      <c r="D28597" t="s">
        <v>90</v>
      </c>
      <c r="E28597" t="s">
        <v>22</v>
      </c>
      <c r="F28597" t="s">
        <v>23</v>
      </c>
      <c r="G28597" t="s">
        <v>700</v>
      </c>
      <c r="H28597" t="s">
        <v>2888</v>
      </c>
      <c r="I28597" t="s">
        <v>55</v>
      </c>
      <c r="J28597" t="s">
        <v>47</v>
      </c>
      <c r="K28597" t="s">
        <v>2889</v>
      </c>
      <c r="L28597" t="s">
        <v>94</v>
      </c>
      <c r="M28597">
        <v>1</v>
      </c>
      <c r="N28597">
        <v>382</v>
      </c>
      <c r="O28597" t="s">
        <v>84</v>
      </c>
      <c r="P28597" t="s">
        <v>39</v>
      </c>
      <c r="Q28597">
        <v>411047</v>
      </c>
      <c r="R28597" t="b">
        <v>0</v>
      </c>
      <c r="S28597" t="s">
        <v>31</v>
      </c>
      <c r="T28597" t="s">
        <v>19906</v>
      </c>
      <c r="U28597" t="s">
        <v>69334</v>
      </c>
      <c r="V28597" t="s">
        <v>19906</v>
      </c>
    </row>
    <row r="28598" spans="1:22" x14ac:dyDescent="0.35">
      <c r="A28598">
        <v>28596</v>
      </c>
      <c r="B28598" t="s">
        <v>41282</v>
      </c>
      <c r="C28598" s="1">
        <v>44686</v>
      </c>
      <c r="D28598" t="s">
        <v>90</v>
      </c>
      <c r="E28598" t="s">
        <v>42</v>
      </c>
      <c r="F28598" t="s">
        <v>43</v>
      </c>
      <c r="G28598" t="s">
        <v>1656</v>
      </c>
      <c r="H28598" t="s">
        <v>3834</v>
      </c>
      <c r="I28598" t="s">
        <v>63</v>
      </c>
      <c r="J28598" t="s">
        <v>156</v>
      </c>
      <c r="K28598" t="s">
        <v>3835</v>
      </c>
      <c r="L28598" t="s">
        <v>69307</v>
      </c>
      <c r="M28598">
        <v>0</v>
      </c>
      <c r="N28598">
        <v>554.29</v>
      </c>
      <c r="O28598" t="s">
        <v>567</v>
      </c>
      <c r="P28598" t="s">
        <v>568</v>
      </c>
      <c r="Q28598">
        <v>302001</v>
      </c>
      <c r="R28598" t="b">
        <v>0</v>
      </c>
      <c r="S28598" t="s">
        <v>51</v>
      </c>
      <c r="T28598" t="s">
        <v>19906</v>
      </c>
      <c r="U28598" t="s">
        <v>69334</v>
      </c>
      <c r="V28598" t="s">
        <v>19906</v>
      </c>
    </row>
    <row r="28599" spans="1:22" x14ac:dyDescent="0.35">
      <c r="A28599">
        <v>28597</v>
      </c>
      <c r="B28599" t="s">
        <v>41283</v>
      </c>
      <c r="C28599" s="1">
        <v>44686</v>
      </c>
      <c r="D28599" t="s">
        <v>21</v>
      </c>
      <c r="E28599" t="s">
        <v>22</v>
      </c>
      <c r="F28599" t="s">
        <v>23</v>
      </c>
      <c r="G28599" t="s">
        <v>25941</v>
      </c>
      <c r="H28599" t="s">
        <v>33667</v>
      </c>
      <c r="I28599" t="s">
        <v>55</v>
      </c>
      <c r="J28599" t="s">
        <v>56</v>
      </c>
      <c r="K28599" t="s">
        <v>33668</v>
      </c>
      <c r="L28599" t="s">
        <v>21</v>
      </c>
      <c r="M28599">
        <v>1</v>
      </c>
      <c r="N28599">
        <v>307</v>
      </c>
      <c r="O28599" t="s">
        <v>121</v>
      </c>
      <c r="P28599" t="s">
        <v>122</v>
      </c>
      <c r="Q28599">
        <v>600100</v>
      </c>
      <c r="R28599" t="b">
        <v>0</v>
      </c>
      <c r="S28599" t="s">
        <v>31</v>
      </c>
      <c r="T28599" t="s">
        <v>19906</v>
      </c>
      <c r="U28599" t="s">
        <v>69334</v>
      </c>
      <c r="V28599" t="s">
        <v>19906</v>
      </c>
    </row>
    <row r="28600" spans="1:22" x14ac:dyDescent="0.35">
      <c r="A28600">
        <v>28598</v>
      </c>
      <c r="B28600" t="s">
        <v>41284</v>
      </c>
      <c r="C28600" s="1">
        <v>44686</v>
      </c>
      <c r="D28600" t="s">
        <v>21</v>
      </c>
      <c r="E28600" t="s">
        <v>22</v>
      </c>
      <c r="F28600" t="s">
        <v>23</v>
      </c>
      <c r="G28600" t="s">
        <v>4623</v>
      </c>
      <c r="H28600" t="s">
        <v>4624</v>
      </c>
      <c r="I28600" t="s">
        <v>55</v>
      </c>
      <c r="J28600" t="s">
        <v>76</v>
      </c>
      <c r="K28600" t="s">
        <v>4625</v>
      </c>
      <c r="L28600" t="s">
        <v>21</v>
      </c>
      <c r="M28600">
        <v>1</v>
      </c>
      <c r="N28600">
        <v>382</v>
      </c>
      <c r="O28600" t="s">
        <v>40347</v>
      </c>
      <c r="P28600" t="s">
        <v>122</v>
      </c>
      <c r="Q28600">
        <v>625019</v>
      </c>
      <c r="R28600" t="b">
        <v>0</v>
      </c>
      <c r="S28600" t="s">
        <v>31</v>
      </c>
      <c r="T28600" t="s">
        <v>19906</v>
      </c>
      <c r="U28600" t="s">
        <v>69334</v>
      </c>
      <c r="V28600" t="s">
        <v>19906</v>
      </c>
    </row>
    <row r="28601" spans="1:22" x14ac:dyDescent="0.35">
      <c r="A28601">
        <v>28599</v>
      </c>
      <c r="B28601" t="s">
        <v>41285</v>
      </c>
      <c r="C28601" s="1">
        <v>44686</v>
      </c>
      <c r="D28601" t="s">
        <v>21</v>
      </c>
      <c r="E28601" t="s">
        <v>22</v>
      </c>
      <c r="F28601" t="s">
        <v>23</v>
      </c>
      <c r="G28601" t="s">
        <v>3552</v>
      </c>
      <c r="H28601" t="s">
        <v>7051</v>
      </c>
      <c r="I28601" t="s">
        <v>63</v>
      </c>
      <c r="J28601" t="s">
        <v>47</v>
      </c>
      <c r="K28601" t="s">
        <v>7052</v>
      </c>
      <c r="L28601" t="s">
        <v>21</v>
      </c>
      <c r="M28601">
        <v>1</v>
      </c>
      <c r="N28601">
        <v>612</v>
      </c>
      <c r="O28601" t="s">
        <v>95</v>
      </c>
      <c r="P28601" t="s">
        <v>96</v>
      </c>
      <c r="Q28601">
        <v>560093</v>
      </c>
      <c r="R28601" t="b">
        <v>0</v>
      </c>
      <c r="S28601" t="s">
        <v>31</v>
      </c>
      <c r="T28601" t="s">
        <v>19906</v>
      </c>
      <c r="U28601" t="s">
        <v>69334</v>
      </c>
      <c r="V28601" t="s">
        <v>19906</v>
      </c>
    </row>
    <row r="28602" spans="1:22" x14ac:dyDescent="0.35">
      <c r="A28602">
        <v>28600</v>
      </c>
      <c r="B28602" t="s">
        <v>41286</v>
      </c>
      <c r="C28602" s="1">
        <v>44686</v>
      </c>
      <c r="D28602" t="s">
        <v>41</v>
      </c>
      <c r="E28602" t="s">
        <v>42</v>
      </c>
      <c r="F28602" t="s">
        <v>43</v>
      </c>
      <c r="G28602" t="s">
        <v>700</v>
      </c>
      <c r="H28602" t="s">
        <v>2710</v>
      </c>
      <c r="I28602" t="s">
        <v>55</v>
      </c>
      <c r="J28602" t="s">
        <v>76</v>
      </c>
      <c r="K28602" t="s">
        <v>2711</v>
      </c>
      <c r="L28602" t="s">
        <v>21</v>
      </c>
      <c r="M28602">
        <v>1</v>
      </c>
      <c r="N28602">
        <v>382</v>
      </c>
      <c r="O28602" t="s">
        <v>162</v>
      </c>
      <c r="P28602" t="s">
        <v>72</v>
      </c>
      <c r="Q28602">
        <v>201017</v>
      </c>
      <c r="R28602" t="b">
        <v>0</v>
      </c>
      <c r="S28602" t="s">
        <v>51</v>
      </c>
      <c r="T28602" t="s">
        <v>19906</v>
      </c>
      <c r="U28602" t="s">
        <v>69334</v>
      </c>
      <c r="V28602" t="s">
        <v>19906</v>
      </c>
    </row>
    <row r="28603" spans="1:22" x14ac:dyDescent="0.35">
      <c r="A28603">
        <v>28601</v>
      </c>
      <c r="B28603" t="s">
        <v>41287</v>
      </c>
      <c r="C28603" s="1">
        <v>44686</v>
      </c>
      <c r="D28603" t="s">
        <v>90</v>
      </c>
      <c r="E28603" t="s">
        <v>22</v>
      </c>
      <c r="F28603" t="s">
        <v>23</v>
      </c>
      <c r="G28603" t="s">
        <v>700</v>
      </c>
      <c r="H28603" t="s">
        <v>2888</v>
      </c>
      <c r="I28603" t="s">
        <v>55</v>
      </c>
      <c r="J28603" t="s">
        <v>47</v>
      </c>
      <c r="K28603" t="s">
        <v>2889</v>
      </c>
      <c r="L28603" t="s">
        <v>94</v>
      </c>
      <c r="M28603">
        <v>1</v>
      </c>
      <c r="N28603">
        <v>382</v>
      </c>
      <c r="O28603" t="s">
        <v>84</v>
      </c>
      <c r="P28603" t="s">
        <v>39</v>
      </c>
      <c r="Q28603">
        <v>411047</v>
      </c>
      <c r="R28603" t="b">
        <v>0</v>
      </c>
      <c r="S28603" t="s">
        <v>31</v>
      </c>
      <c r="T28603" t="s">
        <v>19906</v>
      </c>
      <c r="U28603" t="s">
        <v>69334</v>
      </c>
      <c r="V28603" t="s">
        <v>19906</v>
      </c>
    </row>
    <row r="28604" spans="1:22" x14ac:dyDescent="0.35">
      <c r="A28604">
        <v>28602</v>
      </c>
      <c r="B28604" t="s">
        <v>41288</v>
      </c>
      <c r="C28604" s="1">
        <v>44686</v>
      </c>
      <c r="D28604" t="s">
        <v>21</v>
      </c>
      <c r="E28604" t="s">
        <v>22</v>
      </c>
      <c r="F28604" t="s">
        <v>23</v>
      </c>
      <c r="G28604" t="s">
        <v>61</v>
      </c>
      <c r="H28604" t="s">
        <v>31342</v>
      </c>
      <c r="I28604" t="s">
        <v>63</v>
      </c>
      <c r="J28604" t="s">
        <v>76</v>
      </c>
      <c r="K28604" t="s">
        <v>31343</v>
      </c>
      <c r="L28604" t="s">
        <v>21</v>
      </c>
      <c r="M28604">
        <v>1</v>
      </c>
      <c r="N28604">
        <v>999</v>
      </c>
      <c r="O28604" t="s">
        <v>7792</v>
      </c>
      <c r="P28604" t="s">
        <v>39</v>
      </c>
      <c r="Q28604">
        <v>401303</v>
      </c>
      <c r="R28604" t="b">
        <v>0</v>
      </c>
      <c r="S28604" t="s">
        <v>31</v>
      </c>
      <c r="T28604" t="s">
        <v>19906</v>
      </c>
      <c r="U28604" t="s">
        <v>69334</v>
      </c>
      <c r="V28604" t="s">
        <v>19906</v>
      </c>
    </row>
    <row r="28605" spans="1:22" x14ac:dyDescent="0.35">
      <c r="A28605">
        <v>28603</v>
      </c>
      <c r="B28605" t="s">
        <v>41289</v>
      </c>
      <c r="C28605" s="1">
        <v>44686</v>
      </c>
      <c r="D28605" t="s">
        <v>21</v>
      </c>
      <c r="E28605" t="s">
        <v>22</v>
      </c>
      <c r="F28605" t="s">
        <v>23</v>
      </c>
      <c r="G28605" t="s">
        <v>8207</v>
      </c>
      <c r="H28605" t="s">
        <v>31549</v>
      </c>
      <c r="I28605" t="s">
        <v>55</v>
      </c>
      <c r="J28605" t="s">
        <v>27</v>
      </c>
      <c r="K28605" t="s">
        <v>31550</v>
      </c>
      <c r="L28605" t="s">
        <v>21</v>
      </c>
      <c r="M28605">
        <v>1</v>
      </c>
      <c r="N28605">
        <v>399</v>
      </c>
      <c r="O28605" t="s">
        <v>20894</v>
      </c>
      <c r="P28605" t="s">
        <v>110</v>
      </c>
      <c r="Q28605">
        <v>403706</v>
      </c>
      <c r="R28605" t="b">
        <v>0</v>
      </c>
      <c r="S28605" t="s">
        <v>31</v>
      </c>
      <c r="T28605" t="s">
        <v>19906</v>
      </c>
      <c r="U28605" t="s">
        <v>69334</v>
      </c>
      <c r="V28605" t="s">
        <v>19906</v>
      </c>
    </row>
    <row r="28606" spans="1:22" x14ac:dyDescent="0.35">
      <c r="A28606">
        <v>28604</v>
      </c>
      <c r="B28606" t="s">
        <v>41289</v>
      </c>
      <c r="C28606" s="1">
        <v>44686</v>
      </c>
      <c r="D28606" t="s">
        <v>21</v>
      </c>
      <c r="E28606" t="s">
        <v>22</v>
      </c>
      <c r="F28606" t="s">
        <v>23</v>
      </c>
      <c r="G28606" t="s">
        <v>1142</v>
      </c>
      <c r="H28606" t="s">
        <v>41290</v>
      </c>
      <c r="I28606" t="s">
        <v>63</v>
      </c>
      <c r="J28606" t="s">
        <v>27</v>
      </c>
      <c r="K28606" t="s">
        <v>41291</v>
      </c>
      <c r="L28606" t="s">
        <v>21</v>
      </c>
      <c r="M28606">
        <v>1</v>
      </c>
      <c r="N28606">
        <v>925</v>
      </c>
      <c r="O28606" t="s">
        <v>20894</v>
      </c>
      <c r="P28606" t="s">
        <v>110</v>
      </c>
      <c r="Q28606">
        <v>403706</v>
      </c>
      <c r="R28606" t="b">
        <v>0</v>
      </c>
      <c r="S28606" t="s">
        <v>31</v>
      </c>
      <c r="T28606" t="s">
        <v>19906</v>
      </c>
      <c r="U28606" t="s">
        <v>69334</v>
      </c>
      <c r="V28606" t="s">
        <v>19906</v>
      </c>
    </row>
    <row r="28607" spans="1:22" x14ac:dyDescent="0.35">
      <c r="A28607">
        <v>28605</v>
      </c>
      <c r="B28607" t="s">
        <v>41292</v>
      </c>
      <c r="C28607" s="1">
        <v>44686</v>
      </c>
      <c r="D28607" t="s">
        <v>90</v>
      </c>
      <c r="E28607" t="s">
        <v>22</v>
      </c>
      <c r="F28607" t="s">
        <v>23</v>
      </c>
      <c r="G28607" t="s">
        <v>1328</v>
      </c>
      <c r="H28607" t="s">
        <v>29690</v>
      </c>
      <c r="I28607" t="s">
        <v>55</v>
      </c>
      <c r="J28607" t="s">
        <v>56</v>
      </c>
      <c r="K28607" t="s">
        <v>29691</v>
      </c>
      <c r="L28607" t="s">
        <v>90</v>
      </c>
      <c r="M28607">
        <v>0</v>
      </c>
      <c r="N28607">
        <v>0</v>
      </c>
      <c r="O28607" t="s">
        <v>6389</v>
      </c>
      <c r="P28607" t="s">
        <v>676</v>
      </c>
      <c r="Q28607">
        <v>523001</v>
      </c>
      <c r="R28607" t="b">
        <v>0</v>
      </c>
      <c r="S28607" t="s">
        <v>31</v>
      </c>
      <c r="T28607" t="s">
        <v>19906</v>
      </c>
      <c r="U28607" t="s">
        <v>69334</v>
      </c>
      <c r="V28607" t="s">
        <v>19906</v>
      </c>
    </row>
    <row r="28608" spans="1:22" x14ac:dyDescent="0.35">
      <c r="A28608">
        <v>28606</v>
      </c>
      <c r="B28608" t="s">
        <v>41293</v>
      </c>
      <c r="C28608" s="1">
        <v>44686</v>
      </c>
      <c r="D28608" t="s">
        <v>21</v>
      </c>
      <c r="E28608" t="s">
        <v>22</v>
      </c>
      <c r="F28608" t="s">
        <v>23</v>
      </c>
      <c r="G28608" t="s">
        <v>2061</v>
      </c>
      <c r="H28608" t="s">
        <v>9526</v>
      </c>
      <c r="I28608" t="s">
        <v>55</v>
      </c>
      <c r="J28608" t="s">
        <v>156</v>
      </c>
      <c r="K28608" t="s">
        <v>9527</v>
      </c>
      <c r="L28608" t="s">
        <v>21</v>
      </c>
      <c r="M28608">
        <v>1</v>
      </c>
      <c r="N28608">
        <v>345</v>
      </c>
      <c r="O28608" t="s">
        <v>666</v>
      </c>
      <c r="P28608" t="s">
        <v>50</v>
      </c>
      <c r="Q28608">
        <v>121003</v>
      </c>
      <c r="R28608" t="b">
        <v>0</v>
      </c>
      <c r="S28608" t="s">
        <v>31</v>
      </c>
      <c r="T28608" t="s">
        <v>19906</v>
      </c>
      <c r="U28608" t="s">
        <v>69334</v>
      </c>
      <c r="V28608" t="s">
        <v>19906</v>
      </c>
    </row>
    <row r="28609" spans="1:22" x14ac:dyDescent="0.35">
      <c r="A28609">
        <v>28607</v>
      </c>
      <c r="B28609" t="s">
        <v>41294</v>
      </c>
      <c r="C28609" s="1">
        <v>44686</v>
      </c>
      <c r="D28609" t="s">
        <v>41</v>
      </c>
      <c r="E28609" t="s">
        <v>42</v>
      </c>
      <c r="F28609" t="s">
        <v>43</v>
      </c>
      <c r="G28609" t="s">
        <v>2969</v>
      </c>
      <c r="H28609" t="s">
        <v>12826</v>
      </c>
      <c r="I28609" t="s">
        <v>63</v>
      </c>
      <c r="J28609" t="s">
        <v>56</v>
      </c>
      <c r="K28609" t="s">
        <v>12827</v>
      </c>
      <c r="L28609" t="s">
        <v>21</v>
      </c>
      <c r="M28609">
        <v>1</v>
      </c>
      <c r="N28609">
        <v>1096</v>
      </c>
      <c r="O28609" t="s">
        <v>21168</v>
      </c>
      <c r="P28609" t="s">
        <v>568</v>
      </c>
      <c r="Q28609">
        <v>305901</v>
      </c>
      <c r="R28609" t="b">
        <v>0</v>
      </c>
      <c r="S28609" t="s">
        <v>51</v>
      </c>
      <c r="T28609" t="s">
        <v>19906</v>
      </c>
      <c r="U28609" t="s">
        <v>69334</v>
      </c>
      <c r="V28609" t="s">
        <v>19906</v>
      </c>
    </row>
    <row r="28610" spans="1:22" x14ac:dyDescent="0.35">
      <c r="A28610">
        <v>28608</v>
      </c>
      <c r="B28610" t="s">
        <v>41295</v>
      </c>
      <c r="C28610" s="1">
        <v>44686</v>
      </c>
      <c r="D28610" t="s">
        <v>41</v>
      </c>
      <c r="E28610" t="s">
        <v>42</v>
      </c>
      <c r="F28610" t="s">
        <v>43</v>
      </c>
      <c r="G28610" t="s">
        <v>2969</v>
      </c>
      <c r="H28610" t="s">
        <v>6575</v>
      </c>
      <c r="I28610" t="s">
        <v>63</v>
      </c>
      <c r="J28610" t="s">
        <v>47</v>
      </c>
      <c r="K28610" t="s">
        <v>6576</v>
      </c>
      <c r="L28610" t="s">
        <v>21</v>
      </c>
      <c r="M28610">
        <v>1</v>
      </c>
      <c r="N28610">
        <v>1096</v>
      </c>
      <c r="O28610" t="s">
        <v>1881</v>
      </c>
      <c r="P28610" t="s">
        <v>96</v>
      </c>
      <c r="Q28610">
        <v>576101</v>
      </c>
      <c r="R28610" t="b">
        <v>0</v>
      </c>
      <c r="S28610" t="s">
        <v>51</v>
      </c>
      <c r="T28610" t="s">
        <v>19906</v>
      </c>
      <c r="U28610" t="s">
        <v>69334</v>
      </c>
      <c r="V28610" t="s">
        <v>19906</v>
      </c>
    </row>
    <row r="28611" spans="1:22" x14ac:dyDescent="0.35">
      <c r="A28611">
        <v>28609</v>
      </c>
      <c r="B28611" t="s">
        <v>41296</v>
      </c>
      <c r="C28611" s="1">
        <v>44686</v>
      </c>
      <c r="D28611" t="s">
        <v>21</v>
      </c>
      <c r="E28611" t="s">
        <v>22</v>
      </c>
      <c r="F28611" t="s">
        <v>23</v>
      </c>
      <c r="G28611" t="s">
        <v>4623</v>
      </c>
      <c r="H28611" t="s">
        <v>4624</v>
      </c>
      <c r="I28611" t="s">
        <v>55</v>
      </c>
      <c r="J28611" t="s">
        <v>76</v>
      </c>
      <c r="K28611" t="s">
        <v>4625</v>
      </c>
      <c r="L28611" t="s">
        <v>21</v>
      </c>
      <c r="M28611">
        <v>1</v>
      </c>
      <c r="N28611">
        <v>382</v>
      </c>
      <c r="O28611" t="s">
        <v>95</v>
      </c>
      <c r="P28611" t="s">
        <v>96</v>
      </c>
      <c r="Q28611">
        <v>560054</v>
      </c>
      <c r="R28611" t="b">
        <v>0</v>
      </c>
      <c r="S28611" t="s">
        <v>31</v>
      </c>
      <c r="T28611" t="s">
        <v>19906</v>
      </c>
      <c r="U28611" t="s">
        <v>69334</v>
      </c>
      <c r="V28611" t="s">
        <v>19906</v>
      </c>
    </row>
    <row r="28612" spans="1:22" x14ac:dyDescent="0.35">
      <c r="A28612">
        <v>28610</v>
      </c>
      <c r="B28612" t="s">
        <v>41297</v>
      </c>
      <c r="C28612" s="1">
        <v>44686</v>
      </c>
      <c r="D28612" t="s">
        <v>41</v>
      </c>
      <c r="E28612" t="s">
        <v>42</v>
      </c>
      <c r="F28612" t="s">
        <v>43</v>
      </c>
      <c r="G28612" t="s">
        <v>2462</v>
      </c>
      <c r="H28612" t="s">
        <v>30804</v>
      </c>
      <c r="I28612" t="s">
        <v>55</v>
      </c>
      <c r="J28612" t="s">
        <v>156</v>
      </c>
      <c r="K28612" t="s">
        <v>30805</v>
      </c>
      <c r="L28612" t="s">
        <v>21</v>
      </c>
      <c r="M28612">
        <v>1</v>
      </c>
      <c r="N28612">
        <v>301</v>
      </c>
      <c r="O28612" t="s">
        <v>567</v>
      </c>
      <c r="P28612" t="s">
        <v>568</v>
      </c>
      <c r="Q28612">
        <v>302020</v>
      </c>
      <c r="R28612" t="b">
        <v>0</v>
      </c>
      <c r="S28612" t="s">
        <v>51</v>
      </c>
      <c r="T28612" t="s">
        <v>19906</v>
      </c>
      <c r="U28612" t="s">
        <v>69334</v>
      </c>
      <c r="V28612" t="s">
        <v>19906</v>
      </c>
    </row>
    <row r="28613" spans="1:22" x14ac:dyDescent="0.35">
      <c r="A28613">
        <v>28611</v>
      </c>
      <c r="B28613" t="s">
        <v>41298</v>
      </c>
      <c r="C28613" s="1">
        <v>44686</v>
      </c>
      <c r="D28613" t="s">
        <v>21</v>
      </c>
      <c r="E28613" t="s">
        <v>22</v>
      </c>
      <c r="F28613" t="s">
        <v>23</v>
      </c>
      <c r="G28613" t="s">
        <v>222</v>
      </c>
      <c r="H28613" t="s">
        <v>223</v>
      </c>
      <c r="I28613" t="s">
        <v>63</v>
      </c>
      <c r="J28613" t="s">
        <v>56</v>
      </c>
      <c r="K28613" t="s">
        <v>224</v>
      </c>
      <c r="L28613" t="s">
        <v>21</v>
      </c>
      <c r="M28613">
        <v>1</v>
      </c>
      <c r="N28613">
        <v>1199</v>
      </c>
      <c r="O28613" t="s">
        <v>1881</v>
      </c>
      <c r="P28613" t="s">
        <v>96</v>
      </c>
      <c r="Q28613">
        <v>576104</v>
      </c>
      <c r="R28613" t="b">
        <v>0</v>
      </c>
      <c r="S28613" t="s">
        <v>31</v>
      </c>
      <c r="T28613" t="s">
        <v>19906</v>
      </c>
      <c r="U28613" t="s">
        <v>69334</v>
      </c>
      <c r="V28613" t="s">
        <v>19906</v>
      </c>
    </row>
    <row r="28614" spans="1:22" x14ac:dyDescent="0.35">
      <c r="A28614">
        <v>28612</v>
      </c>
      <c r="B28614" t="s">
        <v>41299</v>
      </c>
      <c r="C28614" s="1">
        <v>44686</v>
      </c>
      <c r="D28614" t="s">
        <v>90</v>
      </c>
      <c r="E28614" t="s">
        <v>22</v>
      </c>
      <c r="F28614" t="s">
        <v>23</v>
      </c>
      <c r="G28614" t="s">
        <v>2171</v>
      </c>
      <c r="H28614" t="s">
        <v>2172</v>
      </c>
      <c r="I28614" t="s">
        <v>55</v>
      </c>
      <c r="J28614" t="s">
        <v>56</v>
      </c>
      <c r="K28614" t="s">
        <v>2173</v>
      </c>
      <c r="L28614" t="s">
        <v>90</v>
      </c>
      <c r="M28614">
        <v>0</v>
      </c>
      <c r="N28614">
        <v>0</v>
      </c>
      <c r="O28614" t="s">
        <v>41300</v>
      </c>
      <c r="P28614" t="s">
        <v>122</v>
      </c>
      <c r="Q28614">
        <v>631002</v>
      </c>
      <c r="R28614" t="b">
        <v>0</v>
      </c>
      <c r="S28614" t="s">
        <v>31</v>
      </c>
      <c r="T28614" t="s">
        <v>19906</v>
      </c>
      <c r="U28614" t="s">
        <v>69334</v>
      </c>
      <c r="V28614" t="s">
        <v>19906</v>
      </c>
    </row>
    <row r="28615" spans="1:22" x14ac:dyDescent="0.35">
      <c r="A28615">
        <v>28613</v>
      </c>
      <c r="B28615" t="s">
        <v>41301</v>
      </c>
      <c r="C28615" s="1">
        <v>44686</v>
      </c>
      <c r="D28615" t="s">
        <v>41</v>
      </c>
      <c r="E28615" t="s">
        <v>42</v>
      </c>
      <c r="F28615" t="s">
        <v>43</v>
      </c>
      <c r="G28615" t="s">
        <v>117</v>
      </c>
      <c r="H28615" t="s">
        <v>8235</v>
      </c>
      <c r="I28615" t="s">
        <v>46</v>
      </c>
      <c r="J28615" t="s">
        <v>56</v>
      </c>
      <c r="K28615" t="s">
        <v>8236</v>
      </c>
      <c r="L28615" t="s">
        <v>21</v>
      </c>
      <c r="M28615">
        <v>1</v>
      </c>
      <c r="N28615">
        <v>771</v>
      </c>
      <c r="O28615" t="s">
        <v>1575</v>
      </c>
      <c r="P28615" t="s">
        <v>171</v>
      </c>
      <c r="Q28615">
        <v>680022</v>
      </c>
      <c r="R28615" t="b">
        <v>0</v>
      </c>
      <c r="S28615" t="s">
        <v>51</v>
      </c>
      <c r="T28615" t="s">
        <v>19906</v>
      </c>
      <c r="U28615" t="s">
        <v>69334</v>
      </c>
      <c r="V28615" t="s">
        <v>19906</v>
      </c>
    </row>
    <row r="28616" spans="1:22" x14ac:dyDescent="0.35">
      <c r="A28616">
        <v>28614</v>
      </c>
      <c r="B28616" t="s">
        <v>41302</v>
      </c>
      <c r="C28616" s="1">
        <v>44686</v>
      </c>
      <c r="D28616" t="s">
        <v>21</v>
      </c>
      <c r="E28616" t="s">
        <v>22</v>
      </c>
      <c r="F28616" t="s">
        <v>23</v>
      </c>
      <c r="G28616" t="s">
        <v>4785</v>
      </c>
      <c r="H28616" t="s">
        <v>18649</v>
      </c>
      <c r="I28616" t="s">
        <v>55</v>
      </c>
      <c r="J28616" t="s">
        <v>76</v>
      </c>
      <c r="K28616" t="s">
        <v>18650</v>
      </c>
      <c r="L28616" t="s">
        <v>21</v>
      </c>
      <c r="M28616">
        <v>1</v>
      </c>
      <c r="N28616">
        <v>359</v>
      </c>
      <c r="O28616" t="s">
        <v>260</v>
      </c>
      <c r="P28616" t="s">
        <v>261</v>
      </c>
      <c r="Q28616">
        <v>110045</v>
      </c>
      <c r="R28616" t="b">
        <v>0</v>
      </c>
      <c r="S28616" t="s">
        <v>31</v>
      </c>
      <c r="T28616" t="s">
        <v>19906</v>
      </c>
      <c r="U28616" t="s">
        <v>69334</v>
      </c>
      <c r="V28616" t="s">
        <v>19906</v>
      </c>
    </row>
    <row r="28617" spans="1:22" x14ac:dyDescent="0.35">
      <c r="A28617">
        <v>28615</v>
      </c>
      <c r="B28617" t="s">
        <v>41303</v>
      </c>
      <c r="C28617" s="1">
        <v>44686</v>
      </c>
      <c r="D28617" t="s">
        <v>41</v>
      </c>
      <c r="E28617" t="s">
        <v>42</v>
      </c>
      <c r="F28617" t="s">
        <v>43</v>
      </c>
      <c r="G28617" t="s">
        <v>34</v>
      </c>
      <c r="H28617" t="s">
        <v>13029</v>
      </c>
      <c r="I28617" t="s">
        <v>26</v>
      </c>
      <c r="J28617" t="s">
        <v>156</v>
      </c>
      <c r="K28617" t="s">
        <v>13030</v>
      </c>
      <c r="L28617" t="s">
        <v>21</v>
      </c>
      <c r="M28617">
        <v>1</v>
      </c>
      <c r="N28617">
        <v>330</v>
      </c>
      <c r="O28617" t="s">
        <v>38</v>
      </c>
      <c r="P28617" t="s">
        <v>39</v>
      </c>
      <c r="Q28617">
        <v>400049</v>
      </c>
      <c r="R28617" t="b">
        <v>0</v>
      </c>
      <c r="S28617" t="s">
        <v>51</v>
      </c>
      <c r="T28617" t="s">
        <v>19906</v>
      </c>
      <c r="U28617" t="s">
        <v>69334</v>
      </c>
      <c r="V28617" t="s">
        <v>19906</v>
      </c>
    </row>
    <row r="28618" spans="1:22" x14ac:dyDescent="0.35">
      <c r="A28618">
        <v>28616</v>
      </c>
      <c r="B28618" t="s">
        <v>41304</v>
      </c>
      <c r="C28618" s="1">
        <v>44686</v>
      </c>
      <c r="D28618" t="s">
        <v>90</v>
      </c>
      <c r="E28618" t="s">
        <v>42</v>
      </c>
      <c r="F28618" t="s">
        <v>43</v>
      </c>
      <c r="G28618" t="s">
        <v>25941</v>
      </c>
      <c r="H28618" t="s">
        <v>28844</v>
      </c>
      <c r="I28618" t="s">
        <v>55</v>
      </c>
      <c r="J28618" t="s">
        <v>76</v>
      </c>
      <c r="K28618" t="s">
        <v>28845</v>
      </c>
      <c r="L28618" t="s">
        <v>69307</v>
      </c>
      <c r="M28618">
        <v>0</v>
      </c>
      <c r="N28618">
        <v>292.38</v>
      </c>
      <c r="O28618" t="s">
        <v>65</v>
      </c>
      <c r="P28618" t="s">
        <v>66</v>
      </c>
      <c r="Q28618">
        <v>500044</v>
      </c>
      <c r="R28618" t="b">
        <v>0</v>
      </c>
      <c r="S28618" t="s">
        <v>51</v>
      </c>
      <c r="T28618" t="s">
        <v>19906</v>
      </c>
      <c r="U28618" t="s">
        <v>69334</v>
      </c>
      <c r="V28618" t="s">
        <v>19906</v>
      </c>
    </row>
    <row r="28619" spans="1:22" x14ac:dyDescent="0.35">
      <c r="A28619">
        <v>28617</v>
      </c>
      <c r="B28619" t="s">
        <v>41305</v>
      </c>
      <c r="C28619" s="1">
        <v>44686</v>
      </c>
      <c r="D28619" t="s">
        <v>21</v>
      </c>
      <c r="E28619" t="s">
        <v>22</v>
      </c>
      <c r="F28619" t="s">
        <v>23</v>
      </c>
      <c r="G28619" t="s">
        <v>41306</v>
      </c>
      <c r="H28619" t="s">
        <v>41306</v>
      </c>
      <c r="I28619" t="s">
        <v>8692</v>
      </c>
      <c r="J28619" t="s">
        <v>8693</v>
      </c>
      <c r="K28619" t="s">
        <v>41307</v>
      </c>
      <c r="L28619" t="s">
        <v>21</v>
      </c>
      <c r="M28619">
        <v>1</v>
      </c>
      <c r="N28619">
        <v>956</v>
      </c>
      <c r="O28619" t="s">
        <v>2858</v>
      </c>
      <c r="P28619" t="s">
        <v>72</v>
      </c>
      <c r="Q28619">
        <v>224001</v>
      </c>
      <c r="R28619" t="b">
        <v>0</v>
      </c>
      <c r="S28619" t="s">
        <v>31</v>
      </c>
      <c r="T28619" t="s">
        <v>19906</v>
      </c>
      <c r="U28619" t="s">
        <v>69334</v>
      </c>
      <c r="V28619" t="s">
        <v>19906</v>
      </c>
    </row>
    <row r="28620" spans="1:22" x14ac:dyDescent="0.35">
      <c r="A28620">
        <v>28618</v>
      </c>
      <c r="B28620" t="s">
        <v>41308</v>
      </c>
      <c r="C28620" s="1">
        <v>44686</v>
      </c>
      <c r="D28620" t="s">
        <v>21</v>
      </c>
      <c r="E28620" t="s">
        <v>22</v>
      </c>
      <c r="F28620" t="s">
        <v>23</v>
      </c>
      <c r="G28620" t="s">
        <v>184</v>
      </c>
      <c r="H28620" t="s">
        <v>185</v>
      </c>
      <c r="I28620" t="s">
        <v>55</v>
      </c>
      <c r="J28620" t="s">
        <v>107</v>
      </c>
      <c r="K28620" t="s">
        <v>186</v>
      </c>
      <c r="L28620" t="s">
        <v>21</v>
      </c>
      <c r="M28620">
        <v>1</v>
      </c>
      <c r="N28620">
        <v>471</v>
      </c>
      <c r="O28620" t="s">
        <v>95</v>
      </c>
      <c r="P28620" t="s">
        <v>96</v>
      </c>
      <c r="Q28620">
        <v>560054</v>
      </c>
      <c r="R28620" t="b">
        <v>0</v>
      </c>
      <c r="S28620" t="s">
        <v>31</v>
      </c>
      <c r="T28620" t="s">
        <v>19906</v>
      </c>
      <c r="U28620" t="s">
        <v>69334</v>
      </c>
      <c r="V28620" t="s">
        <v>19906</v>
      </c>
    </row>
    <row r="28621" spans="1:22" x14ac:dyDescent="0.35">
      <c r="A28621">
        <v>28619</v>
      </c>
      <c r="B28621" t="s">
        <v>41309</v>
      </c>
      <c r="C28621" s="1">
        <v>44686</v>
      </c>
      <c r="D28621" t="s">
        <v>21</v>
      </c>
      <c r="E28621" t="s">
        <v>22</v>
      </c>
      <c r="F28621" t="s">
        <v>23</v>
      </c>
      <c r="G28621" t="s">
        <v>8277</v>
      </c>
      <c r="H28621" t="s">
        <v>41310</v>
      </c>
      <c r="I28621" t="s">
        <v>55</v>
      </c>
      <c r="J28621" t="s">
        <v>56</v>
      </c>
      <c r="K28621" t="s">
        <v>41311</v>
      </c>
      <c r="L28621" t="s">
        <v>21</v>
      </c>
      <c r="M28621">
        <v>1</v>
      </c>
      <c r="N28621">
        <v>301</v>
      </c>
      <c r="O28621" t="s">
        <v>95</v>
      </c>
      <c r="P28621" t="s">
        <v>96</v>
      </c>
      <c r="Q28621">
        <v>560071</v>
      </c>
      <c r="R28621" t="b">
        <v>0</v>
      </c>
      <c r="S28621" t="s">
        <v>31</v>
      </c>
      <c r="T28621" t="s">
        <v>19906</v>
      </c>
      <c r="U28621" t="s">
        <v>69334</v>
      </c>
      <c r="V28621" t="s">
        <v>19906</v>
      </c>
    </row>
    <row r="28622" spans="1:22" x14ac:dyDescent="0.35">
      <c r="A28622">
        <v>28620</v>
      </c>
      <c r="B28622" t="s">
        <v>41312</v>
      </c>
      <c r="C28622" s="1">
        <v>44686</v>
      </c>
      <c r="D28622" t="s">
        <v>21</v>
      </c>
      <c r="E28622" t="s">
        <v>22</v>
      </c>
      <c r="F28622" t="s">
        <v>23</v>
      </c>
      <c r="G28622" t="s">
        <v>630</v>
      </c>
      <c r="H28622" t="s">
        <v>1747</v>
      </c>
      <c r="I28622" t="s">
        <v>63</v>
      </c>
      <c r="J28622" t="s">
        <v>27</v>
      </c>
      <c r="K28622" t="s">
        <v>1748</v>
      </c>
      <c r="L28622" t="s">
        <v>21</v>
      </c>
      <c r="M28622">
        <v>1</v>
      </c>
      <c r="N28622">
        <v>824</v>
      </c>
      <c r="O28622" t="s">
        <v>38</v>
      </c>
      <c r="P28622" t="s">
        <v>39</v>
      </c>
      <c r="Q28622">
        <v>400101</v>
      </c>
      <c r="R28622" t="b">
        <v>0</v>
      </c>
      <c r="S28622" t="s">
        <v>31</v>
      </c>
      <c r="T28622" t="s">
        <v>19906</v>
      </c>
      <c r="U28622" t="s">
        <v>69334</v>
      </c>
      <c r="V28622" t="s">
        <v>19906</v>
      </c>
    </row>
    <row r="28623" spans="1:22" x14ac:dyDescent="0.35">
      <c r="A28623">
        <v>28621</v>
      </c>
      <c r="B28623" t="s">
        <v>41313</v>
      </c>
      <c r="C28623" s="1">
        <v>44686</v>
      </c>
      <c r="D28623" t="s">
        <v>90</v>
      </c>
      <c r="E28623" t="s">
        <v>22</v>
      </c>
      <c r="F28623" t="s">
        <v>23</v>
      </c>
      <c r="G28623" t="s">
        <v>1328</v>
      </c>
      <c r="H28623" t="s">
        <v>15305</v>
      </c>
      <c r="I28623" t="s">
        <v>55</v>
      </c>
      <c r="J28623" t="s">
        <v>156</v>
      </c>
      <c r="K28623" t="s">
        <v>15306</v>
      </c>
      <c r="L28623" t="s">
        <v>90</v>
      </c>
      <c r="M28623">
        <v>0</v>
      </c>
      <c r="N28623">
        <v>0</v>
      </c>
      <c r="O28623" t="s">
        <v>1063</v>
      </c>
      <c r="P28623" t="s">
        <v>171</v>
      </c>
      <c r="Q28623">
        <v>682313</v>
      </c>
      <c r="R28623" t="b">
        <v>0</v>
      </c>
      <c r="S28623" t="s">
        <v>31</v>
      </c>
      <c r="T28623" t="s">
        <v>19906</v>
      </c>
      <c r="U28623" t="s">
        <v>69334</v>
      </c>
      <c r="V28623" t="s">
        <v>19906</v>
      </c>
    </row>
    <row r="28624" spans="1:22" x14ac:dyDescent="0.35">
      <c r="A28624">
        <v>28622</v>
      </c>
      <c r="B28624" t="s">
        <v>41314</v>
      </c>
      <c r="C28624" s="1">
        <v>44686</v>
      </c>
      <c r="D28624" t="s">
        <v>21</v>
      </c>
      <c r="E28624" t="s">
        <v>22</v>
      </c>
      <c r="F28624" t="s">
        <v>23</v>
      </c>
      <c r="G28624" t="s">
        <v>283</v>
      </c>
      <c r="H28624" t="s">
        <v>4081</v>
      </c>
      <c r="I28624" t="s">
        <v>55</v>
      </c>
      <c r="J28624" t="s">
        <v>107</v>
      </c>
      <c r="K28624" t="s">
        <v>4082</v>
      </c>
      <c r="L28624" t="s">
        <v>21</v>
      </c>
      <c r="M28624">
        <v>1</v>
      </c>
      <c r="N28624">
        <v>399</v>
      </c>
      <c r="O28624" t="s">
        <v>433</v>
      </c>
      <c r="P28624" t="s">
        <v>30</v>
      </c>
      <c r="Q28624">
        <v>390010</v>
      </c>
      <c r="R28624" t="b">
        <v>0</v>
      </c>
      <c r="S28624" t="s">
        <v>31</v>
      </c>
      <c r="T28624" t="s">
        <v>19906</v>
      </c>
      <c r="U28624" t="s">
        <v>69334</v>
      </c>
      <c r="V28624" t="s">
        <v>19906</v>
      </c>
    </row>
    <row r="28625" spans="1:22" x14ac:dyDescent="0.35">
      <c r="A28625">
        <v>28623</v>
      </c>
      <c r="B28625" t="s">
        <v>41314</v>
      </c>
      <c r="C28625" s="1">
        <v>44686</v>
      </c>
      <c r="D28625" t="s">
        <v>21</v>
      </c>
      <c r="E28625" t="s">
        <v>22</v>
      </c>
      <c r="F28625" t="s">
        <v>23</v>
      </c>
      <c r="G28625" t="s">
        <v>2486</v>
      </c>
      <c r="H28625" t="s">
        <v>27283</v>
      </c>
      <c r="I28625" t="s">
        <v>55</v>
      </c>
      <c r="J28625" t="s">
        <v>107</v>
      </c>
      <c r="K28625" t="s">
        <v>27284</v>
      </c>
      <c r="L28625" t="s">
        <v>21</v>
      </c>
      <c r="M28625">
        <v>1</v>
      </c>
      <c r="N28625">
        <v>435</v>
      </c>
      <c r="O28625" t="s">
        <v>433</v>
      </c>
      <c r="P28625" t="s">
        <v>30</v>
      </c>
      <c r="Q28625">
        <v>390010</v>
      </c>
      <c r="R28625" t="b">
        <v>0</v>
      </c>
      <c r="S28625" t="s">
        <v>31</v>
      </c>
      <c r="T28625" t="s">
        <v>19906</v>
      </c>
      <c r="U28625" t="s">
        <v>69334</v>
      </c>
      <c r="V28625" t="s">
        <v>19906</v>
      </c>
    </row>
    <row r="28626" spans="1:22" x14ac:dyDescent="0.35">
      <c r="A28626">
        <v>28624</v>
      </c>
      <c r="B28626" t="s">
        <v>41315</v>
      </c>
      <c r="C28626" s="1">
        <v>44686</v>
      </c>
      <c r="D28626" t="s">
        <v>90</v>
      </c>
      <c r="E28626" t="s">
        <v>22</v>
      </c>
      <c r="F28626" t="s">
        <v>23</v>
      </c>
      <c r="G28626" t="s">
        <v>19270</v>
      </c>
      <c r="H28626" t="s">
        <v>33743</v>
      </c>
      <c r="I28626" t="s">
        <v>55</v>
      </c>
      <c r="J28626" t="s">
        <v>156</v>
      </c>
      <c r="K28626" t="s">
        <v>33744</v>
      </c>
      <c r="L28626" t="s">
        <v>94</v>
      </c>
      <c r="M28626">
        <v>1</v>
      </c>
      <c r="N28626">
        <v>382</v>
      </c>
      <c r="O28626" t="s">
        <v>6948</v>
      </c>
      <c r="P28626" t="s">
        <v>6949</v>
      </c>
      <c r="Q28626">
        <v>797115</v>
      </c>
      <c r="R28626" t="b">
        <v>0</v>
      </c>
      <c r="S28626" t="s">
        <v>31</v>
      </c>
      <c r="T28626" t="s">
        <v>19906</v>
      </c>
      <c r="U28626" t="s">
        <v>69334</v>
      </c>
      <c r="V28626" t="s">
        <v>19906</v>
      </c>
    </row>
    <row r="28627" spans="1:22" x14ac:dyDescent="0.35">
      <c r="A28627">
        <v>28625</v>
      </c>
      <c r="B28627" t="s">
        <v>41316</v>
      </c>
      <c r="C28627" s="1">
        <v>44686</v>
      </c>
      <c r="D28627" t="s">
        <v>21</v>
      </c>
      <c r="E28627" t="s">
        <v>22</v>
      </c>
      <c r="F28627" t="s">
        <v>23</v>
      </c>
      <c r="G28627" t="s">
        <v>6516</v>
      </c>
      <c r="H28627" t="s">
        <v>6517</v>
      </c>
      <c r="I28627" t="s">
        <v>1385</v>
      </c>
      <c r="J28627" t="s">
        <v>56</v>
      </c>
      <c r="K28627" t="s">
        <v>6518</v>
      </c>
      <c r="L28627" t="s">
        <v>21</v>
      </c>
      <c r="M28627">
        <v>1</v>
      </c>
      <c r="N28627">
        <v>317</v>
      </c>
      <c r="O28627" t="s">
        <v>864</v>
      </c>
      <c r="P28627" t="s">
        <v>676</v>
      </c>
      <c r="Q28627">
        <v>530003</v>
      </c>
      <c r="R28627" t="b">
        <v>0</v>
      </c>
      <c r="S28627" t="s">
        <v>31</v>
      </c>
      <c r="T28627" t="s">
        <v>19906</v>
      </c>
      <c r="U28627" t="s">
        <v>69334</v>
      </c>
      <c r="V28627" t="s">
        <v>19906</v>
      </c>
    </row>
    <row r="28628" spans="1:22" x14ac:dyDescent="0.35">
      <c r="A28628">
        <v>28626</v>
      </c>
      <c r="B28628" t="s">
        <v>41317</v>
      </c>
      <c r="C28628" s="1">
        <v>44686</v>
      </c>
      <c r="D28628" t="s">
        <v>21</v>
      </c>
      <c r="E28628" t="s">
        <v>22</v>
      </c>
      <c r="F28628" t="s">
        <v>23</v>
      </c>
      <c r="G28628" t="s">
        <v>700</v>
      </c>
      <c r="H28628" t="s">
        <v>701</v>
      </c>
      <c r="I28628" t="s">
        <v>55</v>
      </c>
      <c r="J28628" t="s">
        <v>156</v>
      </c>
      <c r="K28628" t="s">
        <v>702</v>
      </c>
      <c r="L28628" t="s">
        <v>21</v>
      </c>
      <c r="M28628">
        <v>1</v>
      </c>
      <c r="N28628">
        <v>382</v>
      </c>
      <c r="O28628" t="s">
        <v>95</v>
      </c>
      <c r="P28628" t="s">
        <v>96</v>
      </c>
      <c r="Q28628">
        <v>560072</v>
      </c>
      <c r="R28628" t="b">
        <v>0</v>
      </c>
      <c r="S28628" t="s">
        <v>31</v>
      </c>
      <c r="T28628" t="s">
        <v>19906</v>
      </c>
      <c r="U28628" t="s">
        <v>69334</v>
      </c>
      <c r="V28628" t="s">
        <v>19906</v>
      </c>
    </row>
    <row r="28629" spans="1:22" x14ac:dyDescent="0.35">
      <c r="A28629">
        <v>28627</v>
      </c>
      <c r="B28629" t="s">
        <v>41318</v>
      </c>
      <c r="C28629" s="1">
        <v>44686</v>
      </c>
      <c r="D28629" t="s">
        <v>21</v>
      </c>
      <c r="E28629" t="s">
        <v>22</v>
      </c>
      <c r="F28629" t="s">
        <v>23</v>
      </c>
      <c r="G28629" t="s">
        <v>2650</v>
      </c>
      <c r="H28629" t="s">
        <v>7914</v>
      </c>
      <c r="I28629" t="s">
        <v>55</v>
      </c>
      <c r="J28629" t="s">
        <v>47</v>
      </c>
      <c r="K28629" t="s">
        <v>7915</v>
      </c>
      <c r="L28629" t="s">
        <v>21</v>
      </c>
      <c r="M28629">
        <v>1</v>
      </c>
      <c r="N28629">
        <v>665</v>
      </c>
      <c r="O28629" t="s">
        <v>1132</v>
      </c>
      <c r="P28629" t="s">
        <v>568</v>
      </c>
      <c r="Q28629">
        <v>301001</v>
      </c>
      <c r="R28629" t="b">
        <v>0</v>
      </c>
      <c r="S28629" t="s">
        <v>31</v>
      </c>
      <c r="T28629" t="s">
        <v>19906</v>
      </c>
      <c r="U28629" t="s">
        <v>69334</v>
      </c>
      <c r="V28629" t="s">
        <v>19906</v>
      </c>
    </row>
    <row r="28630" spans="1:22" x14ac:dyDescent="0.35">
      <c r="A28630">
        <v>28628</v>
      </c>
      <c r="B28630" t="s">
        <v>41319</v>
      </c>
      <c r="C28630" s="1">
        <v>44686</v>
      </c>
      <c r="D28630" t="s">
        <v>21</v>
      </c>
      <c r="E28630" t="s">
        <v>22</v>
      </c>
      <c r="F28630" t="s">
        <v>23</v>
      </c>
      <c r="G28630" t="s">
        <v>283</v>
      </c>
      <c r="H28630" t="s">
        <v>5928</v>
      </c>
      <c r="I28630" t="s">
        <v>55</v>
      </c>
      <c r="J28630" t="s">
        <v>76</v>
      </c>
      <c r="K28630" t="s">
        <v>5929</v>
      </c>
      <c r="L28630" t="s">
        <v>21</v>
      </c>
      <c r="M28630">
        <v>1</v>
      </c>
      <c r="N28630">
        <v>399</v>
      </c>
      <c r="O28630" t="s">
        <v>95</v>
      </c>
      <c r="P28630" t="s">
        <v>96</v>
      </c>
      <c r="Q28630">
        <v>560017</v>
      </c>
      <c r="R28630" t="b">
        <v>0</v>
      </c>
      <c r="S28630" t="s">
        <v>31</v>
      </c>
      <c r="T28630" t="s">
        <v>19906</v>
      </c>
      <c r="U28630" t="s">
        <v>69334</v>
      </c>
      <c r="V28630" t="s">
        <v>19906</v>
      </c>
    </row>
    <row r="28631" spans="1:22" x14ac:dyDescent="0.35">
      <c r="A28631">
        <v>28629</v>
      </c>
      <c r="B28631" t="s">
        <v>41320</v>
      </c>
      <c r="C28631" s="1">
        <v>44686</v>
      </c>
      <c r="D28631" t="s">
        <v>90</v>
      </c>
      <c r="E28631" t="s">
        <v>42</v>
      </c>
      <c r="F28631" t="s">
        <v>43</v>
      </c>
      <c r="G28631" t="s">
        <v>1825</v>
      </c>
      <c r="H28631" t="s">
        <v>15540</v>
      </c>
      <c r="I28631" t="s">
        <v>63</v>
      </c>
      <c r="J28631" t="s">
        <v>36</v>
      </c>
      <c r="K28631" t="s">
        <v>15541</v>
      </c>
      <c r="L28631" t="s">
        <v>69307</v>
      </c>
      <c r="M28631">
        <v>0</v>
      </c>
      <c r="N28631">
        <v>953.57</v>
      </c>
      <c r="O28631" t="s">
        <v>1575</v>
      </c>
      <c r="P28631" t="s">
        <v>171</v>
      </c>
      <c r="Q28631">
        <v>680655</v>
      </c>
      <c r="R28631" t="b">
        <v>0</v>
      </c>
      <c r="S28631" t="s">
        <v>51</v>
      </c>
      <c r="T28631" t="s">
        <v>19906</v>
      </c>
      <c r="U28631" t="s">
        <v>69334</v>
      </c>
      <c r="V28631" t="s">
        <v>19906</v>
      </c>
    </row>
    <row r="28632" spans="1:22" x14ac:dyDescent="0.35">
      <c r="A28632">
        <v>28630</v>
      </c>
      <c r="B28632" t="s">
        <v>41321</v>
      </c>
      <c r="C28632" s="1">
        <v>44686</v>
      </c>
      <c r="D28632" t="s">
        <v>21</v>
      </c>
      <c r="E28632" t="s">
        <v>22</v>
      </c>
      <c r="F28632" t="s">
        <v>23</v>
      </c>
      <c r="G28632" t="s">
        <v>8638</v>
      </c>
      <c r="H28632" t="s">
        <v>11500</v>
      </c>
      <c r="I28632" t="s">
        <v>55</v>
      </c>
      <c r="J28632" t="s">
        <v>76</v>
      </c>
      <c r="K28632" t="s">
        <v>11501</v>
      </c>
      <c r="L28632" t="s">
        <v>21</v>
      </c>
      <c r="M28632">
        <v>1</v>
      </c>
      <c r="N28632">
        <v>382</v>
      </c>
      <c r="O28632" t="s">
        <v>1380</v>
      </c>
      <c r="P28632" t="s">
        <v>96</v>
      </c>
      <c r="Q28632">
        <v>570023</v>
      </c>
      <c r="R28632" t="b">
        <v>0</v>
      </c>
      <c r="S28632" t="s">
        <v>31</v>
      </c>
      <c r="T28632" t="s">
        <v>19906</v>
      </c>
      <c r="U28632" t="s">
        <v>69334</v>
      </c>
      <c r="V28632" t="s">
        <v>19906</v>
      </c>
    </row>
    <row r="28633" spans="1:22" x14ac:dyDescent="0.35">
      <c r="A28633">
        <v>28631</v>
      </c>
      <c r="B28633" t="s">
        <v>41322</v>
      </c>
      <c r="C28633" s="1">
        <v>44686</v>
      </c>
      <c r="D28633" t="s">
        <v>21</v>
      </c>
      <c r="E28633" t="s">
        <v>22</v>
      </c>
      <c r="F28633" t="s">
        <v>23</v>
      </c>
      <c r="G28633" t="s">
        <v>91</v>
      </c>
      <c r="H28633" t="s">
        <v>1519</v>
      </c>
      <c r="I28633" t="s">
        <v>55</v>
      </c>
      <c r="J28633" t="s">
        <v>156</v>
      </c>
      <c r="K28633" t="s">
        <v>1520</v>
      </c>
      <c r="L28633" t="s">
        <v>21</v>
      </c>
      <c r="M28633">
        <v>1</v>
      </c>
      <c r="N28633">
        <v>469</v>
      </c>
      <c r="O28633" t="s">
        <v>95</v>
      </c>
      <c r="P28633" t="s">
        <v>96</v>
      </c>
      <c r="Q28633">
        <v>560002</v>
      </c>
      <c r="R28633" t="b">
        <v>0</v>
      </c>
      <c r="S28633" t="s">
        <v>31</v>
      </c>
      <c r="T28633" t="s">
        <v>19906</v>
      </c>
      <c r="U28633" t="s">
        <v>69334</v>
      </c>
      <c r="V28633" t="s">
        <v>19906</v>
      </c>
    </row>
    <row r="28634" spans="1:22" x14ac:dyDescent="0.35">
      <c r="A28634">
        <v>28632</v>
      </c>
      <c r="B28634" t="s">
        <v>41323</v>
      </c>
      <c r="C28634" s="1">
        <v>44686</v>
      </c>
      <c r="D28634" t="s">
        <v>21</v>
      </c>
      <c r="E28634" t="s">
        <v>22</v>
      </c>
      <c r="F28634" t="s">
        <v>23</v>
      </c>
      <c r="G28634" t="s">
        <v>4623</v>
      </c>
      <c r="H28634" t="s">
        <v>7276</v>
      </c>
      <c r="I28634" t="s">
        <v>55</v>
      </c>
      <c r="J28634" t="s">
        <v>36</v>
      </c>
      <c r="K28634" t="s">
        <v>7277</v>
      </c>
      <c r="L28634" t="s">
        <v>21</v>
      </c>
      <c r="M28634">
        <v>1</v>
      </c>
      <c r="N28634">
        <v>382</v>
      </c>
      <c r="O28634" t="s">
        <v>864</v>
      </c>
      <c r="P28634" t="s">
        <v>676</v>
      </c>
      <c r="Q28634">
        <v>530013</v>
      </c>
      <c r="R28634" t="b">
        <v>0</v>
      </c>
      <c r="S28634" t="s">
        <v>31</v>
      </c>
      <c r="T28634" t="s">
        <v>19906</v>
      </c>
      <c r="U28634" t="s">
        <v>69334</v>
      </c>
      <c r="V28634" t="s">
        <v>19906</v>
      </c>
    </row>
    <row r="28635" spans="1:22" x14ac:dyDescent="0.35">
      <c r="A28635">
        <v>28633</v>
      </c>
      <c r="B28635" t="s">
        <v>41324</v>
      </c>
      <c r="C28635" s="1">
        <v>44686</v>
      </c>
      <c r="D28635" t="s">
        <v>90</v>
      </c>
      <c r="E28635" t="s">
        <v>22</v>
      </c>
      <c r="F28635" t="s">
        <v>23</v>
      </c>
      <c r="G28635" t="s">
        <v>74</v>
      </c>
      <c r="H28635" t="s">
        <v>24766</v>
      </c>
      <c r="I28635" t="s">
        <v>63</v>
      </c>
      <c r="J28635" t="s">
        <v>27</v>
      </c>
      <c r="K28635" t="s">
        <v>24767</v>
      </c>
      <c r="L28635" t="s">
        <v>90</v>
      </c>
      <c r="M28635">
        <v>0</v>
      </c>
      <c r="N28635">
        <v>0</v>
      </c>
      <c r="O28635" t="s">
        <v>1608</v>
      </c>
      <c r="P28635" t="s">
        <v>39</v>
      </c>
      <c r="Q28635">
        <v>440026</v>
      </c>
      <c r="R28635" t="b">
        <v>0</v>
      </c>
      <c r="S28635" t="s">
        <v>31</v>
      </c>
      <c r="T28635" t="s">
        <v>19906</v>
      </c>
      <c r="U28635" t="s">
        <v>69334</v>
      </c>
      <c r="V28635" t="s">
        <v>19906</v>
      </c>
    </row>
    <row r="28636" spans="1:22" x14ac:dyDescent="0.35">
      <c r="A28636">
        <v>28634</v>
      </c>
      <c r="B28636" t="s">
        <v>41325</v>
      </c>
      <c r="C28636" s="1">
        <v>44686</v>
      </c>
      <c r="D28636" t="s">
        <v>21</v>
      </c>
      <c r="E28636" t="s">
        <v>22</v>
      </c>
      <c r="F28636" t="s">
        <v>23</v>
      </c>
      <c r="G28636" t="s">
        <v>388</v>
      </c>
      <c r="H28636" t="s">
        <v>5386</v>
      </c>
      <c r="I28636" t="s">
        <v>126</v>
      </c>
      <c r="J28636" t="s">
        <v>56</v>
      </c>
      <c r="K28636" t="s">
        <v>5387</v>
      </c>
      <c r="L28636" t="s">
        <v>21</v>
      </c>
      <c r="M28636">
        <v>1</v>
      </c>
      <c r="N28636">
        <v>665</v>
      </c>
      <c r="O28636" t="s">
        <v>203</v>
      </c>
      <c r="P28636" t="s">
        <v>59</v>
      </c>
      <c r="Q28636">
        <v>751018</v>
      </c>
      <c r="R28636" t="b">
        <v>0</v>
      </c>
      <c r="S28636" t="s">
        <v>31</v>
      </c>
      <c r="T28636" t="s">
        <v>19906</v>
      </c>
      <c r="U28636" t="s">
        <v>69334</v>
      </c>
      <c r="V28636" t="s">
        <v>19906</v>
      </c>
    </row>
    <row r="28637" spans="1:22" x14ac:dyDescent="0.35">
      <c r="A28637">
        <v>28635</v>
      </c>
      <c r="B28637" t="s">
        <v>41326</v>
      </c>
      <c r="C28637" s="1">
        <v>44686</v>
      </c>
      <c r="D28637" t="s">
        <v>21</v>
      </c>
      <c r="E28637" t="s">
        <v>22</v>
      </c>
      <c r="F28637" t="s">
        <v>23</v>
      </c>
      <c r="G28637" t="s">
        <v>1269</v>
      </c>
      <c r="H28637" t="s">
        <v>6820</v>
      </c>
      <c r="I28637" t="s">
        <v>63</v>
      </c>
      <c r="J28637" t="s">
        <v>156</v>
      </c>
      <c r="K28637" t="s">
        <v>6821</v>
      </c>
      <c r="L28637" t="s">
        <v>21</v>
      </c>
      <c r="M28637">
        <v>1</v>
      </c>
      <c r="N28637">
        <v>899</v>
      </c>
      <c r="O28637" t="s">
        <v>975</v>
      </c>
      <c r="P28637" t="s">
        <v>30</v>
      </c>
      <c r="Q28637">
        <v>394230</v>
      </c>
      <c r="R28637" t="b">
        <v>0</v>
      </c>
      <c r="S28637" t="s">
        <v>31</v>
      </c>
      <c r="T28637" t="s">
        <v>19906</v>
      </c>
      <c r="U28637" t="s">
        <v>69334</v>
      </c>
      <c r="V28637" t="s">
        <v>19906</v>
      </c>
    </row>
    <row r="28638" spans="1:22" x14ac:dyDescent="0.35">
      <c r="A28638">
        <v>28636</v>
      </c>
      <c r="B28638" t="s">
        <v>41327</v>
      </c>
      <c r="C28638" s="1">
        <v>44686</v>
      </c>
      <c r="D28638" t="s">
        <v>90</v>
      </c>
      <c r="E28638" t="s">
        <v>22</v>
      </c>
      <c r="F28638" t="s">
        <v>23</v>
      </c>
      <c r="G28638" t="s">
        <v>6516</v>
      </c>
      <c r="H28638" t="s">
        <v>6517</v>
      </c>
      <c r="I28638" t="s">
        <v>1385</v>
      </c>
      <c r="J28638" t="s">
        <v>56</v>
      </c>
      <c r="K28638" t="s">
        <v>6518</v>
      </c>
      <c r="L28638" t="s">
        <v>90</v>
      </c>
      <c r="M28638">
        <v>0</v>
      </c>
      <c r="N28638">
        <v>0</v>
      </c>
      <c r="O28638" t="s">
        <v>864</v>
      </c>
      <c r="P28638" t="s">
        <v>676</v>
      </c>
      <c r="Q28638">
        <v>530003</v>
      </c>
      <c r="R28638" t="b">
        <v>0</v>
      </c>
      <c r="S28638" t="s">
        <v>31</v>
      </c>
      <c r="T28638" t="s">
        <v>19906</v>
      </c>
      <c r="U28638" t="s">
        <v>69334</v>
      </c>
      <c r="V28638" t="s">
        <v>19906</v>
      </c>
    </row>
    <row r="28639" spans="1:22" x14ac:dyDescent="0.35">
      <c r="A28639">
        <v>28637</v>
      </c>
      <c r="B28639" t="s">
        <v>41328</v>
      </c>
      <c r="C28639" s="1">
        <v>44686</v>
      </c>
      <c r="D28639" t="s">
        <v>41</v>
      </c>
      <c r="E28639" t="s">
        <v>42</v>
      </c>
      <c r="F28639" t="s">
        <v>43</v>
      </c>
      <c r="G28639" t="s">
        <v>5721</v>
      </c>
      <c r="H28639" t="s">
        <v>41329</v>
      </c>
      <c r="I28639" t="s">
        <v>63</v>
      </c>
      <c r="J28639" t="s">
        <v>47</v>
      </c>
      <c r="K28639" t="s">
        <v>15630</v>
      </c>
      <c r="L28639" t="s">
        <v>21</v>
      </c>
      <c r="M28639">
        <v>1</v>
      </c>
      <c r="N28639">
        <v>599</v>
      </c>
      <c r="O28639" t="s">
        <v>1433</v>
      </c>
      <c r="P28639" t="s">
        <v>50</v>
      </c>
      <c r="Q28639">
        <v>134113</v>
      </c>
      <c r="R28639" t="b">
        <v>0</v>
      </c>
      <c r="S28639" t="s">
        <v>51</v>
      </c>
      <c r="T28639" t="s">
        <v>19906</v>
      </c>
      <c r="U28639" t="s">
        <v>69334</v>
      </c>
      <c r="V28639" t="s">
        <v>19906</v>
      </c>
    </row>
    <row r="28640" spans="1:22" x14ac:dyDescent="0.35">
      <c r="A28640">
        <v>28638</v>
      </c>
      <c r="B28640" t="s">
        <v>41330</v>
      </c>
      <c r="C28640" s="1">
        <v>44686</v>
      </c>
      <c r="D28640" t="s">
        <v>21</v>
      </c>
      <c r="E28640" t="s">
        <v>22</v>
      </c>
      <c r="F28640" t="s">
        <v>23</v>
      </c>
      <c r="G28640" t="s">
        <v>3235</v>
      </c>
      <c r="H28640" t="s">
        <v>6374</v>
      </c>
      <c r="I28640" t="s">
        <v>26</v>
      </c>
      <c r="J28640" t="s">
        <v>36</v>
      </c>
      <c r="K28640" t="s">
        <v>6375</v>
      </c>
      <c r="L28640" t="s">
        <v>21</v>
      </c>
      <c r="M28640">
        <v>1</v>
      </c>
      <c r="N28640">
        <v>529</v>
      </c>
      <c r="O28640" t="s">
        <v>567</v>
      </c>
      <c r="P28640" t="s">
        <v>568</v>
      </c>
      <c r="Q28640">
        <v>302018</v>
      </c>
      <c r="R28640" t="b">
        <v>0</v>
      </c>
      <c r="S28640" t="s">
        <v>31</v>
      </c>
      <c r="T28640" t="s">
        <v>19906</v>
      </c>
      <c r="U28640" t="s">
        <v>69334</v>
      </c>
      <c r="V28640" t="s">
        <v>19906</v>
      </c>
    </row>
    <row r="28641" spans="1:22" x14ac:dyDescent="0.35">
      <c r="A28641">
        <v>28639</v>
      </c>
      <c r="B28641" t="s">
        <v>41331</v>
      </c>
      <c r="C28641" s="1">
        <v>44686</v>
      </c>
      <c r="D28641" t="s">
        <v>41</v>
      </c>
      <c r="E28641" t="s">
        <v>42</v>
      </c>
      <c r="F28641" t="s">
        <v>43</v>
      </c>
      <c r="G28641" t="s">
        <v>378</v>
      </c>
      <c r="H28641" t="s">
        <v>9730</v>
      </c>
      <c r="I28641" t="s">
        <v>63</v>
      </c>
      <c r="J28641" t="s">
        <v>27</v>
      </c>
      <c r="K28641" t="s">
        <v>9731</v>
      </c>
      <c r="L28641" t="s">
        <v>21</v>
      </c>
      <c r="M28641">
        <v>1</v>
      </c>
      <c r="N28641">
        <v>1149</v>
      </c>
      <c r="O28641" t="s">
        <v>41332</v>
      </c>
      <c r="P28641" t="s">
        <v>72</v>
      </c>
      <c r="Q28641">
        <v>201206</v>
      </c>
      <c r="R28641" t="b">
        <v>0</v>
      </c>
      <c r="S28641" t="s">
        <v>51</v>
      </c>
      <c r="T28641" t="s">
        <v>19906</v>
      </c>
      <c r="U28641" t="s">
        <v>69334</v>
      </c>
      <c r="V28641" t="s">
        <v>19906</v>
      </c>
    </row>
    <row r="28642" spans="1:22" x14ac:dyDescent="0.35">
      <c r="A28642">
        <v>28640</v>
      </c>
      <c r="B28642" t="s">
        <v>41333</v>
      </c>
      <c r="C28642" s="1">
        <v>44686</v>
      </c>
      <c r="D28642" t="s">
        <v>21</v>
      </c>
      <c r="E28642" t="s">
        <v>22</v>
      </c>
      <c r="F28642" t="s">
        <v>23</v>
      </c>
      <c r="G28642" t="s">
        <v>17548</v>
      </c>
      <c r="H28642" t="s">
        <v>39371</v>
      </c>
      <c r="I28642" t="s">
        <v>63</v>
      </c>
      <c r="J28642" t="s">
        <v>156</v>
      </c>
      <c r="K28642" t="s">
        <v>39372</v>
      </c>
      <c r="L28642" t="s">
        <v>21</v>
      </c>
      <c r="M28642">
        <v>1</v>
      </c>
      <c r="N28642">
        <v>1199</v>
      </c>
      <c r="O28642" t="s">
        <v>39633</v>
      </c>
      <c r="P28642" t="s">
        <v>72</v>
      </c>
      <c r="Q28642">
        <v>243503</v>
      </c>
      <c r="R28642" t="b">
        <v>0</v>
      </c>
      <c r="S28642" t="s">
        <v>31</v>
      </c>
      <c r="T28642" t="s">
        <v>19906</v>
      </c>
      <c r="U28642" t="s">
        <v>69334</v>
      </c>
      <c r="V28642" t="s">
        <v>19906</v>
      </c>
    </row>
    <row r="28643" spans="1:22" x14ac:dyDescent="0.35">
      <c r="A28643">
        <v>28641</v>
      </c>
      <c r="B28643" t="s">
        <v>41334</v>
      </c>
      <c r="C28643" s="1">
        <v>44686</v>
      </c>
      <c r="D28643" t="s">
        <v>21</v>
      </c>
      <c r="E28643" t="s">
        <v>22</v>
      </c>
      <c r="F28643" t="s">
        <v>23</v>
      </c>
      <c r="G28643" t="s">
        <v>13263</v>
      </c>
      <c r="H28643" t="s">
        <v>37775</v>
      </c>
      <c r="I28643" t="s">
        <v>63</v>
      </c>
      <c r="J28643" t="s">
        <v>56</v>
      </c>
      <c r="K28643" t="s">
        <v>37776</v>
      </c>
      <c r="L28643" t="s">
        <v>21</v>
      </c>
      <c r="M28643">
        <v>1</v>
      </c>
      <c r="N28643">
        <v>633</v>
      </c>
      <c r="O28643" t="s">
        <v>4704</v>
      </c>
      <c r="P28643" t="s">
        <v>695</v>
      </c>
      <c r="Q28643">
        <v>140603</v>
      </c>
      <c r="R28643" t="b">
        <v>0</v>
      </c>
      <c r="S28643" t="s">
        <v>31</v>
      </c>
      <c r="T28643" t="s">
        <v>19906</v>
      </c>
      <c r="U28643" t="s">
        <v>69334</v>
      </c>
      <c r="V28643" t="s">
        <v>19906</v>
      </c>
    </row>
    <row r="28644" spans="1:22" x14ac:dyDescent="0.35">
      <c r="A28644">
        <v>28642</v>
      </c>
      <c r="B28644" t="s">
        <v>41335</v>
      </c>
      <c r="C28644" s="1">
        <v>44686</v>
      </c>
      <c r="D28644" t="s">
        <v>21</v>
      </c>
      <c r="E28644" t="s">
        <v>22</v>
      </c>
      <c r="F28644" t="s">
        <v>23</v>
      </c>
      <c r="G28644" t="s">
        <v>6791</v>
      </c>
      <c r="H28644" t="s">
        <v>14576</v>
      </c>
      <c r="I28644" t="s">
        <v>55</v>
      </c>
      <c r="J28644" t="s">
        <v>47</v>
      </c>
      <c r="K28644" t="s">
        <v>14577</v>
      </c>
      <c r="L28644" t="s">
        <v>21</v>
      </c>
      <c r="M28644">
        <v>1</v>
      </c>
      <c r="N28644">
        <v>405</v>
      </c>
      <c r="O28644" t="s">
        <v>95</v>
      </c>
      <c r="P28644" t="s">
        <v>96</v>
      </c>
      <c r="Q28644">
        <v>560078</v>
      </c>
      <c r="R28644" t="b">
        <v>0</v>
      </c>
      <c r="S28644" t="s">
        <v>31</v>
      </c>
      <c r="T28644" t="s">
        <v>19906</v>
      </c>
      <c r="U28644" t="s">
        <v>69334</v>
      </c>
      <c r="V28644" t="s">
        <v>19906</v>
      </c>
    </row>
    <row r="28645" spans="1:22" x14ac:dyDescent="0.35">
      <c r="A28645">
        <v>28643</v>
      </c>
      <c r="B28645" t="s">
        <v>41336</v>
      </c>
      <c r="C28645" s="1">
        <v>44686</v>
      </c>
      <c r="D28645" t="s">
        <v>41</v>
      </c>
      <c r="E28645" t="s">
        <v>42</v>
      </c>
      <c r="F28645" t="s">
        <v>43</v>
      </c>
      <c r="G28645" t="s">
        <v>1108</v>
      </c>
      <c r="H28645" t="s">
        <v>5911</v>
      </c>
      <c r="I28645" t="s">
        <v>55</v>
      </c>
      <c r="J28645" t="s">
        <v>56</v>
      </c>
      <c r="K28645" t="s">
        <v>5912</v>
      </c>
      <c r="L28645" t="s">
        <v>21</v>
      </c>
      <c r="M28645">
        <v>1</v>
      </c>
      <c r="N28645">
        <v>709</v>
      </c>
      <c r="O28645" t="s">
        <v>41337</v>
      </c>
      <c r="P28645" t="s">
        <v>102</v>
      </c>
      <c r="Q28645">
        <v>721131</v>
      </c>
      <c r="R28645" t="b">
        <v>0</v>
      </c>
      <c r="S28645" t="s">
        <v>51</v>
      </c>
      <c r="T28645" t="s">
        <v>19906</v>
      </c>
      <c r="U28645" t="s">
        <v>69334</v>
      </c>
      <c r="V28645" t="s">
        <v>19906</v>
      </c>
    </row>
    <row r="28646" spans="1:22" x14ac:dyDescent="0.35">
      <c r="A28646">
        <v>28644</v>
      </c>
      <c r="B28646" t="s">
        <v>41338</v>
      </c>
      <c r="C28646" s="1">
        <v>44686</v>
      </c>
      <c r="D28646" t="s">
        <v>21</v>
      </c>
      <c r="E28646" t="s">
        <v>22</v>
      </c>
      <c r="F28646" t="s">
        <v>23</v>
      </c>
      <c r="G28646" t="s">
        <v>3552</v>
      </c>
      <c r="H28646" t="s">
        <v>7051</v>
      </c>
      <c r="I28646" t="s">
        <v>63</v>
      </c>
      <c r="J28646" t="s">
        <v>47</v>
      </c>
      <c r="K28646" t="s">
        <v>7052</v>
      </c>
      <c r="L28646" t="s">
        <v>21</v>
      </c>
      <c r="M28646">
        <v>1</v>
      </c>
      <c r="N28646">
        <v>612</v>
      </c>
      <c r="O28646" t="s">
        <v>121</v>
      </c>
      <c r="P28646" t="s">
        <v>122</v>
      </c>
      <c r="Q28646">
        <v>602024</v>
      </c>
      <c r="R28646" t="b">
        <v>0</v>
      </c>
      <c r="S28646" t="s">
        <v>31</v>
      </c>
      <c r="T28646" t="s">
        <v>19906</v>
      </c>
      <c r="U28646" t="s">
        <v>69334</v>
      </c>
      <c r="V28646" t="s">
        <v>19906</v>
      </c>
    </row>
    <row r="28647" spans="1:22" x14ac:dyDescent="0.35">
      <c r="A28647">
        <v>28645</v>
      </c>
      <c r="B28647" t="s">
        <v>41339</v>
      </c>
      <c r="C28647" s="1">
        <v>44686</v>
      </c>
      <c r="D28647" t="s">
        <v>21</v>
      </c>
      <c r="E28647" t="s">
        <v>22</v>
      </c>
      <c r="F28647" t="s">
        <v>43</v>
      </c>
      <c r="G28647" t="s">
        <v>216</v>
      </c>
      <c r="H28647" t="s">
        <v>19712</v>
      </c>
      <c r="I28647" t="s">
        <v>63</v>
      </c>
      <c r="J28647" t="s">
        <v>107</v>
      </c>
      <c r="K28647" t="s">
        <v>19713</v>
      </c>
      <c r="L28647" t="s">
        <v>21</v>
      </c>
      <c r="M28647">
        <v>1</v>
      </c>
      <c r="N28647">
        <v>0</v>
      </c>
      <c r="O28647" t="s">
        <v>41340</v>
      </c>
      <c r="P28647" t="s">
        <v>261</v>
      </c>
      <c r="Q28647">
        <v>110075</v>
      </c>
      <c r="R28647" t="b">
        <v>0</v>
      </c>
      <c r="S28647" t="s">
        <v>31</v>
      </c>
      <c r="T28647" t="s">
        <v>19906</v>
      </c>
      <c r="U28647" t="s">
        <v>69334</v>
      </c>
      <c r="V28647" t="s">
        <v>19906</v>
      </c>
    </row>
    <row r="28648" spans="1:22" x14ac:dyDescent="0.35">
      <c r="A28648">
        <v>28646</v>
      </c>
      <c r="B28648" t="s">
        <v>41341</v>
      </c>
      <c r="C28648" s="1">
        <v>44686</v>
      </c>
      <c r="D28648" t="s">
        <v>21</v>
      </c>
      <c r="E28648" t="s">
        <v>22</v>
      </c>
      <c r="F28648" t="s">
        <v>23</v>
      </c>
      <c r="G28648" t="s">
        <v>12690</v>
      </c>
      <c r="H28648" t="s">
        <v>22497</v>
      </c>
      <c r="I28648" t="s">
        <v>63</v>
      </c>
      <c r="J28648" t="s">
        <v>156</v>
      </c>
      <c r="K28648" t="s">
        <v>22498</v>
      </c>
      <c r="L28648" t="s">
        <v>21</v>
      </c>
      <c r="M28648">
        <v>1</v>
      </c>
      <c r="N28648">
        <v>666</v>
      </c>
      <c r="O28648" t="s">
        <v>65</v>
      </c>
      <c r="P28648" t="s">
        <v>66</v>
      </c>
      <c r="Q28648">
        <v>500090</v>
      </c>
      <c r="R28648" t="b">
        <v>0</v>
      </c>
      <c r="S28648" t="s">
        <v>31</v>
      </c>
      <c r="T28648" t="s">
        <v>19906</v>
      </c>
      <c r="U28648" t="s">
        <v>69334</v>
      </c>
      <c r="V28648" t="s">
        <v>19906</v>
      </c>
    </row>
    <row r="28649" spans="1:22" x14ac:dyDescent="0.35">
      <c r="A28649">
        <v>28647</v>
      </c>
      <c r="B28649" t="s">
        <v>41342</v>
      </c>
      <c r="C28649" s="1">
        <v>44686</v>
      </c>
      <c r="D28649" t="s">
        <v>21</v>
      </c>
      <c r="E28649" t="s">
        <v>22</v>
      </c>
      <c r="F28649" t="s">
        <v>23</v>
      </c>
      <c r="G28649" t="s">
        <v>480</v>
      </c>
      <c r="H28649" t="s">
        <v>481</v>
      </c>
      <c r="I28649" t="s">
        <v>63</v>
      </c>
      <c r="J28649" t="s">
        <v>47</v>
      </c>
      <c r="K28649" t="s">
        <v>482</v>
      </c>
      <c r="L28649" t="s">
        <v>21</v>
      </c>
      <c r="M28649">
        <v>1</v>
      </c>
      <c r="N28649">
        <v>788</v>
      </c>
      <c r="O28649" t="s">
        <v>567</v>
      </c>
      <c r="P28649" t="s">
        <v>568</v>
      </c>
      <c r="Q28649">
        <v>302017</v>
      </c>
      <c r="R28649" t="b">
        <v>0</v>
      </c>
      <c r="S28649" t="s">
        <v>31</v>
      </c>
      <c r="T28649" t="s">
        <v>19906</v>
      </c>
      <c r="U28649" t="s">
        <v>69334</v>
      </c>
      <c r="V28649" t="s">
        <v>19906</v>
      </c>
    </row>
    <row r="28650" spans="1:22" x14ac:dyDescent="0.35">
      <c r="A28650">
        <v>28648</v>
      </c>
      <c r="B28650" t="s">
        <v>41342</v>
      </c>
      <c r="C28650" s="1">
        <v>44686</v>
      </c>
      <c r="D28650" t="s">
        <v>21</v>
      </c>
      <c r="E28650" t="s">
        <v>22</v>
      </c>
      <c r="F28650" t="s">
        <v>23</v>
      </c>
      <c r="G28650" t="s">
        <v>480</v>
      </c>
      <c r="H28650" t="s">
        <v>950</v>
      </c>
      <c r="I28650" t="s">
        <v>63</v>
      </c>
      <c r="J28650" t="s">
        <v>56</v>
      </c>
      <c r="K28650" t="s">
        <v>951</v>
      </c>
      <c r="L28650" t="s">
        <v>21</v>
      </c>
      <c r="M28650">
        <v>1</v>
      </c>
      <c r="N28650">
        <v>788</v>
      </c>
      <c r="O28650" t="s">
        <v>567</v>
      </c>
      <c r="P28650" t="s">
        <v>568</v>
      </c>
      <c r="Q28650">
        <v>302017</v>
      </c>
      <c r="R28650" t="b">
        <v>0</v>
      </c>
      <c r="S28650" t="s">
        <v>31</v>
      </c>
      <c r="T28650" t="s">
        <v>19906</v>
      </c>
      <c r="U28650" t="s">
        <v>69334</v>
      </c>
      <c r="V28650" t="s">
        <v>19906</v>
      </c>
    </row>
    <row r="28651" spans="1:22" x14ac:dyDescent="0.35">
      <c r="A28651">
        <v>28649</v>
      </c>
      <c r="B28651" t="s">
        <v>41342</v>
      </c>
      <c r="C28651" s="1">
        <v>44686</v>
      </c>
      <c r="D28651" t="s">
        <v>21</v>
      </c>
      <c r="E28651" t="s">
        <v>22</v>
      </c>
      <c r="F28651" t="s">
        <v>23</v>
      </c>
      <c r="G28651" t="s">
        <v>480</v>
      </c>
      <c r="H28651" t="s">
        <v>1266</v>
      </c>
      <c r="I28651" t="s">
        <v>63</v>
      </c>
      <c r="J28651" t="s">
        <v>36</v>
      </c>
      <c r="K28651" t="s">
        <v>1267</v>
      </c>
      <c r="L28651" t="s">
        <v>21</v>
      </c>
      <c r="M28651">
        <v>1</v>
      </c>
      <c r="N28651">
        <v>788</v>
      </c>
      <c r="O28651" t="s">
        <v>567</v>
      </c>
      <c r="P28651" t="s">
        <v>568</v>
      </c>
      <c r="Q28651">
        <v>302017</v>
      </c>
      <c r="R28651" t="b">
        <v>0</v>
      </c>
      <c r="S28651" t="s">
        <v>31</v>
      </c>
      <c r="T28651" t="s">
        <v>19906</v>
      </c>
      <c r="U28651" t="s">
        <v>69334</v>
      </c>
      <c r="V28651" t="s">
        <v>19906</v>
      </c>
    </row>
    <row r="28652" spans="1:22" x14ac:dyDescent="0.35">
      <c r="A28652">
        <v>28650</v>
      </c>
      <c r="B28652" t="s">
        <v>41342</v>
      </c>
      <c r="C28652" s="1">
        <v>44686</v>
      </c>
      <c r="D28652" t="s">
        <v>21</v>
      </c>
      <c r="E28652" t="s">
        <v>22</v>
      </c>
      <c r="F28652" t="s">
        <v>23</v>
      </c>
      <c r="G28652" t="s">
        <v>17114</v>
      </c>
      <c r="H28652" t="s">
        <v>33620</v>
      </c>
      <c r="I28652" t="s">
        <v>63</v>
      </c>
      <c r="J28652" t="s">
        <v>56</v>
      </c>
      <c r="K28652" t="s">
        <v>33621</v>
      </c>
      <c r="L28652" t="s">
        <v>21</v>
      </c>
      <c r="M28652">
        <v>1</v>
      </c>
      <c r="N28652">
        <v>785</v>
      </c>
      <c r="O28652" t="s">
        <v>567</v>
      </c>
      <c r="P28652" t="s">
        <v>568</v>
      </c>
      <c r="Q28652">
        <v>302017</v>
      </c>
      <c r="R28652" t="b">
        <v>0</v>
      </c>
      <c r="S28652" t="s">
        <v>31</v>
      </c>
      <c r="T28652" t="s">
        <v>19906</v>
      </c>
      <c r="U28652" t="s">
        <v>69334</v>
      </c>
      <c r="V28652" t="s">
        <v>19906</v>
      </c>
    </row>
    <row r="28653" spans="1:22" x14ac:dyDescent="0.35">
      <c r="A28653">
        <v>28651</v>
      </c>
      <c r="B28653" t="s">
        <v>41343</v>
      </c>
      <c r="C28653" s="1">
        <v>44686</v>
      </c>
      <c r="D28653" t="s">
        <v>41</v>
      </c>
      <c r="E28653" t="s">
        <v>42</v>
      </c>
      <c r="F28653" t="s">
        <v>43</v>
      </c>
      <c r="G28653" t="s">
        <v>19637</v>
      </c>
      <c r="H28653" t="s">
        <v>41344</v>
      </c>
      <c r="I28653" t="s">
        <v>55</v>
      </c>
      <c r="J28653" t="s">
        <v>156</v>
      </c>
      <c r="K28653" t="s">
        <v>41345</v>
      </c>
      <c r="L28653" t="s">
        <v>21</v>
      </c>
      <c r="M28653">
        <v>1</v>
      </c>
      <c r="N28653">
        <v>329</v>
      </c>
      <c r="O28653" t="s">
        <v>567</v>
      </c>
      <c r="P28653" t="s">
        <v>568</v>
      </c>
      <c r="Q28653">
        <v>302017</v>
      </c>
      <c r="R28653" t="b">
        <v>0</v>
      </c>
      <c r="S28653" t="s">
        <v>51</v>
      </c>
      <c r="T28653" t="s">
        <v>19906</v>
      </c>
      <c r="U28653" t="s">
        <v>69334</v>
      </c>
      <c r="V28653" t="s">
        <v>19906</v>
      </c>
    </row>
    <row r="28654" spans="1:22" x14ac:dyDescent="0.35">
      <c r="A28654">
        <v>28652</v>
      </c>
      <c r="B28654" t="s">
        <v>41346</v>
      </c>
      <c r="C28654" s="1">
        <v>44686</v>
      </c>
      <c r="D28654" t="s">
        <v>41</v>
      </c>
      <c r="E28654" t="s">
        <v>42</v>
      </c>
      <c r="F28654" t="s">
        <v>43</v>
      </c>
      <c r="G28654" t="s">
        <v>1825</v>
      </c>
      <c r="H28654" t="s">
        <v>5480</v>
      </c>
      <c r="I28654" t="s">
        <v>63</v>
      </c>
      <c r="J28654" t="s">
        <v>47</v>
      </c>
      <c r="K28654" t="s">
        <v>5481</v>
      </c>
      <c r="L28654" t="s">
        <v>21</v>
      </c>
      <c r="M28654">
        <v>1</v>
      </c>
      <c r="N28654">
        <v>1068</v>
      </c>
      <c r="O28654" t="s">
        <v>9560</v>
      </c>
      <c r="P28654" t="s">
        <v>50</v>
      </c>
      <c r="Q28654">
        <v>123401</v>
      </c>
      <c r="R28654" t="b">
        <v>0</v>
      </c>
      <c r="S28654" t="s">
        <v>51</v>
      </c>
      <c r="T28654" t="s">
        <v>19906</v>
      </c>
      <c r="U28654" t="s">
        <v>69334</v>
      </c>
      <c r="V28654" t="s">
        <v>19906</v>
      </c>
    </row>
    <row r="28655" spans="1:22" x14ac:dyDescent="0.35">
      <c r="A28655">
        <v>28653</v>
      </c>
      <c r="B28655" t="s">
        <v>41347</v>
      </c>
      <c r="C28655" s="1">
        <v>44686</v>
      </c>
      <c r="D28655" t="s">
        <v>21</v>
      </c>
      <c r="E28655" t="s">
        <v>22</v>
      </c>
      <c r="F28655" t="s">
        <v>23</v>
      </c>
      <c r="G28655" t="s">
        <v>3815</v>
      </c>
      <c r="H28655" t="s">
        <v>4387</v>
      </c>
      <c r="I28655" t="s">
        <v>63</v>
      </c>
      <c r="J28655" t="s">
        <v>36</v>
      </c>
      <c r="K28655" t="s">
        <v>4388</v>
      </c>
      <c r="L28655" t="s">
        <v>21</v>
      </c>
      <c r="M28655">
        <v>1</v>
      </c>
      <c r="N28655">
        <v>599</v>
      </c>
      <c r="O28655" t="s">
        <v>260</v>
      </c>
      <c r="P28655" t="s">
        <v>261</v>
      </c>
      <c r="Q28655">
        <v>110022</v>
      </c>
      <c r="R28655" t="b">
        <v>0</v>
      </c>
      <c r="S28655" t="s">
        <v>31</v>
      </c>
      <c r="T28655" t="s">
        <v>19906</v>
      </c>
      <c r="U28655" t="s">
        <v>69334</v>
      </c>
      <c r="V28655" t="s">
        <v>19906</v>
      </c>
    </row>
    <row r="28656" spans="1:22" x14ac:dyDescent="0.35">
      <c r="A28656">
        <v>28654</v>
      </c>
      <c r="B28656" t="s">
        <v>41348</v>
      </c>
      <c r="C28656" s="1">
        <v>44686</v>
      </c>
      <c r="D28656" t="s">
        <v>21</v>
      </c>
      <c r="E28656" t="s">
        <v>22</v>
      </c>
      <c r="F28656" t="s">
        <v>23</v>
      </c>
      <c r="G28656" t="s">
        <v>480</v>
      </c>
      <c r="H28656" t="s">
        <v>950</v>
      </c>
      <c r="I28656" t="s">
        <v>63</v>
      </c>
      <c r="J28656" t="s">
        <v>56</v>
      </c>
      <c r="K28656" t="s">
        <v>951</v>
      </c>
      <c r="L28656" t="s">
        <v>21</v>
      </c>
      <c r="M28656">
        <v>1</v>
      </c>
      <c r="N28656">
        <v>788</v>
      </c>
      <c r="O28656" t="s">
        <v>65</v>
      </c>
      <c r="P28656" t="s">
        <v>66</v>
      </c>
      <c r="Q28656">
        <v>500010</v>
      </c>
      <c r="R28656" t="b">
        <v>0</v>
      </c>
      <c r="S28656" t="s">
        <v>31</v>
      </c>
      <c r="T28656" t="s">
        <v>19906</v>
      </c>
      <c r="U28656" t="s">
        <v>69334</v>
      </c>
      <c r="V28656" t="s">
        <v>19906</v>
      </c>
    </row>
    <row r="28657" spans="1:22" x14ac:dyDescent="0.35">
      <c r="A28657">
        <v>28655</v>
      </c>
      <c r="B28657" t="s">
        <v>41349</v>
      </c>
      <c r="C28657" s="1">
        <v>44686</v>
      </c>
      <c r="D28657" t="s">
        <v>21</v>
      </c>
      <c r="E28657" t="s">
        <v>22</v>
      </c>
      <c r="F28657" t="s">
        <v>23</v>
      </c>
      <c r="G28657" t="s">
        <v>30323</v>
      </c>
      <c r="H28657" t="s">
        <v>41350</v>
      </c>
      <c r="I28657" t="s">
        <v>55</v>
      </c>
      <c r="J28657" t="s">
        <v>107</v>
      </c>
      <c r="K28657" t="s">
        <v>41351</v>
      </c>
      <c r="L28657" t="s">
        <v>21</v>
      </c>
      <c r="M28657">
        <v>1</v>
      </c>
      <c r="N28657">
        <v>368</v>
      </c>
      <c r="O28657" t="s">
        <v>115</v>
      </c>
      <c r="P28657" t="s">
        <v>39</v>
      </c>
      <c r="Q28657">
        <v>401305</v>
      </c>
      <c r="R28657" t="b">
        <v>0</v>
      </c>
      <c r="S28657" t="s">
        <v>31</v>
      </c>
      <c r="T28657" t="s">
        <v>19906</v>
      </c>
      <c r="U28657" t="s">
        <v>69334</v>
      </c>
      <c r="V28657" t="s">
        <v>19906</v>
      </c>
    </row>
    <row r="28658" spans="1:22" x14ac:dyDescent="0.35">
      <c r="A28658">
        <v>28656</v>
      </c>
      <c r="B28658" t="s">
        <v>41352</v>
      </c>
      <c r="C28658" s="1">
        <v>44686</v>
      </c>
      <c r="D28658" t="s">
        <v>21</v>
      </c>
      <c r="E28658" t="s">
        <v>22</v>
      </c>
      <c r="F28658" t="s">
        <v>23</v>
      </c>
      <c r="G28658" t="s">
        <v>2884</v>
      </c>
      <c r="H28658" t="s">
        <v>2885</v>
      </c>
      <c r="I28658" t="s">
        <v>63</v>
      </c>
      <c r="J28658" t="s">
        <v>36</v>
      </c>
      <c r="K28658" t="s">
        <v>2886</v>
      </c>
      <c r="L28658" t="s">
        <v>21</v>
      </c>
      <c r="M28658">
        <v>1</v>
      </c>
      <c r="N28658">
        <v>1072</v>
      </c>
      <c r="O28658" t="s">
        <v>338</v>
      </c>
      <c r="P28658" t="s">
        <v>72</v>
      </c>
      <c r="Q28658">
        <v>243001</v>
      </c>
      <c r="R28658" t="b">
        <v>0</v>
      </c>
      <c r="S28658" t="s">
        <v>31</v>
      </c>
      <c r="T28658" t="s">
        <v>19906</v>
      </c>
      <c r="U28658" t="s">
        <v>69334</v>
      </c>
      <c r="V28658" t="s">
        <v>19906</v>
      </c>
    </row>
    <row r="28659" spans="1:22" x14ac:dyDescent="0.35">
      <c r="A28659">
        <v>28657</v>
      </c>
      <c r="B28659" t="s">
        <v>41353</v>
      </c>
      <c r="C28659" s="1">
        <v>44686</v>
      </c>
      <c r="D28659" t="s">
        <v>90</v>
      </c>
      <c r="E28659" t="s">
        <v>22</v>
      </c>
      <c r="F28659" t="s">
        <v>23</v>
      </c>
      <c r="G28659" t="s">
        <v>1936</v>
      </c>
      <c r="H28659" t="s">
        <v>1937</v>
      </c>
      <c r="I28659" t="s">
        <v>55</v>
      </c>
      <c r="J28659" t="s">
        <v>56</v>
      </c>
      <c r="K28659" t="s">
        <v>1938</v>
      </c>
      <c r="L28659" t="s">
        <v>90</v>
      </c>
      <c r="M28659">
        <v>0</v>
      </c>
      <c r="N28659">
        <v>0</v>
      </c>
      <c r="O28659" t="s">
        <v>2048</v>
      </c>
      <c r="P28659" t="s">
        <v>2048</v>
      </c>
      <c r="Q28659">
        <v>605110</v>
      </c>
      <c r="R28659" t="b">
        <v>1</v>
      </c>
      <c r="S28659" t="s">
        <v>31</v>
      </c>
      <c r="T28659" t="s">
        <v>19906</v>
      </c>
      <c r="U28659" t="s">
        <v>69334</v>
      </c>
      <c r="V28659" t="s">
        <v>19906</v>
      </c>
    </row>
    <row r="28660" spans="1:22" x14ac:dyDescent="0.35">
      <c r="A28660">
        <v>28658</v>
      </c>
      <c r="B28660" t="s">
        <v>41354</v>
      </c>
      <c r="C28660" s="1">
        <v>44686</v>
      </c>
      <c r="D28660" t="s">
        <v>21</v>
      </c>
      <c r="E28660" t="s">
        <v>22</v>
      </c>
      <c r="F28660" t="s">
        <v>23</v>
      </c>
      <c r="G28660" t="s">
        <v>6791</v>
      </c>
      <c r="H28660" t="s">
        <v>16066</v>
      </c>
      <c r="I28660" t="s">
        <v>55</v>
      </c>
      <c r="J28660" t="s">
        <v>36</v>
      </c>
      <c r="K28660" t="s">
        <v>16067</v>
      </c>
      <c r="L28660" t="s">
        <v>21</v>
      </c>
      <c r="M28660">
        <v>1</v>
      </c>
      <c r="N28660">
        <v>405</v>
      </c>
      <c r="O28660" t="s">
        <v>2638</v>
      </c>
      <c r="P28660" t="s">
        <v>171</v>
      </c>
      <c r="Q28660">
        <v>682301</v>
      </c>
      <c r="R28660" t="b">
        <v>0</v>
      </c>
      <c r="S28660" t="s">
        <v>31</v>
      </c>
      <c r="T28660" t="s">
        <v>19906</v>
      </c>
      <c r="U28660" t="s">
        <v>69334</v>
      </c>
      <c r="V28660" t="s">
        <v>19906</v>
      </c>
    </row>
    <row r="28661" spans="1:22" x14ac:dyDescent="0.35">
      <c r="A28661">
        <v>28659</v>
      </c>
      <c r="B28661" t="s">
        <v>41355</v>
      </c>
      <c r="C28661" s="1">
        <v>44686</v>
      </c>
      <c r="D28661" t="s">
        <v>21</v>
      </c>
      <c r="E28661" t="s">
        <v>22</v>
      </c>
      <c r="F28661" t="s">
        <v>23</v>
      </c>
      <c r="G28661" t="s">
        <v>1681</v>
      </c>
      <c r="H28661" t="s">
        <v>3698</v>
      </c>
      <c r="I28661" t="s">
        <v>26</v>
      </c>
      <c r="J28661" t="s">
        <v>47</v>
      </c>
      <c r="K28661" t="s">
        <v>3699</v>
      </c>
      <c r="L28661" t="s">
        <v>21</v>
      </c>
      <c r="M28661">
        <v>1</v>
      </c>
      <c r="N28661">
        <v>574</v>
      </c>
      <c r="O28661" t="s">
        <v>49</v>
      </c>
      <c r="P28661" t="s">
        <v>50</v>
      </c>
      <c r="Q28661">
        <v>122052</v>
      </c>
      <c r="R28661" t="b">
        <v>0</v>
      </c>
      <c r="S28661" t="s">
        <v>31</v>
      </c>
      <c r="T28661" t="s">
        <v>19906</v>
      </c>
      <c r="U28661" t="s">
        <v>69334</v>
      </c>
      <c r="V28661" t="s">
        <v>19906</v>
      </c>
    </row>
    <row r="28662" spans="1:22" x14ac:dyDescent="0.35">
      <c r="A28662">
        <v>28660</v>
      </c>
      <c r="B28662" t="s">
        <v>41356</v>
      </c>
      <c r="C28662" s="1">
        <v>44686</v>
      </c>
      <c r="D28662" t="s">
        <v>21</v>
      </c>
      <c r="E28662" t="s">
        <v>22</v>
      </c>
      <c r="F28662" t="s">
        <v>23</v>
      </c>
      <c r="G28662" t="s">
        <v>144</v>
      </c>
      <c r="H28662" t="s">
        <v>17492</v>
      </c>
      <c r="I28662" t="s">
        <v>63</v>
      </c>
      <c r="J28662" t="s">
        <v>76</v>
      </c>
      <c r="K28662" t="s">
        <v>17493</v>
      </c>
      <c r="L28662" t="s">
        <v>21</v>
      </c>
      <c r="M28662">
        <v>1</v>
      </c>
      <c r="N28662">
        <v>759</v>
      </c>
      <c r="O28662" t="s">
        <v>38</v>
      </c>
      <c r="P28662" t="s">
        <v>39</v>
      </c>
      <c r="Q28662">
        <v>400069</v>
      </c>
      <c r="R28662" t="b">
        <v>0</v>
      </c>
      <c r="S28662" t="s">
        <v>31</v>
      </c>
      <c r="T28662" t="s">
        <v>19906</v>
      </c>
      <c r="U28662" t="s">
        <v>69334</v>
      </c>
      <c r="V28662" t="s">
        <v>19906</v>
      </c>
    </row>
    <row r="28663" spans="1:22" x14ac:dyDescent="0.35">
      <c r="A28663">
        <v>28661</v>
      </c>
      <c r="B28663" t="s">
        <v>41357</v>
      </c>
      <c r="C28663" s="1">
        <v>44686</v>
      </c>
      <c r="D28663" t="s">
        <v>21</v>
      </c>
      <c r="E28663" t="s">
        <v>22</v>
      </c>
      <c r="F28663" t="s">
        <v>23</v>
      </c>
      <c r="G28663" t="s">
        <v>4177</v>
      </c>
      <c r="H28663" t="s">
        <v>4178</v>
      </c>
      <c r="I28663" t="s">
        <v>26</v>
      </c>
      <c r="J28663" t="s">
        <v>107</v>
      </c>
      <c r="K28663" t="s">
        <v>4179</v>
      </c>
      <c r="L28663" t="s">
        <v>21</v>
      </c>
      <c r="M28663">
        <v>2</v>
      </c>
      <c r="N28663">
        <v>1148</v>
      </c>
      <c r="O28663" t="s">
        <v>8193</v>
      </c>
      <c r="P28663" t="s">
        <v>2048</v>
      </c>
      <c r="Q28663">
        <v>605008</v>
      </c>
      <c r="R28663" t="b">
        <v>0</v>
      </c>
      <c r="S28663" t="s">
        <v>31</v>
      </c>
      <c r="T28663" t="s">
        <v>19906</v>
      </c>
      <c r="U28663" t="s">
        <v>69334</v>
      </c>
      <c r="V28663" t="s">
        <v>19906</v>
      </c>
    </row>
    <row r="28664" spans="1:22" x14ac:dyDescent="0.35">
      <c r="A28664">
        <v>28662</v>
      </c>
      <c r="B28664" t="s">
        <v>41358</v>
      </c>
      <c r="C28664" s="1">
        <v>44686</v>
      </c>
      <c r="D28664" t="s">
        <v>21</v>
      </c>
      <c r="E28664" t="s">
        <v>22</v>
      </c>
      <c r="F28664" t="s">
        <v>23</v>
      </c>
      <c r="G28664" t="s">
        <v>1602</v>
      </c>
      <c r="H28664" t="s">
        <v>5908</v>
      </c>
      <c r="I28664" t="s">
        <v>26</v>
      </c>
      <c r="J28664" t="s">
        <v>47</v>
      </c>
      <c r="K28664" t="s">
        <v>5909</v>
      </c>
      <c r="L28664" t="s">
        <v>21</v>
      </c>
      <c r="M28664">
        <v>1</v>
      </c>
      <c r="N28664">
        <v>317</v>
      </c>
      <c r="O28664" t="s">
        <v>12427</v>
      </c>
      <c r="P28664" t="s">
        <v>188</v>
      </c>
      <c r="Q28664">
        <v>788710</v>
      </c>
      <c r="R28664" t="b">
        <v>0</v>
      </c>
      <c r="S28664" t="s">
        <v>31</v>
      </c>
      <c r="T28664" t="s">
        <v>19906</v>
      </c>
      <c r="U28664" t="s">
        <v>69334</v>
      </c>
      <c r="V28664" t="s">
        <v>19906</v>
      </c>
    </row>
    <row r="28665" spans="1:22" x14ac:dyDescent="0.35">
      <c r="A28665">
        <v>28663</v>
      </c>
      <c r="B28665" t="s">
        <v>41359</v>
      </c>
      <c r="C28665" s="1">
        <v>44686</v>
      </c>
      <c r="D28665" t="s">
        <v>41</v>
      </c>
      <c r="E28665" t="s">
        <v>42</v>
      </c>
      <c r="F28665" t="s">
        <v>43</v>
      </c>
      <c r="G28665" t="s">
        <v>14366</v>
      </c>
      <c r="H28665" t="s">
        <v>14367</v>
      </c>
      <c r="I28665" t="s">
        <v>55</v>
      </c>
      <c r="J28665" t="s">
        <v>107</v>
      </c>
      <c r="K28665" t="s">
        <v>14368</v>
      </c>
      <c r="L28665" t="s">
        <v>21</v>
      </c>
      <c r="M28665">
        <v>1</v>
      </c>
      <c r="N28665">
        <v>696</v>
      </c>
      <c r="O28665" t="s">
        <v>9147</v>
      </c>
      <c r="P28665" t="s">
        <v>102</v>
      </c>
      <c r="Q28665">
        <v>742101</v>
      </c>
      <c r="R28665" t="b">
        <v>0</v>
      </c>
      <c r="S28665" t="s">
        <v>51</v>
      </c>
      <c r="T28665" t="s">
        <v>19906</v>
      </c>
      <c r="U28665" t="s">
        <v>69334</v>
      </c>
      <c r="V28665" t="s">
        <v>19906</v>
      </c>
    </row>
    <row r="28666" spans="1:22" x14ac:dyDescent="0.35">
      <c r="A28666">
        <v>28664</v>
      </c>
      <c r="B28666" t="s">
        <v>41360</v>
      </c>
      <c r="C28666" s="1">
        <v>44686</v>
      </c>
      <c r="D28666" t="s">
        <v>21</v>
      </c>
      <c r="E28666" t="s">
        <v>22</v>
      </c>
      <c r="F28666" t="s">
        <v>23</v>
      </c>
      <c r="G28666" t="s">
        <v>29888</v>
      </c>
      <c r="H28666" t="s">
        <v>41361</v>
      </c>
      <c r="I28666" t="s">
        <v>55</v>
      </c>
      <c r="J28666" t="s">
        <v>36</v>
      </c>
      <c r="K28666" t="s">
        <v>41362</v>
      </c>
      <c r="L28666" t="s">
        <v>21</v>
      </c>
      <c r="M28666">
        <v>1</v>
      </c>
      <c r="N28666">
        <v>568</v>
      </c>
      <c r="O28666" t="s">
        <v>29</v>
      </c>
      <c r="P28666" t="s">
        <v>30</v>
      </c>
      <c r="Q28666">
        <v>380009</v>
      </c>
      <c r="R28666" t="b">
        <v>0</v>
      </c>
      <c r="S28666" t="s">
        <v>31</v>
      </c>
      <c r="T28666" t="s">
        <v>19906</v>
      </c>
      <c r="U28666" t="s">
        <v>69334</v>
      </c>
      <c r="V28666" t="s">
        <v>19906</v>
      </c>
    </row>
    <row r="28667" spans="1:22" x14ac:dyDescent="0.35">
      <c r="A28667">
        <v>28665</v>
      </c>
      <c r="B28667" t="s">
        <v>41363</v>
      </c>
      <c r="C28667" s="1">
        <v>44686</v>
      </c>
      <c r="D28667" t="s">
        <v>21</v>
      </c>
      <c r="E28667" t="s">
        <v>22</v>
      </c>
      <c r="F28667" t="s">
        <v>23</v>
      </c>
      <c r="G28667" t="s">
        <v>1276</v>
      </c>
      <c r="H28667" t="s">
        <v>1373</v>
      </c>
      <c r="I28667" t="s">
        <v>55</v>
      </c>
      <c r="J28667" t="s">
        <v>107</v>
      </c>
      <c r="K28667" t="s">
        <v>1374</v>
      </c>
      <c r="L28667" t="s">
        <v>21</v>
      </c>
      <c r="M28667">
        <v>1</v>
      </c>
      <c r="N28667">
        <v>568</v>
      </c>
      <c r="O28667" t="s">
        <v>162</v>
      </c>
      <c r="P28667" t="s">
        <v>72</v>
      </c>
      <c r="Q28667">
        <v>201011</v>
      </c>
      <c r="R28667" t="b">
        <v>0</v>
      </c>
      <c r="S28667" t="s">
        <v>31</v>
      </c>
      <c r="T28667" t="s">
        <v>19906</v>
      </c>
      <c r="U28667" t="s">
        <v>69334</v>
      </c>
      <c r="V28667" t="s">
        <v>19906</v>
      </c>
    </row>
    <row r="28668" spans="1:22" x14ac:dyDescent="0.35">
      <c r="A28668">
        <v>28666</v>
      </c>
      <c r="B28668" t="s">
        <v>41364</v>
      </c>
      <c r="C28668" s="1">
        <v>44686</v>
      </c>
      <c r="D28668" t="s">
        <v>21</v>
      </c>
      <c r="E28668" t="s">
        <v>22</v>
      </c>
      <c r="F28668" t="s">
        <v>23</v>
      </c>
      <c r="G28668" t="s">
        <v>3552</v>
      </c>
      <c r="H28668" t="s">
        <v>7051</v>
      </c>
      <c r="I28668" t="s">
        <v>63</v>
      </c>
      <c r="J28668" t="s">
        <v>47</v>
      </c>
      <c r="K28668" t="s">
        <v>7052</v>
      </c>
      <c r="L28668" t="s">
        <v>21</v>
      </c>
      <c r="M28668">
        <v>1</v>
      </c>
      <c r="N28668">
        <v>612</v>
      </c>
      <c r="O28668" t="s">
        <v>84</v>
      </c>
      <c r="P28668" t="s">
        <v>39</v>
      </c>
      <c r="Q28668">
        <v>411057</v>
      </c>
      <c r="R28668" t="b">
        <v>0</v>
      </c>
      <c r="S28668" t="s">
        <v>31</v>
      </c>
      <c r="T28668" t="s">
        <v>19906</v>
      </c>
      <c r="U28668" t="s">
        <v>69334</v>
      </c>
      <c r="V28668" t="s">
        <v>19906</v>
      </c>
    </row>
    <row r="28669" spans="1:22" x14ac:dyDescent="0.35">
      <c r="A28669">
        <v>28667</v>
      </c>
      <c r="B28669" t="s">
        <v>41365</v>
      </c>
      <c r="C28669" s="1">
        <v>44686</v>
      </c>
      <c r="D28669" t="s">
        <v>21</v>
      </c>
      <c r="E28669" t="s">
        <v>22</v>
      </c>
      <c r="F28669" t="s">
        <v>23</v>
      </c>
      <c r="G28669" t="s">
        <v>4838</v>
      </c>
      <c r="H28669" t="s">
        <v>14972</v>
      </c>
      <c r="I28669" t="s">
        <v>55</v>
      </c>
      <c r="J28669" t="s">
        <v>76</v>
      </c>
      <c r="K28669" t="s">
        <v>14973</v>
      </c>
      <c r="L28669" t="s">
        <v>21</v>
      </c>
      <c r="M28669">
        <v>1</v>
      </c>
      <c r="N28669">
        <v>382</v>
      </c>
      <c r="O28669" t="s">
        <v>41366</v>
      </c>
      <c r="P28669" t="s">
        <v>695</v>
      </c>
      <c r="Q28669">
        <v>145001</v>
      </c>
      <c r="R28669" t="b">
        <v>0</v>
      </c>
      <c r="S28669" t="s">
        <v>31</v>
      </c>
      <c r="T28669" t="s">
        <v>19906</v>
      </c>
      <c r="U28669" t="s">
        <v>69334</v>
      </c>
      <c r="V28669" t="s">
        <v>19906</v>
      </c>
    </row>
    <row r="28670" spans="1:22" x14ac:dyDescent="0.35">
      <c r="A28670">
        <v>28668</v>
      </c>
      <c r="B28670" t="s">
        <v>41367</v>
      </c>
      <c r="C28670" s="1">
        <v>44686</v>
      </c>
      <c r="D28670" t="s">
        <v>21</v>
      </c>
      <c r="E28670" t="s">
        <v>22</v>
      </c>
      <c r="F28670" t="s">
        <v>23</v>
      </c>
      <c r="G28670" t="s">
        <v>6791</v>
      </c>
      <c r="H28670" t="s">
        <v>16066</v>
      </c>
      <c r="I28670" t="s">
        <v>55</v>
      </c>
      <c r="J28670" t="s">
        <v>36</v>
      </c>
      <c r="K28670" t="s">
        <v>16067</v>
      </c>
      <c r="L28670" t="s">
        <v>21</v>
      </c>
      <c r="M28670">
        <v>1</v>
      </c>
      <c r="N28670">
        <v>405</v>
      </c>
      <c r="O28670" t="s">
        <v>2502</v>
      </c>
      <c r="P28670" t="s">
        <v>30</v>
      </c>
      <c r="Q28670">
        <v>360004</v>
      </c>
      <c r="R28670" t="b">
        <v>0</v>
      </c>
      <c r="S28670" t="s">
        <v>31</v>
      </c>
      <c r="T28670" t="s">
        <v>19906</v>
      </c>
      <c r="U28670" t="s">
        <v>69334</v>
      </c>
      <c r="V28670" t="s">
        <v>19906</v>
      </c>
    </row>
    <row r="28671" spans="1:22" x14ac:dyDescent="0.35">
      <c r="A28671">
        <v>28669</v>
      </c>
      <c r="B28671" t="s">
        <v>41368</v>
      </c>
      <c r="C28671" s="1">
        <v>44686</v>
      </c>
      <c r="D28671" t="s">
        <v>21</v>
      </c>
      <c r="E28671" t="s">
        <v>22</v>
      </c>
      <c r="F28671" t="s">
        <v>23</v>
      </c>
      <c r="G28671" t="s">
        <v>2951</v>
      </c>
      <c r="H28671" t="s">
        <v>41243</v>
      </c>
      <c r="I28671" t="s">
        <v>46</v>
      </c>
      <c r="J28671" t="s">
        <v>156</v>
      </c>
      <c r="K28671" t="s">
        <v>41244</v>
      </c>
      <c r="L28671" t="s">
        <v>21</v>
      </c>
      <c r="M28671">
        <v>1</v>
      </c>
      <c r="N28671">
        <v>605</v>
      </c>
      <c r="O28671" t="s">
        <v>162</v>
      </c>
      <c r="P28671" t="s">
        <v>72</v>
      </c>
      <c r="Q28671">
        <v>201014</v>
      </c>
      <c r="R28671" t="b">
        <v>0</v>
      </c>
      <c r="S28671" t="s">
        <v>31</v>
      </c>
      <c r="T28671" t="s">
        <v>19906</v>
      </c>
      <c r="U28671" t="s">
        <v>69334</v>
      </c>
      <c r="V28671" t="s">
        <v>19906</v>
      </c>
    </row>
    <row r="28672" spans="1:22" x14ac:dyDescent="0.35">
      <c r="A28672">
        <v>28670</v>
      </c>
      <c r="B28672" t="s">
        <v>41368</v>
      </c>
      <c r="C28672" s="1">
        <v>44686</v>
      </c>
      <c r="D28672" t="s">
        <v>21</v>
      </c>
      <c r="E28672" t="s">
        <v>22</v>
      </c>
      <c r="F28672" t="s">
        <v>23</v>
      </c>
      <c r="G28672" t="s">
        <v>1167</v>
      </c>
      <c r="H28672" t="s">
        <v>31945</v>
      </c>
      <c r="I28672" t="s">
        <v>46</v>
      </c>
      <c r="J28672" t="s">
        <v>156</v>
      </c>
      <c r="K28672" t="s">
        <v>31946</v>
      </c>
      <c r="L28672" t="s">
        <v>21</v>
      </c>
      <c r="M28672">
        <v>1</v>
      </c>
      <c r="N28672">
        <v>661</v>
      </c>
      <c r="O28672" t="s">
        <v>162</v>
      </c>
      <c r="P28672" t="s">
        <v>72</v>
      </c>
      <c r="Q28672">
        <v>201014</v>
      </c>
      <c r="R28672" t="b">
        <v>0</v>
      </c>
      <c r="S28672" t="s">
        <v>31</v>
      </c>
      <c r="T28672" t="s">
        <v>19906</v>
      </c>
      <c r="U28672" t="s">
        <v>69334</v>
      </c>
      <c r="V28672" t="s">
        <v>19906</v>
      </c>
    </row>
    <row r="28673" spans="1:22" x14ac:dyDescent="0.35">
      <c r="A28673">
        <v>28671</v>
      </c>
      <c r="B28673" t="s">
        <v>41369</v>
      </c>
      <c r="C28673" s="1">
        <v>44686</v>
      </c>
      <c r="D28673" t="s">
        <v>21</v>
      </c>
      <c r="E28673" t="s">
        <v>22</v>
      </c>
      <c r="F28673" t="s">
        <v>23</v>
      </c>
      <c r="G28673" t="s">
        <v>41370</v>
      </c>
      <c r="H28673" t="s">
        <v>41370</v>
      </c>
      <c r="I28673" t="s">
        <v>8692</v>
      </c>
      <c r="J28673" t="s">
        <v>8693</v>
      </c>
      <c r="K28673" t="s">
        <v>41371</v>
      </c>
      <c r="L28673" t="s">
        <v>21</v>
      </c>
      <c r="M28673">
        <v>1</v>
      </c>
      <c r="N28673">
        <v>720</v>
      </c>
      <c r="O28673" t="s">
        <v>95</v>
      </c>
      <c r="P28673" t="s">
        <v>96</v>
      </c>
      <c r="Q28673">
        <v>560100</v>
      </c>
      <c r="R28673" t="b">
        <v>0</v>
      </c>
      <c r="S28673" t="s">
        <v>31</v>
      </c>
      <c r="T28673" t="s">
        <v>19906</v>
      </c>
      <c r="U28673" t="s">
        <v>69334</v>
      </c>
      <c r="V28673" t="s">
        <v>19906</v>
      </c>
    </row>
    <row r="28674" spans="1:22" x14ac:dyDescent="0.35">
      <c r="A28674">
        <v>28672</v>
      </c>
      <c r="B28674" t="s">
        <v>41372</v>
      </c>
      <c r="C28674" s="1">
        <v>44686</v>
      </c>
      <c r="D28674" t="s">
        <v>21</v>
      </c>
      <c r="E28674" t="s">
        <v>22</v>
      </c>
      <c r="F28674" t="s">
        <v>23</v>
      </c>
      <c r="G28674" t="s">
        <v>184</v>
      </c>
      <c r="H28674" t="s">
        <v>10043</v>
      </c>
      <c r="I28674" t="s">
        <v>55</v>
      </c>
      <c r="J28674" t="s">
        <v>56</v>
      </c>
      <c r="K28674" t="s">
        <v>10044</v>
      </c>
      <c r="L28674" t="s">
        <v>21</v>
      </c>
      <c r="M28674">
        <v>1</v>
      </c>
      <c r="N28674">
        <v>471</v>
      </c>
      <c r="O28674" t="s">
        <v>9095</v>
      </c>
      <c r="P28674" t="s">
        <v>1289</v>
      </c>
      <c r="Q28674">
        <v>172001</v>
      </c>
      <c r="R28674" t="b">
        <v>0</v>
      </c>
      <c r="S28674" t="s">
        <v>31</v>
      </c>
      <c r="T28674" t="s">
        <v>19906</v>
      </c>
      <c r="U28674" t="s">
        <v>69334</v>
      </c>
      <c r="V28674" t="s">
        <v>19906</v>
      </c>
    </row>
    <row r="28675" spans="1:22" x14ac:dyDescent="0.35">
      <c r="A28675">
        <v>28673</v>
      </c>
      <c r="B28675" t="s">
        <v>41373</v>
      </c>
      <c r="C28675" s="1">
        <v>44686</v>
      </c>
      <c r="D28675" t="s">
        <v>21</v>
      </c>
      <c r="E28675" t="s">
        <v>22</v>
      </c>
      <c r="F28675" t="s">
        <v>23</v>
      </c>
      <c r="G28675" t="s">
        <v>3977</v>
      </c>
      <c r="H28675" t="s">
        <v>3978</v>
      </c>
      <c r="I28675" t="s">
        <v>63</v>
      </c>
      <c r="J28675" t="s">
        <v>56</v>
      </c>
      <c r="K28675" t="s">
        <v>3979</v>
      </c>
      <c r="L28675" t="s">
        <v>21</v>
      </c>
      <c r="M28675">
        <v>1</v>
      </c>
      <c r="N28675">
        <v>899</v>
      </c>
      <c r="O28675" t="s">
        <v>65</v>
      </c>
      <c r="P28675" t="s">
        <v>66</v>
      </c>
      <c r="Q28675">
        <v>500010</v>
      </c>
      <c r="R28675" t="b">
        <v>0</v>
      </c>
      <c r="S28675" t="s">
        <v>31</v>
      </c>
      <c r="T28675" t="s">
        <v>19906</v>
      </c>
      <c r="U28675" t="s">
        <v>69334</v>
      </c>
      <c r="V28675" t="s">
        <v>19906</v>
      </c>
    </row>
    <row r="28676" spans="1:22" x14ac:dyDescent="0.35">
      <c r="A28676">
        <v>28674</v>
      </c>
      <c r="B28676" t="s">
        <v>41374</v>
      </c>
      <c r="C28676" s="1">
        <v>44686</v>
      </c>
      <c r="D28676" t="s">
        <v>21</v>
      </c>
      <c r="E28676" t="s">
        <v>22</v>
      </c>
      <c r="F28676" t="s">
        <v>23</v>
      </c>
      <c r="G28676" t="s">
        <v>700</v>
      </c>
      <c r="H28676" t="s">
        <v>2888</v>
      </c>
      <c r="I28676" t="s">
        <v>55</v>
      </c>
      <c r="J28676" t="s">
        <v>47</v>
      </c>
      <c r="K28676" t="s">
        <v>2889</v>
      </c>
      <c r="L28676" t="s">
        <v>21</v>
      </c>
      <c r="M28676">
        <v>1</v>
      </c>
      <c r="N28676">
        <v>382</v>
      </c>
      <c r="O28676" t="s">
        <v>65</v>
      </c>
      <c r="P28676" t="s">
        <v>66</v>
      </c>
      <c r="Q28676">
        <v>500019</v>
      </c>
      <c r="R28676" t="b">
        <v>0</v>
      </c>
      <c r="S28676" t="s">
        <v>31</v>
      </c>
      <c r="T28676" t="s">
        <v>19906</v>
      </c>
      <c r="U28676" t="s">
        <v>69334</v>
      </c>
      <c r="V28676" t="s">
        <v>19906</v>
      </c>
    </row>
    <row r="28677" spans="1:22" x14ac:dyDescent="0.35">
      <c r="A28677">
        <v>28675</v>
      </c>
      <c r="B28677" t="s">
        <v>41375</v>
      </c>
      <c r="C28677" s="1">
        <v>44686</v>
      </c>
      <c r="D28677" t="s">
        <v>21</v>
      </c>
      <c r="E28677" t="s">
        <v>22</v>
      </c>
      <c r="F28677" t="s">
        <v>23</v>
      </c>
      <c r="G28677" t="s">
        <v>41376</v>
      </c>
      <c r="H28677" t="s">
        <v>41376</v>
      </c>
      <c r="I28677" t="s">
        <v>8692</v>
      </c>
      <c r="J28677" t="s">
        <v>8693</v>
      </c>
      <c r="K28677" t="s">
        <v>41377</v>
      </c>
      <c r="L28677" t="s">
        <v>21</v>
      </c>
      <c r="M28677">
        <v>1</v>
      </c>
      <c r="N28677">
        <v>616</v>
      </c>
      <c r="O28677" t="s">
        <v>95</v>
      </c>
      <c r="P28677" t="s">
        <v>96</v>
      </c>
      <c r="Q28677">
        <v>560100</v>
      </c>
      <c r="R28677" t="b">
        <v>0</v>
      </c>
      <c r="S28677" t="s">
        <v>31</v>
      </c>
      <c r="T28677" t="s">
        <v>19906</v>
      </c>
      <c r="U28677" t="s">
        <v>69334</v>
      </c>
      <c r="V28677" t="s">
        <v>19906</v>
      </c>
    </row>
    <row r="28678" spans="1:22" x14ac:dyDescent="0.35">
      <c r="A28678">
        <v>28676</v>
      </c>
      <c r="B28678" t="s">
        <v>41378</v>
      </c>
      <c r="C28678" s="1">
        <v>44686</v>
      </c>
      <c r="D28678" t="s">
        <v>90</v>
      </c>
      <c r="E28678" t="s">
        <v>22</v>
      </c>
      <c r="F28678" t="s">
        <v>23</v>
      </c>
      <c r="G28678" t="s">
        <v>4177</v>
      </c>
      <c r="H28678" t="s">
        <v>4178</v>
      </c>
      <c r="I28678" t="s">
        <v>26</v>
      </c>
      <c r="J28678" t="s">
        <v>107</v>
      </c>
      <c r="K28678" t="s">
        <v>4179</v>
      </c>
      <c r="L28678" t="s">
        <v>94</v>
      </c>
      <c r="M28678">
        <v>2</v>
      </c>
      <c r="N28678">
        <v>1148</v>
      </c>
      <c r="O28678" t="s">
        <v>8193</v>
      </c>
      <c r="P28678" t="s">
        <v>2048</v>
      </c>
      <c r="Q28678">
        <v>605008</v>
      </c>
      <c r="R28678" t="b">
        <v>0</v>
      </c>
      <c r="S28678" t="s">
        <v>31</v>
      </c>
      <c r="T28678" t="s">
        <v>19906</v>
      </c>
      <c r="U28678" t="s">
        <v>69334</v>
      </c>
      <c r="V28678" t="s">
        <v>19906</v>
      </c>
    </row>
    <row r="28679" spans="1:22" x14ac:dyDescent="0.35">
      <c r="A28679">
        <v>28677</v>
      </c>
      <c r="B28679" t="s">
        <v>41379</v>
      </c>
      <c r="C28679" s="1">
        <v>44686</v>
      </c>
      <c r="D28679" t="s">
        <v>21</v>
      </c>
      <c r="E28679" t="s">
        <v>22</v>
      </c>
      <c r="F28679" t="s">
        <v>23</v>
      </c>
      <c r="G28679" t="s">
        <v>1269</v>
      </c>
      <c r="H28679" t="s">
        <v>9343</v>
      </c>
      <c r="I28679" t="s">
        <v>63</v>
      </c>
      <c r="J28679" t="s">
        <v>36</v>
      </c>
      <c r="K28679" t="s">
        <v>9344</v>
      </c>
      <c r="L28679" t="s">
        <v>21</v>
      </c>
      <c r="M28679">
        <v>1</v>
      </c>
      <c r="N28679">
        <v>899</v>
      </c>
      <c r="O28679" t="s">
        <v>567</v>
      </c>
      <c r="P28679" t="s">
        <v>568</v>
      </c>
      <c r="Q28679">
        <v>302033</v>
      </c>
      <c r="R28679" t="b">
        <v>0</v>
      </c>
      <c r="S28679" t="s">
        <v>31</v>
      </c>
      <c r="T28679" t="s">
        <v>19906</v>
      </c>
      <c r="U28679" t="s">
        <v>69334</v>
      </c>
      <c r="V28679" t="s">
        <v>19906</v>
      </c>
    </row>
    <row r="28680" spans="1:22" x14ac:dyDescent="0.35">
      <c r="A28680">
        <v>28678</v>
      </c>
      <c r="B28680" t="s">
        <v>41380</v>
      </c>
      <c r="C28680" s="1">
        <v>44686</v>
      </c>
      <c r="D28680" t="s">
        <v>21</v>
      </c>
      <c r="E28680" t="s">
        <v>22</v>
      </c>
      <c r="F28680" t="s">
        <v>23</v>
      </c>
      <c r="G28680" t="s">
        <v>3111</v>
      </c>
      <c r="H28680" t="s">
        <v>19716</v>
      </c>
      <c r="I28680" t="s">
        <v>55</v>
      </c>
      <c r="J28680" t="s">
        <v>76</v>
      </c>
      <c r="K28680" t="s">
        <v>19717</v>
      </c>
      <c r="L28680" t="s">
        <v>21</v>
      </c>
      <c r="M28680">
        <v>1</v>
      </c>
      <c r="N28680">
        <v>517</v>
      </c>
      <c r="O28680" t="s">
        <v>121</v>
      </c>
      <c r="P28680" t="s">
        <v>122</v>
      </c>
      <c r="Q28680">
        <v>600125</v>
      </c>
      <c r="R28680" t="b">
        <v>0</v>
      </c>
      <c r="S28680" t="s">
        <v>31</v>
      </c>
      <c r="T28680" t="s">
        <v>19906</v>
      </c>
      <c r="U28680" t="s">
        <v>69334</v>
      </c>
      <c r="V28680" t="s">
        <v>19906</v>
      </c>
    </row>
    <row r="28681" spans="1:22" x14ac:dyDescent="0.35">
      <c r="A28681">
        <v>28679</v>
      </c>
      <c r="B28681" t="s">
        <v>41381</v>
      </c>
      <c r="C28681" s="1">
        <v>44686</v>
      </c>
      <c r="D28681" t="s">
        <v>21</v>
      </c>
      <c r="E28681" t="s">
        <v>22</v>
      </c>
      <c r="F28681" t="s">
        <v>23</v>
      </c>
      <c r="G28681" t="s">
        <v>5570</v>
      </c>
      <c r="H28681" t="s">
        <v>41382</v>
      </c>
      <c r="I28681" t="s">
        <v>55</v>
      </c>
      <c r="J28681" t="s">
        <v>76</v>
      </c>
      <c r="K28681" t="s">
        <v>41383</v>
      </c>
      <c r="L28681" t="s">
        <v>21</v>
      </c>
      <c r="M28681">
        <v>1</v>
      </c>
      <c r="N28681">
        <v>469</v>
      </c>
      <c r="O28681" t="s">
        <v>41366</v>
      </c>
      <c r="P28681" t="s">
        <v>695</v>
      </c>
      <c r="Q28681">
        <v>145001</v>
      </c>
      <c r="R28681" t="b">
        <v>0</v>
      </c>
      <c r="S28681" t="s">
        <v>31</v>
      </c>
      <c r="T28681" t="s">
        <v>19906</v>
      </c>
      <c r="U28681" t="s">
        <v>69334</v>
      </c>
      <c r="V28681" t="s">
        <v>19906</v>
      </c>
    </row>
    <row r="28682" spans="1:22" x14ac:dyDescent="0.35">
      <c r="A28682">
        <v>28680</v>
      </c>
      <c r="B28682" t="s">
        <v>41384</v>
      </c>
      <c r="C28682" s="1">
        <v>44686</v>
      </c>
      <c r="D28682" t="s">
        <v>21</v>
      </c>
      <c r="E28682" t="s">
        <v>22</v>
      </c>
      <c r="F28682" t="s">
        <v>23</v>
      </c>
      <c r="G28682" t="s">
        <v>10345</v>
      </c>
      <c r="H28682" t="s">
        <v>11833</v>
      </c>
      <c r="I28682" t="s">
        <v>55</v>
      </c>
      <c r="J28682" t="s">
        <v>56</v>
      </c>
      <c r="K28682" t="s">
        <v>11834</v>
      </c>
      <c r="L28682" t="s">
        <v>21</v>
      </c>
      <c r="M28682">
        <v>1</v>
      </c>
      <c r="N28682">
        <v>487</v>
      </c>
      <c r="O28682" t="s">
        <v>95</v>
      </c>
      <c r="P28682" t="s">
        <v>96</v>
      </c>
      <c r="Q28682">
        <v>560102</v>
      </c>
      <c r="R28682" t="b">
        <v>0</v>
      </c>
      <c r="S28682" t="s">
        <v>31</v>
      </c>
      <c r="T28682" t="s">
        <v>19906</v>
      </c>
      <c r="U28682" t="s">
        <v>69334</v>
      </c>
      <c r="V28682" t="s">
        <v>19906</v>
      </c>
    </row>
    <row r="28683" spans="1:22" x14ac:dyDescent="0.35">
      <c r="A28683">
        <v>28681</v>
      </c>
      <c r="B28683" t="s">
        <v>41385</v>
      </c>
      <c r="C28683" s="1">
        <v>44686</v>
      </c>
      <c r="D28683" t="s">
        <v>21</v>
      </c>
      <c r="E28683" t="s">
        <v>22</v>
      </c>
      <c r="F28683" t="s">
        <v>23</v>
      </c>
      <c r="G28683" t="s">
        <v>4623</v>
      </c>
      <c r="H28683" t="s">
        <v>28796</v>
      </c>
      <c r="I28683" t="s">
        <v>55</v>
      </c>
      <c r="J28683" t="s">
        <v>56</v>
      </c>
      <c r="K28683" t="s">
        <v>28797</v>
      </c>
      <c r="L28683" t="s">
        <v>21</v>
      </c>
      <c r="M28683">
        <v>1</v>
      </c>
      <c r="N28683">
        <v>382</v>
      </c>
      <c r="O28683" t="s">
        <v>2578</v>
      </c>
      <c r="P28683" t="s">
        <v>171</v>
      </c>
      <c r="Q28683">
        <v>689501</v>
      </c>
      <c r="R28683" t="b">
        <v>0</v>
      </c>
      <c r="S28683" t="s">
        <v>31</v>
      </c>
      <c r="T28683" t="s">
        <v>19906</v>
      </c>
      <c r="U28683" t="s">
        <v>69334</v>
      </c>
      <c r="V28683" t="s">
        <v>19906</v>
      </c>
    </row>
    <row r="28684" spans="1:22" x14ac:dyDescent="0.35">
      <c r="A28684">
        <v>28682</v>
      </c>
      <c r="B28684" t="s">
        <v>41386</v>
      </c>
      <c r="C28684" s="1">
        <v>44686</v>
      </c>
      <c r="D28684" t="s">
        <v>21</v>
      </c>
      <c r="E28684" t="s">
        <v>22</v>
      </c>
      <c r="F28684" t="s">
        <v>23</v>
      </c>
      <c r="G28684" t="s">
        <v>2462</v>
      </c>
      <c r="H28684" t="s">
        <v>12536</v>
      </c>
      <c r="I28684" t="s">
        <v>55</v>
      </c>
      <c r="J28684" t="s">
        <v>27</v>
      </c>
      <c r="K28684" t="s">
        <v>12537</v>
      </c>
      <c r="L28684" t="s">
        <v>21</v>
      </c>
      <c r="M28684">
        <v>1</v>
      </c>
      <c r="N28684">
        <v>301</v>
      </c>
      <c r="O28684" t="s">
        <v>95</v>
      </c>
      <c r="P28684" t="s">
        <v>96</v>
      </c>
      <c r="Q28684">
        <v>560060</v>
      </c>
      <c r="R28684" t="b">
        <v>0</v>
      </c>
      <c r="S28684" t="s">
        <v>31</v>
      </c>
      <c r="T28684" t="s">
        <v>19906</v>
      </c>
      <c r="U28684" t="s">
        <v>69334</v>
      </c>
      <c r="V28684" t="s">
        <v>19906</v>
      </c>
    </row>
    <row r="28685" spans="1:22" x14ac:dyDescent="0.35">
      <c r="A28685">
        <v>28683</v>
      </c>
      <c r="B28685" t="s">
        <v>41387</v>
      </c>
      <c r="C28685" s="1">
        <v>44686</v>
      </c>
      <c r="D28685" t="s">
        <v>21</v>
      </c>
      <c r="E28685" t="s">
        <v>22</v>
      </c>
      <c r="F28685" t="s">
        <v>23</v>
      </c>
      <c r="G28685" t="s">
        <v>195</v>
      </c>
      <c r="H28685" t="s">
        <v>6510</v>
      </c>
      <c r="I28685" t="s">
        <v>55</v>
      </c>
      <c r="J28685" t="s">
        <v>107</v>
      </c>
      <c r="K28685" t="s">
        <v>6511</v>
      </c>
      <c r="L28685" t="s">
        <v>21</v>
      </c>
      <c r="M28685">
        <v>1</v>
      </c>
      <c r="N28685">
        <v>529</v>
      </c>
      <c r="O28685" t="s">
        <v>3970</v>
      </c>
      <c r="P28685" t="s">
        <v>72</v>
      </c>
      <c r="Q28685">
        <v>282001</v>
      </c>
      <c r="R28685" t="b">
        <v>0</v>
      </c>
      <c r="S28685" t="s">
        <v>31</v>
      </c>
      <c r="T28685" t="s">
        <v>19906</v>
      </c>
      <c r="U28685" t="s">
        <v>69334</v>
      </c>
      <c r="V28685" t="s">
        <v>19906</v>
      </c>
    </row>
    <row r="28686" spans="1:22" x14ac:dyDescent="0.35">
      <c r="A28686">
        <v>28684</v>
      </c>
      <c r="B28686" t="s">
        <v>41388</v>
      </c>
      <c r="C28686" s="1">
        <v>44686</v>
      </c>
      <c r="D28686" t="s">
        <v>90</v>
      </c>
      <c r="E28686" t="s">
        <v>22</v>
      </c>
      <c r="F28686" t="s">
        <v>23</v>
      </c>
      <c r="G28686" t="s">
        <v>3977</v>
      </c>
      <c r="H28686" t="s">
        <v>3978</v>
      </c>
      <c r="I28686" t="s">
        <v>63</v>
      </c>
      <c r="J28686" t="s">
        <v>56</v>
      </c>
      <c r="K28686" t="s">
        <v>3979</v>
      </c>
      <c r="L28686" t="s">
        <v>94</v>
      </c>
      <c r="M28686">
        <v>1</v>
      </c>
      <c r="N28686">
        <v>899</v>
      </c>
      <c r="O28686" t="s">
        <v>65</v>
      </c>
      <c r="P28686" t="s">
        <v>66</v>
      </c>
      <c r="Q28686">
        <v>500010</v>
      </c>
      <c r="R28686" t="b">
        <v>0</v>
      </c>
      <c r="S28686" t="s">
        <v>31</v>
      </c>
      <c r="T28686" t="s">
        <v>19906</v>
      </c>
      <c r="U28686" t="s">
        <v>69334</v>
      </c>
      <c r="V28686" t="s">
        <v>19906</v>
      </c>
    </row>
    <row r="28687" spans="1:22" x14ac:dyDescent="0.35">
      <c r="A28687">
        <v>28685</v>
      </c>
      <c r="B28687" t="s">
        <v>41389</v>
      </c>
      <c r="C28687" s="1">
        <v>44686</v>
      </c>
      <c r="D28687" t="s">
        <v>41</v>
      </c>
      <c r="E28687" t="s">
        <v>42</v>
      </c>
      <c r="F28687" t="s">
        <v>43</v>
      </c>
      <c r="G28687" t="s">
        <v>1590</v>
      </c>
      <c r="H28687" t="s">
        <v>1591</v>
      </c>
      <c r="I28687" t="s">
        <v>46</v>
      </c>
      <c r="J28687" t="s">
        <v>36</v>
      </c>
      <c r="K28687" t="s">
        <v>1592</v>
      </c>
      <c r="L28687" t="s">
        <v>21</v>
      </c>
      <c r="M28687">
        <v>1</v>
      </c>
      <c r="N28687">
        <v>699</v>
      </c>
      <c r="O28687" t="s">
        <v>315</v>
      </c>
      <c r="P28687" t="s">
        <v>39</v>
      </c>
      <c r="Q28687">
        <v>410210</v>
      </c>
      <c r="R28687" t="b">
        <v>0</v>
      </c>
      <c r="S28687" t="s">
        <v>51</v>
      </c>
      <c r="T28687" t="s">
        <v>19906</v>
      </c>
      <c r="U28687" t="s">
        <v>69334</v>
      </c>
      <c r="V28687" t="s">
        <v>19906</v>
      </c>
    </row>
    <row r="28688" spans="1:22" x14ac:dyDescent="0.35">
      <c r="A28688">
        <v>28686</v>
      </c>
      <c r="B28688" t="s">
        <v>41390</v>
      </c>
      <c r="C28688" s="1">
        <v>44686</v>
      </c>
      <c r="D28688" t="s">
        <v>21</v>
      </c>
      <c r="E28688" t="s">
        <v>22</v>
      </c>
      <c r="F28688" t="s">
        <v>23</v>
      </c>
      <c r="G28688" t="s">
        <v>290</v>
      </c>
      <c r="H28688" t="s">
        <v>2765</v>
      </c>
      <c r="I28688" t="s">
        <v>55</v>
      </c>
      <c r="J28688" t="s">
        <v>47</v>
      </c>
      <c r="K28688" t="s">
        <v>2766</v>
      </c>
      <c r="L28688" t="s">
        <v>21</v>
      </c>
      <c r="M28688">
        <v>1</v>
      </c>
      <c r="N28688">
        <v>435</v>
      </c>
      <c r="O28688" t="s">
        <v>95</v>
      </c>
      <c r="P28688" t="s">
        <v>96</v>
      </c>
      <c r="Q28688">
        <v>560078</v>
      </c>
      <c r="R28688" t="b">
        <v>0</v>
      </c>
      <c r="S28688" t="s">
        <v>31</v>
      </c>
      <c r="T28688" t="s">
        <v>19906</v>
      </c>
      <c r="U28688" t="s">
        <v>69334</v>
      </c>
      <c r="V28688" t="s">
        <v>19906</v>
      </c>
    </row>
    <row r="28689" spans="1:22" x14ac:dyDescent="0.35">
      <c r="A28689">
        <v>28687</v>
      </c>
      <c r="B28689" t="s">
        <v>41391</v>
      </c>
      <c r="C28689" s="1">
        <v>44686</v>
      </c>
      <c r="D28689" t="s">
        <v>21</v>
      </c>
      <c r="E28689" t="s">
        <v>22</v>
      </c>
      <c r="F28689" t="s">
        <v>23</v>
      </c>
      <c r="G28689" t="s">
        <v>11273</v>
      </c>
      <c r="H28689" t="s">
        <v>11274</v>
      </c>
      <c r="I28689" t="s">
        <v>55</v>
      </c>
      <c r="J28689" t="s">
        <v>56</v>
      </c>
      <c r="K28689" t="s">
        <v>11275</v>
      </c>
      <c r="L28689" t="s">
        <v>21</v>
      </c>
      <c r="M28689">
        <v>1</v>
      </c>
      <c r="N28689">
        <v>699</v>
      </c>
      <c r="O28689" t="s">
        <v>65</v>
      </c>
      <c r="P28689" t="s">
        <v>66</v>
      </c>
      <c r="Q28689">
        <v>500049</v>
      </c>
      <c r="R28689" t="b">
        <v>0</v>
      </c>
      <c r="S28689" t="s">
        <v>31</v>
      </c>
      <c r="T28689" t="s">
        <v>19906</v>
      </c>
      <c r="U28689" t="s">
        <v>69334</v>
      </c>
      <c r="V28689" t="s">
        <v>19906</v>
      </c>
    </row>
    <row r="28690" spans="1:22" x14ac:dyDescent="0.35">
      <c r="A28690">
        <v>28688</v>
      </c>
      <c r="B28690" t="s">
        <v>41392</v>
      </c>
      <c r="C28690" s="1">
        <v>44686</v>
      </c>
      <c r="D28690" t="s">
        <v>21</v>
      </c>
      <c r="E28690" t="s">
        <v>22</v>
      </c>
      <c r="F28690" t="s">
        <v>23</v>
      </c>
      <c r="G28690" t="s">
        <v>3815</v>
      </c>
      <c r="H28690" t="s">
        <v>4689</v>
      </c>
      <c r="I28690" t="s">
        <v>63</v>
      </c>
      <c r="J28690" t="s">
        <v>47</v>
      </c>
      <c r="K28690" t="s">
        <v>4690</v>
      </c>
      <c r="L28690" t="s">
        <v>21</v>
      </c>
      <c r="M28690">
        <v>1</v>
      </c>
      <c r="N28690">
        <v>599</v>
      </c>
      <c r="O28690" t="s">
        <v>38</v>
      </c>
      <c r="P28690" t="s">
        <v>39</v>
      </c>
      <c r="Q28690">
        <v>400059</v>
      </c>
      <c r="R28690" t="b">
        <v>0</v>
      </c>
      <c r="S28690" t="s">
        <v>31</v>
      </c>
      <c r="T28690" t="s">
        <v>19906</v>
      </c>
      <c r="U28690" t="s">
        <v>69334</v>
      </c>
      <c r="V28690" t="s">
        <v>19906</v>
      </c>
    </row>
    <row r="28691" spans="1:22" x14ac:dyDescent="0.35">
      <c r="A28691">
        <v>28689</v>
      </c>
      <c r="B28691" t="s">
        <v>41393</v>
      </c>
      <c r="C28691" s="1">
        <v>44686</v>
      </c>
      <c r="D28691" t="s">
        <v>90</v>
      </c>
      <c r="E28691" t="s">
        <v>22</v>
      </c>
      <c r="F28691" t="s">
        <v>23</v>
      </c>
      <c r="G28691" t="s">
        <v>548</v>
      </c>
      <c r="H28691" t="s">
        <v>12013</v>
      </c>
      <c r="I28691" t="s">
        <v>46</v>
      </c>
      <c r="J28691" t="s">
        <v>36</v>
      </c>
      <c r="K28691" t="s">
        <v>12014</v>
      </c>
      <c r="L28691" t="s">
        <v>90</v>
      </c>
      <c r="M28691">
        <v>0</v>
      </c>
      <c r="N28691">
        <v>0</v>
      </c>
      <c r="O28691" t="s">
        <v>1772</v>
      </c>
      <c r="P28691" t="s">
        <v>96</v>
      </c>
      <c r="Q28691">
        <v>580028</v>
      </c>
      <c r="R28691" t="b">
        <v>0</v>
      </c>
      <c r="S28691" t="s">
        <v>31</v>
      </c>
      <c r="T28691" t="s">
        <v>19906</v>
      </c>
      <c r="U28691" t="s">
        <v>69334</v>
      </c>
      <c r="V28691" t="s">
        <v>19906</v>
      </c>
    </row>
    <row r="28692" spans="1:22" x14ac:dyDescent="0.35">
      <c r="A28692">
        <v>28690</v>
      </c>
      <c r="B28692" t="s">
        <v>41394</v>
      </c>
      <c r="C28692" s="1">
        <v>44686</v>
      </c>
      <c r="D28692" t="s">
        <v>21</v>
      </c>
      <c r="E28692" t="s">
        <v>22</v>
      </c>
      <c r="F28692" t="s">
        <v>23</v>
      </c>
      <c r="G28692" t="s">
        <v>2359</v>
      </c>
      <c r="H28692" t="s">
        <v>39775</v>
      </c>
      <c r="I28692" t="s">
        <v>63</v>
      </c>
      <c r="J28692" t="s">
        <v>36</v>
      </c>
      <c r="K28692" t="s">
        <v>39776</v>
      </c>
      <c r="L28692" t="s">
        <v>21</v>
      </c>
      <c r="M28692">
        <v>1</v>
      </c>
      <c r="N28692">
        <v>517</v>
      </c>
      <c r="O28692" t="s">
        <v>121</v>
      </c>
      <c r="P28692" t="s">
        <v>122</v>
      </c>
      <c r="Q28692">
        <v>600044</v>
      </c>
      <c r="R28692" t="b">
        <v>0</v>
      </c>
      <c r="S28692" t="s">
        <v>31</v>
      </c>
      <c r="T28692" t="s">
        <v>19906</v>
      </c>
      <c r="U28692" t="s">
        <v>69334</v>
      </c>
      <c r="V28692" t="s">
        <v>19906</v>
      </c>
    </row>
    <row r="28693" spans="1:22" x14ac:dyDescent="0.35">
      <c r="A28693">
        <v>28691</v>
      </c>
      <c r="B28693" t="s">
        <v>41395</v>
      </c>
      <c r="C28693" s="1">
        <v>44686</v>
      </c>
      <c r="D28693" t="s">
        <v>21</v>
      </c>
      <c r="E28693" t="s">
        <v>22</v>
      </c>
      <c r="F28693" t="s">
        <v>23</v>
      </c>
      <c r="G28693" t="s">
        <v>10023</v>
      </c>
      <c r="H28693" t="s">
        <v>38965</v>
      </c>
      <c r="I28693" t="s">
        <v>55</v>
      </c>
      <c r="J28693" t="s">
        <v>47</v>
      </c>
      <c r="K28693" t="s">
        <v>38966</v>
      </c>
      <c r="L28693" t="s">
        <v>21</v>
      </c>
      <c r="M28693">
        <v>1</v>
      </c>
      <c r="N28693">
        <v>399</v>
      </c>
      <c r="O28693" t="s">
        <v>310</v>
      </c>
      <c r="P28693" t="s">
        <v>39</v>
      </c>
      <c r="Q28693">
        <v>400601</v>
      </c>
      <c r="R28693" t="b">
        <v>0</v>
      </c>
      <c r="S28693" t="s">
        <v>31</v>
      </c>
      <c r="T28693" t="s">
        <v>19906</v>
      </c>
      <c r="U28693" t="s">
        <v>69334</v>
      </c>
      <c r="V28693" t="s">
        <v>19906</v>
      </c>
    </row>
    <row r="28694" spans="1:22" x14ac:dyDescent="0.35">
      <c r="A28694">
        <v>28692</v>
      </c>
      <c r="B28694" t="s">
        <v>41396</v>
      </c>
      <c r="C28694" s="1">
        <v>44686</v>
      </c>
      <c r="D28694" t="s">
        <v>41</v>
      </c>
      <c r="E28694" t="s">
        <v>42</v>
      </c>
      <c r="F28694" t="s">
        <v>43</v>
      </c>
      <c r="G28694" t="s">
        <v>41397</v>
      </c>
      <c r="H28694" t="s">
        <v>41398</v>
      </c>
      <c r="I28694" t="s">
        <v>55</v>
      </c>
      <c r="J28694" t="s">
        <v>76</v>
      </c>
      <c r="K28694" t="s">
        <v>41399</v>
      </c>
      <c r="L28694" t="s">
        <v>21</v>
      </c>
      <c r="M28694">
        <v>1</v>
      </c>
      <c r="N28694">
        <v>761</v>
      </c>
      <c r="O28694" t="s">
        <v>121</v>
      </c>
      <c r="P28694" t="s">
        <v>122</v>
      </c>
      <c r="Q28694">
        <v>600044</v>
      </c>
      <c r="R28694" t="b">
        <v>0</v>
      </c>
      <c r="S28694" t="s">
        <v>51</v>
      </c>
      <c r="T28694" t="s">
        <v>19906</v>
      </c>
      <c r="U28694" t="s">
        <v>69334</v>
      </c>
      <c r="V28694" t="s">
        <v>19906</v>
      </c>
    </row>
    <row r="28695" spans="1:22" x14ac:dyDescent="0.35">
      <c r="A28695">
        <v>28693</v>
      </c>
      <c r="B28695" t="s">
        <v>41400</v>
      </c>
      <c r="C28695" s="1">
        <v>44686</v>
      </c>
      <c r="D28695" t="s">
        <v>726</v>
      </c>
      <c r="E28695" t="s">
        <v>42</v>
      </c>
      <c r="F28695" t="s">
        <v>43</v>
      </c>
      <c r="G28695" t="s">
        <v>1825</v>
      </c>
      <c r="H28695" t="s">
        <v>11083</v>
      </c>
      <c r="I28695" t="s">
        <v>63</v>
      </c>
      <c r="J28695" t="s">
        <v>156</v>
      </c>
      <c r="K28695" t="s">
        <v>11084</v>
      </c>
      <c r="L28695" t="s">
        <v>21</v>
      </c>
      <c r="M28695">
        <v>1</v>
      </c>
      <c r="N28695">
        <v>1068</v>
      </c>
      <c r="O28695" t="s">
        <v>152</v>
      </c>
      <c r="P28695" t="s">
        <v>39</v>
      </c>
      <c r="Q28695">
        <v>411061</v>
      </c>
      <c r="R28695" t="b">
        <v>0</v>
      </c>
      <c r="S28695" t="s">
        <v>51</v>
      </c>
      <c r="T28695" t="s">
        <v>19906</v>
      </c>
      <c r="U28695" t="s">
        <v>69334</v>
      </c>
      <c r="V28695" t="s">
        <v>19906</v>
      </c>
    </row>
    <row r="28696" spans="1:22" x14ac:dyDescent="0.35">
      <c r="A28696">
        <v>28694</v>
      </c>
      <c r="B28696" t="s">
        <v>41401</v>
      </c>
      <c r="C28696" s="1">
        <v>44686</v>
      </c>
      <c r="D28696" t="s">
        <v>41</v>
      </c>
      <c r="E28696" t="s">
        <v>42</v>
      </c>
      <c r="F28696" t="s">
        <v>43</v>
      </c>
      <c r="G28696" t="s">
        <v>6263</v>
      </c>
      <c r="H28696" t="s">
        <v>19887</v>
      </c>
      <c r="I28696" t="s">
        <v>46</v>
      </c>
      <c r="J28696" t="s">
        <v>47</v>
      </c>
      <c r="K28696" t="s">
        <v>19888</v>
      </c>
      <c r="L28696" t="s">
        <v>21</v>
      </c>
      <c r="M28696">
        <v>1</v>
      </c>
      <c r="N28696">
        <v>899</v>
      </c>
      <c r="O28696" t="s">
        <v>41402</v>
      </c>
      <c r="P28696" t="s">
        <v>614</v>
      </c>
      <c r="Q28696">
        <v>192124</v>
      </c>
      <c r="R28696" t="b">
        <v>0</v>
      </c>
      <c r="S28696" t="s">
        <v>51</v>
      </c>
      <c r="T28696" t="s">
        <v>19906</v>
      </c>
      <c r="U28696" t="s">
        <v>69334</v>
      </c>
      <c r="V28696" t="s">
        <v>19906</v>
      </c>
    </row>
    <row r="28697" spans="1:22" x14ac:dyDescent="0.35">
      <c r="A28697">
        <v>28695</v>
      </c>
      <c r="B28697" t="s">
        <v>41403</v>
      </c>
      <c r="C28697" s="1">
        <v>44686</v>
      </c>
      <c r="D28697" t="s">
        <v>21</v>
      </c>
      <c r="E28697" t="s">
        <v>22</v>
      </c>
      <c r="F28697" t="s">
        <v>23</v>
      </c>
      <c r="G28697" t="s">
        <v>3701</v>
      </c>
      <c r="H28697" t="s">
        <v>26320</v>
      </c>
      <c r="I28697" t="s">
        <v>26</v>
      </c>
      <c r="J28697" t="s">
        <v>107</v>
      </c>
      <c r="K28697" t="s">
        <v>26321</v>
      </c>
      <c r="L28697" t="s">
        <v>21</v>
      </c>
      <c r="M28697">
        <v>1</v>
      </c>
      <c r="N28697">
        <v>387</v>
      </c>
      <c r="O28697" t="s">
        <v>260</v>
      </c>
      <c r="P28697" t="s">
        <v>261</v>
      </c>
      <c r="Q28697">
        <v>110075</v>
      </c>
      <c r="R28697" t="b">
        <v>0</v>
      </c>
      <c r="S28697" t="s">
        <v>31</v>
      </c>
      <c r="T28697" t="s">
        <v>19906</v>
      </c>
      <c r="U28697" t="s">
        <v>69334</v>
      </c>
      <c r="V28697" t="s">
        <v>19906</v>
      </c>
    </row>
    <row r="28698" spans="1:22" x14ac:dyDescent="0.35">
      <c r="A28698">
        <v>28696</v>
      </c>
      <c r="B28698" t="s">
        <v>41404</v>
      </c>
      <c r="C28698" s="1">
        <v>44686</v>
      </c>
      <c r="D28698" t="s">
        <v>41</v>
      </c>
      <c r="E28698" t="s">
        <v>42</v>
      </c>
      <c r="F28698" t="s">
        <v>43</v>
      </c>
      <c r="G28698" t="s">
        <v>3095</v>
      </c>
      <c r="H28698" t="s">
        <v>13667</v>
      </c>
      <c r="I28698" t="s">
        <v>55</v>
      </c>
      <c r="J28698" t="s">
        <v>76</v>
      </c>
      <c r="K28698" t="s">
        <v>13668</v>
      </c>
      <c r="L28698" t="s">
        <v>21</v>
      </c>
      <c r="M28698">
        <v>1</v>
      </c>
      <c r="N28698">
        <v>459</v>
      </c>
      <c r="O28698" t="s">
        <v>315</v>
      </c>
      <c r="P28698" t="s">
        <v>39</v>
      </c>
      <c r="Q28698">
        <v>400703</v>
      </c>
      <c r="R28698" t="b">
        <v>0</v>
      </c>
      <c r="S28698" t="s">
        <v>51</v>
      </c>
      <c r="T28698" t="s">
        <v>19906</v>
      </c>
      <c r="U28698" t="s">
        <v>69334</v>
      </c>
      <c r="V28698" t="s">
        <v>19906</v>
      </c>
    </row>
    <row r="28699" spans="1:22" x14ac:dyDescent="0.35">
      <c r="A28699">
        <v>28697</v>
      </c>
      <c r="B28699" t="s">
        <v>41405</v>
      </c>
      <c r="C28699" s="1">
        <v>44686</v>
      </c>
      <c r="D28699" t="s">
        <v>21</v>
      </c>
      <c r="E28699" t="s">
        <v>22</v>
      </c>
      <c r="F28699" t="s">
        <v>23</v>
      </c>
      <c r="G28699" t="s">
        <v>480</v>
      </c>
      <c r="H28699" t="s">
        <v>1266</v>
      </c>
      <c r="I28699" t="s">
        <v>63</v>
      </c>
      <c r="J28699" t="s">
        <v>36</v>
      </c>
      <c r="K28699" t="s">
        <v>1267</v>
      </c>
      <c r="L28699" t="s">
        <v>21</v>
      </c>
      <c r="M28699">
        <v>1</v>
      </c>
      <c r="N28699">
        <v>788</v>
      </c>
      <c r="O28699" t="s">
        <v>404</v>
      </c>
      <c r="P28699" t="s">
        <v>102</v>
      </c>
      <c r="Q28699">
        <v>700034</v>
      </c>
      <c r="R28699" t="b">
        <v>0</v>
      </c>
      <c r="S28699" t="s">
        <v>31</v>
      </c>
      <c r="T28699" t="s">
        <v>19906</v>
      </c>
      <c r="U28699" t="s">
        <v>69334</v>
      </c>
      <c r="V28699" t="s">
        <v>19906</v>
      </c>
    </row>
    <row r="28700" spans="1:22" x14ac:dyDescent="0.35">
      <c r="A28700">
        <v>28698</v>
      </c>
      <c r="B28700" t="s">
        <v>41406</v>
      </c>
      <c r="C28700" s="1">
        <v>44686</v>
      </c>
      <c r="D28700" t="s">
        <v>21</v>
      </c>
      <c r="E28700" t="s">
        <v>22</v>
      </c>
      <c r="F28700" t="s">
        <v>23</v>
      </c>
      <c r="G28700" t="s">
        <v>3192</v>
      </c>
      <c r="H28700" t="s">
        <v>38346</v>
      </c>
      <c r="I28700" t="s">
        <v>63</v>
      </c>
      <c r="J28700" t="s">
        <v>156</v>
      </c>
      <c r="K28700" t="s">
        <v>38347</v>
      </c>
      <c r="L28700" t="s">
        <v>21</v>
      </c>
      <c r="M28700">
        <v>1</v>
      </c>
      <c r="N28700">
        <v>761</v>
      </c>
      <c r="O28700" t="s">
        <v>567</v>
      </c>
      <c r="P28700" t="s">
        <v>568</v>
      </c>
      <c r="Q28700">
        <v>303706</v>
      </c>
      <c r="R28700" t="b">
        <v>0</v>
      </c>
      <c r="S28700" t="s">
        <v>31</v>
      </c>
      <c r="T28700" t="s">
        <v>19906</v>
      </c>
      <c r="U28700" t="s">
        <v>69334</v>
      </c>
      <c r="V28700" t="s">
        <v>19906</v>
      </c>
    </row>
    <row r="28701" spans="1:22" x14ac:dyDescent="0.35">
      <c r="A28701">
        <v>28699</v>
      </c>
      <c r="B28701" t="s">
        <v>41407</v>
      </c>
      <c r="C28701" s="1">
        <v>44686</v>
      </c>
      <c r="D28701" t="s">
        <v>41</v>
      </c>
      <c r="E28701" t="s">
        <v>42</v>
      </c>
      <c r="F28701" t="s">
        <v>43</v>
      </c>
      <c r="G28701" t="s">
        <v>880</v>
      </c>
      <c r="H28701" t="s">
        <v>966</v>
      </c>
      <c r="I28701" t="s">
        <v>63</v>
      </c>
      <c r="J28701" t="s">
        <v>156</v>
      </c>
      <c r="K28701" t="s">
        <v>967</v>
      </c>
      <c r="L28701" t="s">
        <v>21</v>
      </c>
      <c r="M28701">
        <v>1</v>
      </c>
      <c r="N28701">
        <v>1523</v>
      </c>
      <c r="O28701" t="s">
        <v>567</v>
      </c>
      <c r="P28701" t="s">
        <v>568</v>
      </c>
      <c r="Q28701">
        <v>302022</v>
      </c>
      <c r="R28701" t="b">
        <v>0</v>
      </c>
      <c r="S28701" t="s">
        <v>51</v>
      </c>
      <c r="T28701" t="s">
        <v>19906</v>
      </c>
      <c r="U28701" t="s">
        <v>69334</v>
      </c>
      <c r="V28701" t="s">
        <v>19906</v>
      </c>
    </row>
    <row r="28702" spans="1:22" x14ac:dyDescent="0.35">
      <c r="A28702">
        <v>28700</v>
      </c>
      <c r="B28702" t="s">
        <v>41408</v>
      </c>
      <c r="C28702" s="1">
        <v>44686</v>
      </c>
      <c r="D28702" t="s">
        <v>21</v>
      </c>
      <c r="E28702" t="s">
        <v>22</v>
      </c>
      <c r="F28702" t="s">
        <v>23</v>
      </c>
      <c r="G28702" t="s">
        <v>25941</v>
      </c>
      <c r="H28702" t="s">
        <v>25942</v>
      </c>
      <c r="I28702" t="s">
        <v>55</v>
      </c>
      <c r="J28702" t="s">
        <v>56</v>
      </c>
      <c r="K28702" t="s">
        <v>25943</v>
      </c>
      <c r="L28702" t="s">
        <v>21</v>
      </c>
      <c r="M28702">
        <v>1</v>
      </c>
      <c r="N28702">
        <v>307</v>
      </c>
      <c r="O28702" t="s">
        <v>1299</v>
      </c>
      <c r="P28702" t="s">
        <v>676</v>
      </c>
      <c r="Q28702">
        <v>520010</v>
      </c>
      <c r="R28702" t="b">
        <v>0</v>
      </c>
      <c r="S28702" t="s">
        <v>31</v>
      </c>
      <c r="T28702" t="s">
        <v>19906</v>
      </c>
      <c r="U28702" t="s">
        <v>69334</v>
      </c>
      <c r="V28702" t="s">
        <v>19906</v>
      </c>
    </row>
    <row r="28703" spans="1:22" x14ac:dyDescent="0.35">
      <c r="A28703">
        <v>28701</v>
      </c>
      <c r="B28703" t="s">
        <v>41409</v>
      </c>
      <c r="C28703" s="1">
        <v>44686</v>
      </c>
      <c r="D28703" t="s">
        <v>21</v>
      </c>
      <c r="E28703" t="s">
        <v>22</v>
      </c>
      <c r="F28703" t="s">
        <v>23</v>
      </c>
      <c r="G28703" t="s">
        <v>1959</v>
      </c>
      <c r="H28703" t="s">
        <v>4556</v>
      </c>
      <c r="I28703" t="s">
        <v>46</v>
      </c>
      <c r="J28703" t="s">
        <v>36</v>
      </c>
      <c r="K28703" t="s">
        <v>4557</v>
      </c>
      <c r="L28703" t="s">
        <v>21</v>
      </c>
      <c r="M28703">
        <v>1</v>
      </c>
      <c r="N28703">
        <v>825</v>
      </c>
      <c r="O28703" t="s">
        <v>939</v>
      </c>
      <c r="P28703" t="s">
        <v>50</v>
      </c>
      <c r="Q28703">
        <v>122003</v>
      </c>
      <c r="R28703" t="b">
        <v>0</v>
      </c>
      <c r="S28703" t="s">
        <v>31</v>
      </c>
      <c r="T28703" t="s">
        <v>19906</v>
      </c>
      <c r="U28703" t="s">
        <v>69334</v>
      </c>
      <c r="V28703" t="s">
        <v>19906</v>
      </c>
    </row>
    <row r="28704" spans="1:22" x14ac:dyDescent="0.35">
      <c r="A28704">
        <v>28702</v>
      </c>
      <c r="B28704" t="s">
        <v>41410</v>
      </c>
      <c r="C28704" s="1">
        <v>44686</v>
      </c>
      <c r="D28704" t="s">
        <v>21</v>
      </c>
      <c r="E28704" t="s">
        <v>22</v>
      </c>
      <c r="F28704" t="s">
        <v>43</v>
      </c>
      <c r="G28704" t="s">
        <v>395</v>
      </c>
      <c r="H28704" t="s">
        <v>4685</v>
      </c>
      <c r="I28704" t="s">
        <v>46</v>
      </c>
      <c r="J28704" t="s">
        <v>47</v>
      </c>
      <c r="K28704" t="s">
        <v>4686</v>
      </c>
      <c r="L28704" t="s">
        <v>21</v>
      </c>
      <c r="M28704">
        <v>1</v>
      </c>
      <c r="N28704">
        <v>0</v>
      </c>
      <c r="O28704" t="s">
        <v>38</v>
      </c>
      <c r="P28704" t="s">
        <v>39</v>
      </c>
      <c r="Q28704">
        <v>400080</v>
      </c>
      <c r="R28704" t="b">
        <v>0</v>
      </c>
      <c r="S28704" t="s">
        <v>31</v>
      </c>
      <c r="T28704" t="s">
        <v>19906</v>
      </c>
      <c r="U28704" t="s">
        <v>69334</v>
      </c>
      <c r="V28704" t="s">
        <v>19906</v>
      </c>
    </row>
    <row r="28705" spans="1:22" x14ac:dyDescent="0.35">
      <c r="A28705">
        <v>28703</v>
      </c>
      <c r="B28705" t="s">
        <v>41411</v>
      </c>
      <c r="C28705" s="1">
        <v>44686</v>
      </c>
      <c r="D28705" t="s">
        <v>21</v>
      </c>
      <c r="E28705" t="s">
        <v>22</v>
      </c>
      <c r="F28705" t="s">
        <v>23</v>
      </c>
      <c r="G28705" t="s">
        <v>13771</v>
      </c>
      <c r="H28705" t="s">
        <v>15665</v>
      </c>
      <c r="I28705" t="s">
        <v>46</v>
      </c>
      <c r="J28705" t="s">
        <v>107</v>
      </c>
      <c r="K28705" t="s">
        <v>15666</v>
      </c>
      <c r="L28705" t="s">
        <v>21</v>
      </c>
      <c r="M28705">
        <v>1</v>
      </c>
      <c r="N28705">
        <v>825</v>
      </c>
      <c r="O28705" t="s">
        <v>260</v>
      </c>
      <c r="P28705" t="s">
        <v>261</v>
      </c>
      <c r="Q28705">
        <v>110092</v>
      </c>
      <c r="R28705" t="b">
        <v>0</v>
      </c>
      <c r="S28705" t="s">
        <v>31</v>
      </c>
      <c r="T28705" t="s">
        <v>19906</v>
      </c>
      <c r="U28705" t="s">
        <v>69334</v>
      </c>
      <c r="V28705" t="s">
        <v>19906</v>
      </c>
    </row>
    <row r="28706" spans="1:22" x14ac:dyDescent="0.35">
      <c r="A28706">
        <v>28704</v>
      </c>
      <c r="B28706" t="s">
        <v>41412</v>
      </c>
      <c r="C28706" s="1">
        <v>44686</v>
      </c>
      <c r="D28706" t="s">
        <v>90</v>
      </c>
      <c r="E28706" t="s">
        <v>22</v>
      </c>
      <c r="F28706" t="s">
        <v>23</v>
      </c>
      <c r="G28706" t="s">
        <v>3639</v>
      </c>
      <c r="H28706" t="s">
        <v>21051</v>
      </c>
      <c r="I28706" t="s">
        <v>55</v>
      </c>
      <c r="J28706" t="s">
        <v>76</v>
      </c>
      <c r="K28706" t="s">
        <v>21052</v>
      </c>
      <c r="L28706" t="s">
        <v>94</v>
      </c>
      <c r="M28706">
        <v>1</v>
      </c>
      <c r="N28706">
        <v>499</v>
      </c>
      <c r="O28706" t="s">
        <v>84</v>
      </c>
      <c r="P28706" t="s">
        <v>39</v>
      </c>
      <c r="Q28706">
        <v>411058</v>
      </c>
      <c r="R28706" t="b">
        <v>0</v>
      </c>
      <c r="S28706" t="s">
        <v>31</v>
      </c>
      <c r="T28706" t="s">
        <v>19906</v>
      </c>
      <c r="U28706" t="s">
        <v>69334</v>
      </c>
      <c r="V28706" t="s">
        <v>19906</v>
      </c>
    </row>
    <row r="28707" spans="1:22" x14ac:dyDescent="0.35">
      <c r="A28707">
        <v>28705</v>
      </c>
      <c r="B28707" t="s">
        <v>41413</v>
      </c>
      <c r="C28707" s="1">
        <v>44686</v>
      </c>
      <c r="D28707" t="s">
        <v>90</v>
      </c>
      <c r="E28707" t="s">
        <v>22</v>
      </c>
      <c r="F28707" t="s">
        <v>23</v>
      </c>
      <c r="G28707" t="s">
        <v>4785</v>
      </c>
      <c r="H28707" t="s">
        <v>9660</v>
      </c>
      <c r="I28707" t="s">
        <v>55</v>
      </c>
      <c r="J28707" t="s">
        <v>107</v>
      </c>
      <c r="K28707" t="s">
        <v>9661</v>
      </c>
      <c r="L28707" t="s">
        <v>90</v>
      </c>
      <c r="M28707">
        <v>0</v>
      </c>
      <c r="N28707">
        <v>0</v>
      </c>
      <c r="O28707" t="s">
        <v>38</v>
      </c>
      <c r="P28707" t="s">
        <v>39</v>
      </c>
      <c r="Q28707">
        <v>400002</v>
      </c>
      <c r="R28707" t="b">
        <v>0</v>
      </c>
      <c r="S28707" t="s">
        <v>31</v>
      </c>
      <c r="T28707" t="s">
        <v>19906</v>
      </c>
      <c r="U28707" t="s">
        <v>69334</v>
      </c>
      <c r="V28707" t="s">
        <v>19906</v>
      </c>
    </row>
    <row r="28708" spans="1:22" x14ac:dyDescent="0.35">
      <c r="A28708">
        <v>28706</v>
      </c>
      <c r="B28708" t="s">
        <v>41414</v>
      </c>
      <c r="C28708" s="1">
        <v>44686</v>
      </c>
      <c r="D28708" t="s">
        <v>21</v>
      </c>
      <c r="E28708" t="s">
        <v>22</v>
      </c>
      <c r="F28708" t="s">
        <v>23</v>
      </c>
      <c r="G28708" t="s">
        <v>4838</v>
      </c>
      <c r="H28708" t="s">
        <v>11167</v>
      </c>
      <c r="I28708" t="s">
        <v>55</v>
      </c>
      <c r="J28708" t="s">
        <v>156</v>
      </c>
      <c r="K28708" t="s">
        <v>11168</v>
      </c>
      <c r="L28708" t="s">
        <v>21</v>
      </c>
      <c r="M28708">
        <v>1</v>
      </c>
      <c r="N28708">
        <v>382</v>
      </c>
      <c r="O28708" t="s">
        <v>883</v>
      </c>
      <c r="P28708" t="s">
        <v>884</v>
      </c>
      <c r="Q28708">
        <v>793004</v>
      </c>
      <c r="R28708" t="b">
        <v>0</v>
      </c>
      <c r="S28708" t="s">
        <v>31</v>
      </c>
      <c r="T28708" t="s">
        <v>19906</v>
      </c>
      <c r="U28708" t="s">
        <v>69334</v>
      </c>
      <c r="V28708" t="s">
        <v>19906</v>
      </c>
    </row>
    <row r="28709" spans="1:22" x14ac:dyDescent="0.35">
      <c r="A28709">
        <v>28707</v>
      </c>
      <c r="B28709" t="s">
        <v>41415</v>
      </c>
      <c r="C28709" s="1">
        <v>44686</v>
      </c>
      <c r="D28709" t="s">
        <v>21</v>
      </c>
      <c r="E28709" t="s">
        <v>22</v>
      </c>
      <c r="F28709" t="s">
        <v>23</v>
      </c>
      <c r="G28709" t="s">
        <v>6791</v>
      </c>
      <c r="H28709" t="s">
        <v>6792</v>
      </c>
      <c r="I28709" t="s">
        <v>55</v>
      </c>
      <c r="J28709" t="s">
        <v>107</v>
      </c>
      <c r="K28709" t="s">
        <v>6793</v>
      </c>
      <c r="L28709" t="s">
        <v>21</v>
      </c>
      <c r="M28709">
        <v>1</v>
      </c>
      <c r="N28709">
        <v>405</v>
      </c>
      <c r="O28709" t="s">
        <v>675</v>
      </c>
      <c r="P28709" t="s">
        <v>676</v>
      </c>
      <c r="Q28709">
        <v>522004</v>
      </c>
      <c r="R28709" t="b">
        <v>0</v>
      </c>
      <c r="S28709" t="s">
        <v>31</v>
      </c>
      <c r="T28709" t="s">
        <v>19906</v>
      </c>
      <c r="U28709" t="s">
        <v>69334</v>
      </c>
      <c r="V28709" t="s">
        <v>19906</v>
      </c>
    </row>
    <row r="28710" spans="1:22" x14ac:dyDescent="0.35">
      <c r="A28710">
        <v>28708</v>
      </c>
      <c r="B28710" t="s">
        <v>41416</v>
      </c>
      <c r="C28710" s="1">
        <v>44686</v>
      </c>
      <c r="D28710" t="s">
        <v>90</v>
      </c>
      <c r="E28710" t="s">
        <v>42</v>
      </c>
      <c r="F28710" t="s">
        <v>43</v>
      </c>
      <c r="G28710" t="s">
        <v>1188</v>
      </c>
      <c r="H28710" t="s">
        <v>1189</v>
      </c>
      <c r="I28710" t="s">
        <v>55</v>
      </c>
      <c r="J28710" t="s">
        <v>156</v>
      </c>
      <c r="K28710" t="s">
        <v>1190</v>
      </c>
      <c r="L28710" t="s">
        <v>69307</v>
      </c>
      <c r="M28710">
        <v>0</v>
      </c>
      <c r="N28710">
        <v>286.67</v>
      </c>
      <c r="O28710" t="s">
        <v>95</v>
      </c>
      <c r="P28710" t="s">
        <v>96</v>
      </c>
      <c r="Q28710">
        <v>560037</v>
      </c>
      <c r="R28710" t="b">
        <v>0</v>
      </c>
      <c r="S28710" t="s">
        <v>51</v>
      </c>
      <c r="T28710" t="s">
        <v>19906</v>
      </c>
      <c r="U28710" t="s">
        <v>69334</v>
      </c>
      <c r="V28710" t="s">
        <v>19906</v>
      </c>
    </row>
    <row r="28711" spans="1:22" x14ac:dyDescent="0.35">
      <c r="A28711">
        <v>28709</v>
      </c>
      <c r="B28711" t="s">
        <v>41417</v>
      </c>
      <c r="C28711" s="1">
        <v>44686</v>
      </c>
      <c r="D28711" t="s">
        <v>21</v>
      </c>
      <c r="E28711" t="s">
        <v>22</v>
      </c>
      <c r="F28711" t="s">
        <v>23</v>
      </c>
      <c r="G28711" t="s">
        <v>1869</v>
      </c>
      <c r="H28711" t="s">
        <v>20775</v>
      </c>
      <c r="I28711" t="s">
        <v>55</v>
      </c>
      <c r="J28711" t="s">
        <v>47</v>
      </c>
      <c r="K28711" t="s">
        <v>20776</v>
      </c>
      <c r="L28711" t="s">
        <v>21</v>
      </c>
      <c r="M28711">
        <v>1</v>
      </c>
      <c r="N28711">
        <v>449</v>
      </c>
      <c r="O28711" t="s">
        <v>38</v>
      </c>
      <c r="P28711" t="s">
        <v>39</v>
      </c>
      <c r="Q28711">
        <v>400059</v>
      </c>
      <c r="R28711" t="b">
        <v>0</v>
      </c>
      <c r="S28711" t="s">
        <v>31</v>
      </c>
      <c r="T28711" t="s">
        <v>19906</v>
      </c>
      <c r="U28711" t="s">
        <v>69334</v>
      </c>
      <c r="V28711" t="s">
        <v>19906</v>
      </c>
    </row>
    <row r="28712" spans="1:22" x14ac:dyDescent="0.35">
      <c r="A28712">
        <v>28710</v>
      </c>
      <c r="B28712" t="s">
        <v>41418</v>
      </c>
      <c r="C28712" s="1">
        <v>44686</v>
      </c>
      <c r="D28712" t="s">
        <v>21</v>
      </c>
      <c r="E28712" t="s">
        <v>22</v>
      </c>
      <c r="F28712" t="s">
        <v>23</v>
      </c>
      <c r="G28712" t="s">
        <v>1983</v>
      </c>
      <c r="H28712" t="s">
        <v>1984</v>
      </c>
      <c r="I28712" t="s">
        <v>55</v>
      </c>
      <c r="J28712" t="s">
        <v>156</v>
      </c>
      <c r="K28712" t="s">
        <v>1985</v>
      </c>
      <c r="L28712" t="s">
        <v>21</v>
      </c>
      <c r="M28712">
        <v>1</v>
      </c>
      <c r="N28712">
        <v>435</v>
      </c>
      <c r="O28712" t="s">
        <v>843</v>
      </c>
      <c r="P28712" t="s">
        <v>59</v>
      </c>
      <c r="Q28712">
        <v>760010</v>
      </c>
      <c r="R28712" t="b">
        <v>0</v>
      </c>
      <c r="S28712" t="s">
        <v>31</v>
      </c>
      <c r="T28712" t="s">
        <v>19906</v>
      </c>
      <c r="U28712" t="s">
        <v>69334</v>
      </c>
      <c r="V28712" t="s">
        <v>19906</v>
      </c>
    </row>
    <row r="28713" spans="1:22" x14ac:dyDescent="0.35">
      <c r="A28713">
        <v>28711</v>
      </c>
      <c r="B28713" t="s">
        <v>41419</v>
      </c>
      <c r="C28713" s="1">
        <v>44686</v>
      </c>
      <c r="D28713" t="s">
        <v>90</v>
      </c>
      <c r="E28713" t="s">
        <v>22</v>
      </c>
      <c r="F28713" t="s">
        <v>23</v>
      </c>
      <c r="G28713" t="s">
        <v>2133</v>
      </c>
      <c r="H28713" t="s">
        <v>14382</v>
      </c>
      <c r="I28713" t="s">
        <v>55</v>
      </c>
      <c r="J28713" t="s">
        <v>27</v>
      </c>
      <c r="K28713" t="s">
        <v>14383</v>
      </c>
      <c r="L28713" t="s">
        <v>90</v>
      </c>
      <c r="M28713">
        <v>0</v>
      </c>
      <c r="N28713">
        <v>0</v>
      </c>
      <c r="O28713" t="s">
        <v>404</v>
      </c>
      <c r="P28713" t="s">
        <v>102</v>
      </c>
      <c r="Q28713">
        <v>700095</v>
      </c>
      <c r="R28713" t="b">
        <v>0</v>
      </c>
      <c r="S28713" t="s">
        <v>31</v>
      </c>
      <c r="T28713" t="s">
        <v>19906</v>
      </c>
      <c r="U28713" t="s">
        <v>69334</v>
      </c>
      <c r="V28713" t="s">
        <v>19906</v>
      </c>
    </row>
    <row r="28714" spans="1:22" x14ac:dyDescent="0.35">
      <c r="A28714">
        <v>28712</v>
      </c>
      <c r="B28714" t="s">
        <v>41420</v>
      </c>
      <c r="C28714" s="1">
        <v>44686</v>
      </c>
      <c r="D28714" t="s">
        <v>41</v>
      </c>
      <c r="E28714" t="s">
        <v>42</v>
      </c>
      <c r="F28714" t="s">
        <v>43</v>
      </c>
      <c r="G28714" t="s">
        <v>21080</v>
      </c>
      <c r="H28714" t="s">
        <v>41421</v>
      </c>
      <c r="I28714" t="s">
        <v>63</v>
      </c>
      <c r="J28714" t="s">
        <v>76</v>
      </c>
      <c r="K28714" t="s">
        <v>41422</v>
      </c>
      <c r="L28714" t="s">
        <v>21</v>
      </c>
      <c r="M28714">
        <v>1</v>
      </c>
      <c r="N28714">
        <v>999</v>
      </c>
      <c r="O28714" t="s">
        <v>65</v>
      </c>
      <c r="P28714" t="s">
        <v>66</v>
      </c>
      <c r="Q28714">
        <v>502032</v>
      </c>
      <c r="R28714" t="b">
        <v>0</v>
      </c>
      <c r="S28714" t="s">
        <v>51</v>
      </c>
      <c r="T28714" t="s">
        <v>19906</v>
      </c>
      <c r="U28714" t="s">
        <v>69334</v>
      </c>
      <c r="V28714" t="s">
        <v>19906</v>
      </c>
    </row>
    <row r="28715" spans="1:22" x14ac:dyDescent="0.35">
      <c r="A28715">
        <v>28713</v>
      </c>
      <c r="B28715" t="s">
        <v>41423</v>
      </c>
      <c r="C28715" s="1">
        <v>44686</v>
      </c>
      <c r="D28715" t="s">
        <v>21</v>
      </c>
      <c r="E28715" t="s">
        <v>22</v>
      </c>
      <c r="F28715" t="s">
        <v>23</v>
      </c>
      <c r="G28715" t="s">
        <v>443</v>
      </c>
      <c r="H28715" t="s">
        <v>9054</v>
      </c>
      <c r="I28715" t="s">
        <v>55</v>
      </c>
      <c r="J28715" t="s">
        <v>36</v>
      </c>
      <c r="K28715" t="s">
        <v>9055</v>
      </c>
      <c r="L28715" t="s">
        <v>21</v>
      </c>
      <c r="M28715">
        <v>1</v>
      </c>
      <c r="N28715">
        <v>553</v>
      </c>
      <c r="O28715" t="s">
        <v>95</v>
      </c>
      <c r="P28715" t="s">
        <v>96</v>
      </c>
      <c r="Q28715">
        <v>560100</v>
      </c>
      <c r="R28715" t="b">
        <v>0</v>
      </c>
      <c r="S28715" t="s">
        <v>31</v>
      </c>
      <c r="T28715" t="s">
        <v>19906</v>
      </c>
      <c r="U28715" t="s">
        <v>69334</v>
      </c>
      <c r="V28715" t="s">
        <v>19906</v>
      </c>
    </row>
    <row r="28716" spans="1:22" x14ac:dyDescent="0.35">
      <c r="A28716">
        <v>28714</v>
      </c>
      <c r="B28716" t="s">
        <v>41424</v>
      </c>
      <c r="C28716" s="1">
        <v>44686</v>
      </c>
      <c r="D28716" t="s">
        <v>41</v>
      </c>
      <c r="E28716" t="s">
        <v>42</v>
      </c>
      <c r="F28716" t="s">
        <v>43</v>
      </c>
      <c r="G28716" t="s">
        <v>678</v>
      </c>
      <c r="H28716" t="s">
        <v>3483</v>
      </c>
      <c r="I28716" t="s">
        <v>46</v>
      </c>
      <c r="J28716" t="s">
        <v>156</v>
      </c>
      <c r="K28716" t="s">
        <v>3484</v>
      </c>
      <c r="L28716" t="s">
        <v>21</v>
      </c>
      <c r="M28716">
        <v>1</v>
      </c>
      <c r="N28716">
        <v>859</v>
      </c>
      <c r="O28716" t="s">
        <v>29</v>
      </c>
      <c r="P28716" t="s">
        <v>30</v>
      </c>
      <c r="Q28716">
        <v>382481</v>
      </c>
      <c r="R28716" t="b">
        <v>0</v>
      </c>
      <c r="S28716" t="s">
        <v>51</v>
      </c>
      <c r="T28716" t="s">
        <v>19906</v>
      </c>
      <c r="U28716" t="s">
        <v>69334</v>
      </c>
      <c r="V28716" t="s">
        <v>19906</v>
      </c>
    </row>
    <row r="28717" spans="1:22" x14ac:dyDescent="0.35">
      <c r="A28717">
        <v>28715</v>
      </c>
      <c r="B28717" t="s">
        <v>41425</v>
      </c>
      <c r="C28717" s="1">
        <v>44686</v>
      </c>
      <c r="D28717" t="s">
        <v>21</v>
      </c>
      <c r="E28717" t="s">
        <v>22</v>
      </c>
      <c r="F28717" t="s">
        <v>23</v>
      </c>
      <c r="G28717" t="s">
        <v>41426</v>
      </c>
      <c r="H28717" t="s">
        <v>41427</v>
      </c>
      <c r="I28717" t="s">
        <v>26</v>
      </c>
      <c r="J28717" t="s">
        <v>156</v>
      </c>
      <c r="K28717" t="s">
        <v>41428</v>
      </c>
      <c r="L28717" t="s">
        <v>21</v>
      </c>
      <c r="M28717">
        <v>1</v>
      </c>
      <c r="N28717">
        <v>360</v>
      </c>
      <c r="O28717" t="s">
        <v>234</v>
      </c>
      <c r="P28717" t="s">
        <v>122</v>
      </c>
      <c r="Q28717">
        <v>641001</v>
      </c>
      <c r="R28717" t="b">
        <v>0</v>
      </c>
      <c r="S28717" t="s">
        <v>31</v>
      </c>
      <c r="T28717" t="s">
        <v>19906</v>
      </c>
      <c r="U28717" t="s">
        <v>69334</v>
      </c>
      <c r="V28717" t="s">
        <v>19906</v>
      </c>
    </row>
    <row r="28718" spans="1:22" x14ac:dyDescent="0.35">
      <c r="A28718">
        <v>28716</v>
      </c>
      <c r="B28718" t="s">
        <v>41429</v>
      </c>
      <c r="C28718" s="1">
        <v>44686</v>
      </c>
      <c r="D28718" t="s">
        <v>21</v>
      </c>
      <c r="E28718" t="s">
        <v>22</v>
      </c>
      <c r="F28718" t="s">
        <v>23</v>
      </c>
      <c r="G28718" t="s">
        <v>36660</v>
      </c>
      <c r="H28718" t="s">
        <v>36661</v>
      </c>
      <c r="I28718" t="s">
        <v>63</v>
      </c>
      <c r="J28718" t="s">
        <v>36</v>
      </c>
      <c r="K28718" t="s">
        <v>36662</v>
      </c>
      <c r="L28718" t="s">
        <v>21</v>
      </c>
      <c r="M28718">
        <v>1</v>
      </c>
      <c r="N28718">
        <v>1364</v>
      </c>
      <c r="O28718" t="s">
        <v>460</v>
      </c>
      <c r="P28718" t="s">
        <v>79</v>
      </c>
      <c r="Q28718">
        <v>834001</v>
      </c>
      <c r="R28718" t="b">
        <v>0</v>
      </c>
      <c r="S28718" t="s">
        <v>31</v>
      </c>
      <c r="T28718" t="s">
        <v>19906</v>
      </c>
      <c r="U28718" t="s">
        <v>69334</v>
      </c>
      <c r="V28718" t="s">
        <v>19906</v>
      </c>
    </row>
    <row r="28719" spans="1:22" x14ac:dyDescent="0.35">
      <c r="A28719">
        <v>28717</v>
      </c>
      <c r="B28719" t="s">
        <v>41430</v>
      </c>
      <c r="C28719" s="1">
        <v>44686</v>
      </c>
      <c r="D28719" t="s">
        <v>21</v>
      </c>
      <c r="E28719" t="s">
        <v>22</v>
      </c>
      <c r="F28719" t="s">
        <v>23</v>
      </c>
      <c r="G28719" t="s">
        <v>1151</v>
      </c>
      <c r="H28719" t="s">
        <v>8331</v>
      </c>
      <c r="I28719" t="s">
        <v>46</v>
      </c>
      <c r="J28719" t="s">
        <v>27</v>
      </c>
      <c r="K28719" t="s">
        <v>8332</v>
      </c>
      <c r="L28719" t="s">
        <v>21</v>
      </c>
      <c r="M28719">
        <v>1</v>
      </c>
      <c r="N28719">
        <v>791</v>
      </c>
      <c r="O28719" t="s">
        <v>5684</v>
      </c>
      <c r="P28719" t="s">
        <v>695</v>
      </c>
      <c r="Q28719">
        <v>141401</v>
      </c>
      <c r="R28719" t="b">
        <v>0</v>
      </c>
      <c r="S28719" t="s">
        <v>31</v>
      </c>
      <c r="T28719" t="s">
        <v>19906</v>
      </c>
      <c r="U28719" t="s">
        <v>69334</v>
      </c>
      <c r="V28719" t="s">
        <v>19906</v>
      </c>
    </row>
    <row r="28720" spans="1:22" x14ac:dyDescent="0.35">
      <c r="A28720">
        <v>28718</v>
      </c>
      <c r="B28720" t="s">
        <v>41431</v>
      </c>
      <c r="C28720" s="1">
        <v>44686</v>
      </c>
      <c r="D28720" t="s">
        <v>41</v>
      </c>
      <c r="E28720" t="s">
        <v>42</v>
      </c>
      <c r="F28720" t="s">
        <v>43</v>
      </c>
      <c r="G28720" t="s">
        <v>880</v>
      </c>
      <c r="H28720" t="s">
        <v>966</v>
      </c>
      <c r="I28720" t="s">
        <v>63</v>
      </c>
      <c r="J28720" t="s">
        <v>156</v>
      </c>
      <c r="K28720" t="s">
        <v>967</v>
      </c>
      <c r="L28720" t="s">
        <v>21</v>
      </c>
      <c r="M28720">
        <v>1</v>
      </c>
      <c r="N28720">
        <v>1523</v>
      </c>
      <c r="O28720" t="s">
        <v>95</v>
      </c>
      <c r="P28720" t="s">
        <v>96</v>
      </c>
      <c r="Q28720">
        <v>560103</v>
      </c>
      <c r="R28720" t="b">
        <v>0</v>
      </c>
      <c r="S28720" t="s">
        <v>51</v>
      </c>
      <c r="T28720" t="s">
        <v>19906</v>
      </c>
      <c r="U28720" t="s">
        <v>69334</v>
      </c>
      <c r="V28720" t="s">
        <v>19906</v>
      </c>
    </row>
    <row r="28721" spans="1:22" x14ac:dyDescent="0.35">
      <c r="A28721">
        <v>28719</v>
      </c>
      <c r="B28721" t="s">
        <v>41432</v>
      </c>
      <c r="C28721" s="1">
        <v>44686</v>
      </c>
      <c r="D28721" t="s">
        <v>41</v>
      </c>
      <c r="E28721" t="s">
        <v>42</v>
      </c>
      <c r="F28721" t="s">
        <v>43</v>
      </c>
      <c r="G28721" t="s">
        <v>880</v>
      </c>
      <c r="H28721" t="s">
        <v>966</v>
      </c>
      <c r="I28721" t="s">
        <v>63</v>
      </c>
      <c r="J28721" t="s">
        <v>156</v>
      </c>
      <c r="K28721" t="s">
        <v>967</v>
      </c>
      <c r="L28721" t="s">
        <v>21</v>
      </c>
      <c r="M28721">
        <v>1</v>
      </c>
      <c r="N28721">
        <v>1523</v>
      </c>
      <c r="O28721" t="s">
        <v>4253</v>
      </c>
      <c r="P28721" t="s">
        <v>695</v>
      </c>
      <c r="Q28721">
        <v>147002</v>
      </c>
      <c r="R28721" t="b">
        <v>0</v>
      </c>
      <c r="S28721" t="s">
        <v>51</v>
      </c>
      <c r="T28721" t="s">
        <v>19906</v>
      </c>
      <c r="U28721" t="s">
        <v>69334</v>
      </c>
      <c r="V28721" t="s">
        <v>19906</v>
      </c>
    </row>
    <row r="28722" spans="1:22" x14ac:dyDescent="0.35">
      <c r="A28722">
        <v>28720</v>
      </c>
      <c r="B28722" t="s">
        <v>41433</v>
      </c>
      <c r="C28722" s="1">
        <v>44686</v>
      </c>
      <c r="D28722" t="s">
        <v>21</v>
      </c>
      <c r="E28722" t="s">
        <v>22</v>
      </c>
      <c r="F28722" t="s">
        <v>23</v>
      </c>
      <c r="G28722" t="s">
        <v>480</v>
      </c>
      <c r="H28722" t="s">
        <v>481</v>
      </c>
      <c r="I28722" t="s">
        <v>63</v>
      </c>
      <c r="J28722" t="s">
        <v>47</v>
      </c>
      <c r="K28722" t="s">
        <v>482</v>
      </c>
      <c r="L28722" t="s">
        <v>21</v>
      </c>
      <c r="M28722">
        <v>1</v>
      </c>
      <c r="N28722">
        <v>788</v>
      </c>
      <c r="O28722" t="s">
        <v>84</v>
      </c>
      <c r="P28722" t="s">
        <v>39</v>
      </c>
      <c r="Q28722">
        <v>411013</v>
      </c>
      <c r="R28722" t="b">
        <v>0</v>
      </c>
      <c r="S28722" t="s">
        <v>31</v>
      </c>
      <c r="T28722" t="s">
        <v>19906</v>
      </c>
      <c r="U28722" t="s">
        <v>69334</v>
      </c>
      <c r="V28722" t="s">
        <v>19906</v>
      </c>
    </row>
    <row r="28723" spans="1:22" x14ac:dyDescent="0.35">
      <c r="A28723">
        <v>28721</v>
      </c>
      <c r="B28723" t="s">
        <v>41434</v>
      </c>
      <c r="C28723" s="1">
        <v>44686</v>
      </c>
      <c r="D28723" t="s">
        <v>21</v>
      </c>
      <c r="E28723" t="s">
        <v>22</v>
      </c>
      <c r="F28723" t="s">
        <v>23</v>
      </c>
      <c r="G28723" t="s">
        <v>195</v>
      </c>
      <c r="H28723" t="s">
        <v>6510</v>
      </c>
      <c r="I28723" t="s">
        <v>55</v>
      </c>
      <c r="J28723" t="s">
        <v>107</v>
      </c>
      <c r="K28723" t="s">
        <v>6511</v>
      </c>
      <c r="L28723" t="s">
        <v>21</v>
      </c>
      <c r="M28723">
        <v>1</v>
      </c>
      <c r="N28723">
        <v>529</v>
      </c>
      <c r="O28723" t="s">
        <v>95</v>
      </c>
      <c r="P28723" t="s">
        <v>96</v>
      </c>
      <c r="Q28723">
        <v>560096</v>
      </c>
      <c r="R28723" t="b">
        <v>0</v>
      </c>
      <c r="S28723" t="s">
        <v>31</v>
      </c>
      <c r="T28723" t="s">
        <v>19906</v>
      </c>
      <c r="U28723" t="s">
        <v>69334</v>
      </c>
      <c r="V28723" t="s">
        <v>19906</v>
      </c>
    </row>
    <row r="28724" spans="1:22" x14ac:dyDescent="0.35">
      <c r="A28724">
        <v>28722</v>
      </c>
      <c r="B28724" t="s">
        <v>41435</v>
      </c>
      <c r="C28724" s="1">
        <v>44686</v>
      </c>
      <c r="D28724" t="s">
        <v>726</v>
      </c>
      <c r="E28724" t="s">
        <v>42</v>
      </c>
      <c r="F28724" t="s">
        <v>43</v>
      </c>
      <c r="G28724" t="s">
        <v>2884</v>
      </c>
      <c r="H28724" t="s">
        <v>3725</v>
      </c>
      <c r="I28724" t="s">
        <v>63</v>
      </c>
      <c r="J28724" t="s">
        <v>107</v>
      </c>
      <c r="K28724" t="s">
        <v>3726</v>
      </c>
      <c r="L28724" t="s">
        <v>21</v>
      </c>
      <c r="M28724">
        <v>1</v>
      </c>
      <c r="N28724">
        <v>1072</v>
      </c>
      <c r="O28724" t="s">
        <v>95</v>
      </c>
      <c r="P28724" t="s">
        <v>96</v>
      </c>
      <c r="Q28724">
        <v>560096</v>
      </c>
      <c r="R28724" t="b">
        <v>0</v>
      </c>
      <c r="S28724" t="s">
        <v>51</v>
      </c>
      <c r="T28724" t="s">
        <v>19906</v>
      </c>
      <c r="U28724" t="s">
        <v>69334</v>
      </c>
      <c r="V28724" t="s">
        <v>19906</v>
      </c>
    </row>
    <row r="28725" spans="1:22" x14ac:dyDescent="0.35">
      <c r="A28725">
        <v>28723</v>
      </c>
      <c r="B28725" t="s">
        <v>41436</v>
      </c>
      <c r="C28725" s="1">
        <v>44686</v>
      </c>
      <c r="D28725" t="s">
        <v>21</v>
      </c>
      <c r="E28725" t="s">
        <v>22</v>
      </c>
      <c r="F28725" t="s">
        <v>23</v>
      </c>
      <c r="G28725" t="s">
        <v>16376</v>
      </c>
      <c r="H28725" t="s">
        <v>41437</v>
      </c>
      <c r="I28725" t="s">
        <v>55</v>
      </c>
      <c r="J28725" t="s">
        <v>76</v>
      </c>
      <c r="K28725" t="s">
        <v>41438</v>
      </c>
      <c r="L28725" t="s">
        <v>21</v>
      </c>
      <c r="M28725">
        <v>1</v>
      </c>
      <c r="N28725">
        <v>330</v>
      </c>
      <c r="O28725" t="s">
        <v>317</v>
      </c>
      <c r="P28725" t="s">
        <v>72</v>
      </c>
      <c r="Q28725">
        <v>208027</v>
      </c>
      <c r="R28725" t="b">
        <v>0</v>
      </c>
      <c r="S28725" t="s">
        <v>31</v>
      </c>
      <c r="T28725" t="s">
        <v>19906</v>
      </c>
      <c r="U28725" t="s">
        <v>69334</v>
      </c>
      <c r="V28725" t="s">
        <v>19906</v>
      </c>
    </row>
    <row r="28726" spans="1:22" x14ac:dyDescent="0.35">
      <c r="A28726">
        <v>28724</v>
      </c>
      <c r="B28726" t="s">
        <v>41436</v>
      </c>
      <c r="C28726" s="1">
        <v>44686</v>
      </c>
      <c r="D28726" t="s">
        <v>21</v>
      </c>
      <c r="E28726" t="s">
        <v>22</v>
      </c>
      <c r="F28726" t="s">
        <v>23</v>
      </c>
      <c r="G28726" t="s">
        <v>4658</v>
      </c>
      <c r="H28726" t="s">
        <v>4659</v>
      </c>
      <c r="I28726" t="s">
        <v>55</v>
      </c>
      <c r="J28726" t="s">
        <v>76</v>
      </c>
      <c r="K28726" t="s">
        <v>4660</v>
      </c>
      <c r="L28726" t="s">
        <v>21</v>
      </c>
      <c r="M28726">
        <v>1</v>
      </c>
      <c r="N28726">
        <v>333</v>
      </c>
      <c r="O28726" t="s">
        <v>317</v>
      </c>
      <c r="P28726" t="s">
        <v>72</v>
      </c>
      <c r="Q28726">
        <v>208027</v>
      </c>
      <c r="R28726" t="b">
        <v>0</v>
      </c>
      <c r="S28726" t="s">
        <v>31</v>
      </c>
      <c r="T28726" t="s">
        <v>19906</v>
      </c>
      <c r="U28726" t="s">
        <v>69334</v>
      </c>
      <c r="V28726" t="s">
        <v>19906</v>
      </c>
    </row>
    <row r="28727" spans="1:22" x14ac:dyDescent="0.35">
      <c r="A28727">
        <v>28725</v>
      </c>
      <c r="B28727" t="s">
        <v>41439</v>
      </c>
      <c r="C28727" s="1">
        <v>44686</v>
      </c>
      <c r="D28727" t="s">
        <v>21</v>
      </c>
      <c r="E28727" t="s">
        <v>22</v>
      </c>
      <c r="F28727" t="s">
        <v>23</v>
      </c>
      <c r="G28727" t="s">
        <v>6225</v>
      </c>
      <c r="H28727" t="s">
        <v>10268</v>
      </c>
      <c r="I28727" t="s">
        <v>26</v>
      </c>
      <c r="J28727" t="s">
        <v>107</v>
      </c>
      <c r="K28727" t="s">
        <v>10269</v>
      </c>
      <c r="L28727" t="s">
        <v>21</v>
      </c>
      <c r="M28727">
        <v>1</v>
      </c>
      <c r="N28727">
        <v>338</v>
      </c>
      <c r="O28727" t="s">
        <v>121</v>
      </c>
      <c r="P28727" t="s">
        <v>122</v>
      </c>
      <c r="Q28727">
        <v>600041</v>
      </c>
      <c r="R28727" t="b">
        <v>0</v>
      </c>
      <c r="S28727" t="s">
        <v>31</v>
      </c>
      <c r="T28727" t="s">
        <v>19906</v>
      </c>
      <c r="U28727" t="s">
        <v>69334</v>
      </c>
      <c r="V28727" t="s">
        <v>19906</v>
      </c>
    </row>
    <row r="28728" spans="1:22" x14ac:dyDescent="0.35">
      <c r="A28728">
        <v>28726</v>
      </c>
      <c r="B28728" t="s">
        <v>41440</v>
      </c>
      <c r="C28728" s="1">
        <v>44686</v>
      </c>
      <c r="D28728" t="s">
        <v>21</v>
      </c>
      <c r="E28728" t="s">
        <v>22</v>
      </c>
      <c r="F28728" t="s">
        <v>23</v>
      </c>
      <c r="G28728" t="s">
        <v>3649</v>
      </c>
      <c r="H28728" t="s">
        <v>5268</v>
      </c>
      <c r="I28728" t="s">
        <v>55</v>
      </c>
      <c r="J28728" t="s">
        <v>107</v>
      </c>
      <c r="K28728" t="s">
        <v>5269</v>
      </c>
      <c r="L28728" t="s">
        <v>21</v>
      </c>
      <c r="M28728">
        <v>1</v>
      </c>
      <c r="N28728">
        <v>625</v>
      </c>
      <c r="O28728" t="s">
        <v>4572</v>
      </c>
      <c r="P28728" t="s">
        <v>568</v>
      </c>
      <c r="Q28728">
        <v>313001</v>
      </c>
      <c r="R28728" t="b">
        <v>0</v>
      </c>
      <c r="S28728" t="s">
        <v>31</v>
      </c>
      <c r="T28728" t="s">
        <v>19906</v>
      </c>
      <c r="U28728" t="s">
        <v>69334</v>
      </c>
      <c r="V28728" t="s">
        <v>19906</v>
      </c>
    </row>
    <row r="28729" spans="1:22" x14ac:dyDescent="0.35">
      <c r="A28729">
        <v>28727</v>
      </c>
      <c r="B28729" t="s">
        <v>41441</v>
      </c>
      <c r="C28729" s="1">
        <v>44686</v>
      </c>
      <c r="D28729" t="s">
        <v>21</v>
      </c>
      <c r="E28729" t="s">
        <v>22</v>
      </c>
      <c r="F28729" t="s">
        <v>23</v>
      </c>
      <c r="G28729" t="s">
        <v>5653</v>
      </c>
      <c r="H28729" t="s">
        <v>41442</v>
      </c>
      <c r="I28729" t="s">
        <v>55</v>
      </c>
      <c r="J28729" t="s">
        <v>56</v>
      </c>
      <c r="K28729" t="s">
        <v>41443</v>
      </c>
      <c r="L28729" t="s">
        <v>21</v>
      </c>
      <c r="M28729">
        <v>1</v>
      </c>
      <c r="N28729">
        <v>474</v>
      </c>
      <c r="O28729" t="s">
        <v>84</v>
      </c>
      <c r="P28729" t="s">
        <v>39</v>
      </c>
      <c r="Q28729">
        <v>411038</v>
      </c>
      <c r="R28729" t="b">
        <v>0</v>
      </c>
      <c r="S28729" t="s">
        <v>31</v>
      </c>
      <c r="T28729" t="s">
        <v>19906</v>
      </c>
      <c r="U28729" t="s">
        <v>69334</v>
      </c>
      <c r="V28729" t="s">
        <v>19906</v>
      </c>
    </row>
    <row r="28730" spans="1:22" x14ac:dyDescent="0.35">
      <c r="A28730">
        <v>28728</v>
      </c>
      <c r="B28730" t="s">
        <v>41444</v>
      </c>
      <c r="C28730" s="1">
        <v>44686</v>
      </c>
      <c r="D28730" t="s">
        <v>21</v>
      </c>
      <c r="E28730" t="s">
        <v>22</v>
      </c>
      <c r="F28730" t="s">
        <v>23</v>
      </c>
      <c r="G28730" t="s">
        <v>1328</v>
      </c>
      <c r="H28730" t="s">
        <v>41445</v>
      </c>
      <c r="I28730" t="s">
        <v>55</v>
      </c>
      <c r="J28730" t="s">
        <v>156</v>
      </c>
      <c r="K28730" t="s">
        <v>41446</v>
      </c>
      <c r="L28730" t="s">
        <v>21</v>
      </c>
      <c r="M28730">
        <v>1</v>
      </c>
      <c r="N28730">
        <v>749</v>
      </c>
      <c r="O28730" t="s">
        <v>260</v>
      </c>
      <c r="P28730" t="s">
        <v>261</v>
      </c>
      <c r="Q28730">
        <v>110041</v>
      </c>
      <c r="R28730" t="b">
        <v>0</v>
      </c>
      <c r="S28730" t="s">
        <v>31</v>
      </c>
      <c r="T28730" t="s">
        <v>19906</v>
      </c>
      <c r="U28730" t="s">
        <v>69334</v>
      </c>
      <c r="V28730" t="s">
        <v>19906</v>
      </c>
    </row>
    <row r="28731" spans="1:22" x14ac:dyDescent="0.35">
      <c r="A28731">
        <v>28729</v>
      </c>
      <c r="B28731" t="s">
        <v>41447</v>
      </c>
      <c r="C28731" s="1">
        <v>44686</v>
      </c>
      <c r="D28731" t="s">
        <v>90</v>
      </c>
      <c r="E28731" t="s">
        <v>22</v>
      </c>
      <c r="F28731" t="s">
        <v>23</v>
      </c>
      <c r="G28731" t="s">
        <v>2120</v>
      </c>
      <c r="H28731" t="s">
        <v>16664</v>
      </c>
      <c r="I28731" t="s">
        <v>63</v>
      </c>
      <c r="J28731" t="s">
        <v>56</v>
      </c>
      <c r="K28731" t="s">
        <v>16665</v>
      </c>
      <c r="L28731" t="s">
        <v>90</v>
      </c>
      <c r="M28731">
        <v>0</v>
      </c>
      <c r="N28731">
        <v>0</v>
      </c>
      <c r="O28731" t="s">
        <v>23421</v>
      </c>
      <c r="P28731" t="s">
        <v>2048</v>
      </c>
      <c r="Q28731">
        <v>607402</v>
      </c>
      <c r="R28731" t="b">
        <v>0</v>
      </c>
      <c r="S28731" t="s">
        <v>31</v>
      </c>
      <c r="T28731" t="s">
        <v>19906</v>
      </c>
      <c r="U28731" t="s">
        <v>69334</v>
      </c>
      <c r="V28731" t="s">
        <v>19906</v>
      </c>
    </row>
    <row r="28732" spans="1:22" x14ac:dyDescent="0.35">
      <c r="A28732">
        <v>28730</v>
      </c>
      <c r="B28732" t="s">
        <v>41448</v>
      </c>
      <c r="C28732" s="1">
        <v>44686</v>
      </c>
      <c r="D28732" t="s">
        <v>21</v>
      </c>
      <c r="E28732" t="s">
        <v>22</v>
      </c>
      <c r="F28732" t="s">
        <v>23</v>
      </c>
      <c r="G28732" t="s">
        <v>2395</v>
      </c>
      <c r="H28732" t="s">
        <v>14454</v>
      </c>
      <c r="I28732" t="s">
        <v>63</v>
      </c>
      <c r="J28732" t="s">
        <v>47</v>
      </c>
      <c r="K28732" t="s">
        <v>14455</v>
      </c>
      <c r="L28732" t="s">
        <v>21</v>
      </c>
      <c r="M28732">
        <v>1</v>
      </c>
      <c r="N28732">
        <v>850</v>
      </c>
      <c r="O28732" t="s">
        <v>613</v>
      </c>
      <c r="P28732" t="s">
        <v>614</v>
      </c>
      <c r="Q28732">
        <v>181152</v>
      </c>
      <c r="R28732" t="b">
        <v>0</v>
      </c>
      <c r="S28732" t="s">
        <v>31</v>
      </c>
      <c r="T28732" t="s">
        <v>19906</v>
      </c>
      <c r="U28732" t="s">
        <v>69334</v>
      </c>
      <c r="V28732" t="s">
        <v>19906</v>
      </c>
    </row>
    <row r="28733" spans="1:22" x14ac:dyDescent="0.35">
      <c r="A28733">
        <v>28731</v>
      </c>
      <c r="B28733" t="s">
        <v>41449</v>
      </c>
      <c r="C28733" s="1">
        <v>44686</v>
      </c>
      <c r="D28733" t="s">
        <v>21</v>
      </c>
      <c r="E28733" t="s">
        <v>22</v>
      </c>
      <c r="F28733" t="s">
        <v>23</v>
      </c>
      <c r="G28733" t="s">
        <v>1681</v>
      </c>
      <c r="H28733" t="s">
        <v>3698</v>
      </c>
      <c r="I28733" t="s">
        <v>26</v>
      </c>
      <c r="J28733" t="s">
        <v>47</v>
      </c>
      <c r="K28733" t="s">
        <v>3699</v>
      </c>
      <c r="L28733" t="s">
        <v>21</v>
      </c>
      <c r="M28733">
        <v>1</v>
      </c>
      <c r="N28733">
        <v>574</v>
      </c>
      <c r="O28733" t="s">
        <v>310</v>
      </c>
      <c r="P28733" t="s">
        <v>39</v>
      </c>
      <c r="Q28733">
        <v>400602</v>
      </c>
      <c r="R28733" t="b">
        <v>0</v>
      </c>
      <c r="S28733" t="s">
        <v>31</v>
      </c>
      <c r="T28733" t="s">
        <v>19906</v>
      </c>
      <c r="U28733" t="s">
        <v>69334</v>
      </c>
      <c r="V28733" t="s">
        <v>19906</v>
      </c>
    </row>
    <row r="28734" spans="1:22" x14ac:dyDescent="0.35">
      <c r="A28734">
        <v>28732</v>
      </c>
      <c r="B28734" t="s">
        <v>41450</v>
      </c>
      <c r="C28734" s="1">
        <v>44686</v>
      </c>
      <c r="D28734" t="s">
        <v>21</v>
      </c>
      <c r="E28734" t="s">
        <v>22</v>
      </c>
      <c r="F28734" t="s">
        <v>23</v>
      </c>
      <c r="G28734" t="s">
        <v>686</v>
      </c>
      <c r="H28734" t="s">
        <v>22237</v>
      </c>
      <c r="I28734" t="s">
        <v>55</v>
      </c>
      <c r="J28734" t="s">
        <v>107</v>
      </c>
      <c r="K28734" t="s">
        <v>22238</v>
      </c>
      <c r="L28734" t="s">
        <v>21</v>
      </c>
      <c r="M28734">
        <v>1</v>
      </c>
      <c r="N28734">
        <v>487</v>
      </c>
      <c r="O28734" t="s">
        <v>38</v>
      </c>
      <c r="P28734" t="s">
        <v>39</v>
      </c>
      <c r="Q28734">
        <v>400104</v>
      </c>
      <c r="R28734" t="b">
        <v>0</v>
      </c>
      <c r="S28734" t="s">
        <v>31</v>
      </c>
      <c r="T28734" t="s">
        <v>19906</v>
      </c>
      <c r="U28734" t="s">
        <v>69334</v>
      </c>
      <c r="V28734" t="s">
        <v>19906</v>
      </c>
    </row>
    <row r="28735" spans="1:22" x14ac:dyDescent="0.35">
      <c r="A28735">
        <v>28733</v>
      </c>
      <c r="B28735" t="s">
        <v>41451</v>
      </c>
      <c r="C28735" s="1">
        <v>44686</v>
      </c>
      <c r="D28735" t="s">
        <v>41</v>
      </c>
      <c r="E28735" t="s">
        <v>42</v>
      </c>
      <c r="F28735" t="s">
        <v>43</v>
      </c>
      <c r="G28735" t="s">
        <v>11666</v>
      </c>
      <c r="H28735" t="s">
        <v>34100</v>
      </c>
      <c r="I28735" t="s">
        <v>55</v>
      </c>
      <c r="J28735" t="s">
        <v>76</v>
      </c>
      <c r="K28735" t="s">
        <v>34101</v>
      </c>
      <c r="L28735" t="s">
        <v>21</v>
      </c>
      <c r="M28735">
        <v>1</v>
      </c>
      <c r="N28735">
        <v>533</v>
      </c>
      <c r="O28735" t="s">
        <v>2291</v>
      </c>
      <c r="P28735" t="s">
        <v>79</v>
      </c>
      <c r="Q28735">
        <v>831011</v>
      </c>
      <c r="R28735" t="b">
        <v>0</v>
      </c>
      <c r="S28735" t="s">
        <v>51</v>
      </c>
      <c r="T28735" t="s">
        <v>19906</v>
      </c>
      <c r="U28735" t="s">
        <v>69334</v>
      </c>
      <c r="V28735" t="s">
        <v>19906</v>
      </c>
    </row>
    <row r="28736" spans="1:22" x14ac:dyDescent="0.35">
      <c r="A28736">
        <v>28734</v>
      </c>
      <c r="B28736" t="s">
        <v>41452</v>
      </c>
      <c r="C28736" s="1">
        <v>44686</v>
      </c>
      <c r="D28736" t="s">
        <v>21</v>
      </c>
      <c r="E28736" t="s">
        <v>22</v>
      </c>
      <c r="F28736" t="s">
        <v>23</v>
      </c>
      <c r="G28736" t="s">
        <v>8058</v>
      </c>
      <c r="H28736" t="s">
        <v>8697</v>
      </c>
      <c r="I28736" t="s">
        <v>55</v>
      </c>
      <c r="J28736" t="s">
        <v>27</v>
      </c>
      <c r="K28736" t="s">
        <v>8698</v>
      </c>
      <c r="L28736" t="s">
        <v>21</v>
      </c>
      <c r="M28736">
        <v>1</v>
      </c>
      <c r="N28736">
        <v>449</v>
      </c>
      <c r="O28736" t="s">
        <v>95</v>
      </c>
      <c r="P28736" t="s">
        <v>96</v>
      </c>
      <c r="Q28736">
        <v>560102</v>
      </c>
      <c r="R28736" t="b">
        <v>0</v>
      </c>
      <c r="S28736" t="s">
        <v>31</v>
      </c>
      <c r="T28736" t="s">
        <v>19906</v>
      </c>
      <c r="U28736" t="s">
        <v>69334</v>
      </c>
      <c r="V28736" t="s">
        <v>19906</v>
      </c>
    </row>
    <row r="28737" spans="1:22" x14ac:dyDescent="0.35">
      <c r="A28737">
        <v>28735</v>
      </c>
      <c r="B28737" t="s">
        <v>41453</v>
      </c>
      <c r="C28737" s="1">
        <v>44686</v>
      </c>
      <c r="D28737" t="s">
        <v>21</v>
      </c>
      <c r="E28737" t="s">
        <v>22</v>
      </c>
      <c r="F28737" t="s">
        <v>23</v>
      </c>
      <c r="G28737" t="s">
        <v>271</v>
      </c>
      <c r="H28737" t="s">
        <v>41454</v>
      </c>
      <c r="I28737" t="s">
        <v>63</v>
      </c>
      <c r="J28737" t="s">
        <v>107</v>
      </c>
      <c r="K28737" t="s">
        <v>41455</v>
      </c>
      <c r="L28737" t="s">
        <v>21</v>
      </c>
      <c r="M28737">
        <v>1</v>
      </c>
      <c r="N28737">
        <v>699</v>
      </c>
      <c r="O28737" t="s">
        <v>4090</v>
      </c>
      <c r="P28737" t="s">
        <v>614</v>
      </c>
      <c r="Q28737">
        <v>190014</v>
      </c>
      <c r="R28737" t="b">
        <v>0</v>
      </c>
      <c r="S28737" t="s">
        <v>31</v>
      </c>
      <c r="T28737" t="s">
        <v>19906</v>
      </c>
      <c r="U28737" t="s">
        <v>69334</v>
      </c>
      <c r="V28737" t="s">
        <v>19906</v>
      </c>
    </row>
    <row r="28738" spans="1:22" x14ac:dyDescent="0.35">
      <c r="A28738">
        <v>28736</v>
      </c>
      <c r="B28738" t="s">
        <v>41456</v>
      </c>
      <c r="C28738" s="1">
        <v>44686</v>
      </c>
      <c r="D28738" t="s">
        <v>726</v>
      </c>
      <c r="E28738" t="s">
        <v>42</v>
      </c>
      <c r="F28738" t="s">
        <v>43</v>
      </c>
      <c r="G28738" t="s">
        <v>2185</v>
      </c>
      <c r="H28738" t="s">
        <v>7499</v>
      </c>
      <c r="I28738" t="s">
        <v>63</v>
      </c>
      <c r="J28738" t="s">
        <v>36</v>
      </c>
      <c r="K28738" t="s">
        <v>7500</v>
      </c>
      <c r="L28738" t="s">
        <v>21</v>
      </c>
      <c r="M28738">
        <v>1</v>
      </c>
      <c r="N28738">
        <v>599</v>
      </c>
      <c r="O28738" t="s">
        <v>1204</v>
      </c>
      <c r="P28738" t="s">
        <v>39</v>
      </c>
      <c r="Q28738">
        <v>431116</v>
      </c>
      <c r="R28738" t="b">
        <v>0</v>
      </c>
      <c r="S28738" t="s">
        <v>51</v>
      </c>
      <c r="T28738" t="s">
        <v>19906</v>
      </c>
      <c r="U28738" t="s">
        <v>69334</v>
      </c>
      <c r="V28738" t="s">
        <v>19906</v>
      </c>
    </row>
    <row r="28739" spans="1:22" x14ac:dyDescent="0.35">
      <c r="A28739">
        <v>28737</v>
      </c>
      <c r="B28739" t="s">
        <v>41457</v>
      </c>
      <c r="C28739" s="1">
        <v>44686</v>
      </c>
      <c r="D28739" t="s">
        <v>90</v>
      </c>
      <c r="E28739" t="s">
        <v>22</v>
      </c>
      <c r="F28739" t="s">
        <v>23</v>
      </c>
      <c r="G28739" t="s">
        <v>4785</v>
      </c>
      <c r="H28739" t="s">
        <v>9660</v>
      </c>
      <c r="I28739" t="s">
        <v>55</v>
      </c>
      <c r="J28739" t="s">
        <v>107</v>
      </c>
      <c r="K28739" t="s">
        <v>9661</v>
      </c>
      <c r="L28739" t="s">
        <v>94</v>
      </c>
      <c r="M28739">
        <v>1</v>
      </c>
      <c r="N28739">
        <v>359</v>
      </c>
      <c r="O28739" t="s">
        <v>25741</v>
      </c>
      <c r="P28739" t="s">
        <v>171</v>
      </c>
      <c r="Q28739">
        <v>670307</v>
      </c>
      <c r="R28739" t="b">
        <v>0</v>
      </c>
      <c r="S28739" t="s">
        <v>31</v>
      </c>
      <c r="T28739" t="s">
        <v>19906</v>
      </c>
      <c r="U28739" t="s">
        <v>69334</v>
      </c>
      <c r="V28739" t="s">
        <v>19906</v>
      </c>
    </row>
    <row r="28740" spans="1:22" x14ac:dyDescent="0.35">
      <c r="A28740">
        <v>28738</v>
      </c>
      <c r="B28740" t="s">
        <v>41458</v>
      </c>
      <c r="C28740" s="1">
        <v>44686</v>
      </c>
      <c r="D28740" t="s">
        <v>21</v>
      </c>
      <c r="E28740" t="s">
        <v>22</v>
      </c>
      <c r="F28740" t="s">
        <v>23</v>
      </c>
      <c r="G28740" t="s">
        <v>2486</v>
      </c>
      <c r="H28740" t="s">
        <v>2487</v>
      </c>
      <c r="I28740" t="s">
        <v>55</v>
      </c>
      <c r="J28740" t="s">
        <v>156</v>
      </c>
      <c r="K28740" t="s">
        <v>2488</v>
      </c>
      <c r="L28740" t="s">
        <v>21</v>
      </c>
      <c r="M28740">
        <v>1</v>
      </c>
      <c r="N28740">
        <v>435</v>
      </c>
      <c r="O28740" t="s">
        <v>26288</v>
      </c>
      <c r="P28740" t="s">
        <v>122</v>
      </c>
      <c r="Q28740">
        <v>602105</v>
      </c>
      <c r="R28740" t="b">
        <v>0</v>
      </c>
      <c r="S28740" t="s">
        <v>31</v>
      </c>
      <c r="T28740" t="s">
        <v>19906</v>
      </c>
      <c r="U28740" t="s">
        <v>69334</v>
      </c>
      <c r="V28740" t="s">
        <v>19906</v>
      </c>
    </row>
    <row r="28741" spans="1:22" x14ac:dyDescent="0.35">
      <c r="A28741">
        <v>28739</v>
      </c>
      <c r="B28741" t="s">
        <v>41459</v>
      </c>
      <c r="C28741" s="1">
        <v>44686</v>
      </c>
      <c r="D28741" t="s">
        <v>21</v>
      </c>
      <c r="E28741" t="s">
        <v>22</v>
      </c>
      <c r="F28741" t="s">
        <v>23</v>
      </c>
      <c r="G28741" t="s">
        <v>697</v>
      </c>
      <c r="H28741" t="s">
        <v>7385</v>
      </c>
      <c r="I28741" t="s">
        <v>55</v>
      </c>
      <c r="J28741" t="s">
        <v>107</v>
      </c>
      <c r="K28741" t="s">
        <v>7386</v>
      </c>
      <c r="L28741" t="s">
        <v>21</v>
      </c>
      <c r="M28741">
        <v>1</v>
      </c>
      <c r="N28741">
        <v>471</v>
      </c>
      <c r="O28741" t="s">
        <v>260</v>
      </c>
      <c r="P28741" t="s">
        <v>261</v>
      </c>
      <c r="Q28741">
        <v>110045</v>
      </c>
      <c r="R28741" t="b">
        <v>0</v>
      </c>
      <c r="S28741" t="s">
        <v>31</v>
      </c>
      <c r="T28741" t="s">
        <v>19906</v>
      </c>
      <c r="U28741" t="s">
        <v>69334</v>
      </c>
      <c r="V28741" t="s">
        <v>19906</v>
      </c>
    </row>
    <row r="28742" spans="1:22" x14ac:dyDescent="0.35">
      <c r="A28742">
        <v>28740</v>
      </c>
      <c r="B28742" t="s">
        <v>41460</v>
      </c>
      <c r="C28742" s="1">
        <v>44686</v>
      </c>
      <c r="D28742" t="s">
        <v>21</v>
      </c>
      <c r="E28742" t="s">
        <v>22</v>
      </c>
      <c r="F28742" t="s">
        <v>23</v>
      </c>
      <c r="G28742" t="s">
        <v>29816</v>
      </c>
      <c r="H28742" t="s">
        <v>33582</v>
      </c>
      <c r="I28742" t="s">
        <v>63</v>
      </c>
      <c r="J28742" t="s">
        <v>156</v>
      </c>
      <c r="K28742" t="s">
        <v>33583</v>
      </c>
      <c r="L28742" t="s">
        <v>21</v>
      </c>
      <c r="M28742">
        <v>1</v>
      </c>
      <c r="N28742">
        <v>771</v>
      </c>
      <c r="O28742" t="s">
        <v>6845</v>
      </c>
      <c r="P28742" t="s">
        <v>676</v>
      </c>
      <c r="Q28742">
        <v>534001</v>
      </c>
      <c r="R28742" t="b">
        <v>0</v>
      </c>
      <c r="S28742" t="s">
        <v>31</v>
      </c>
      <c r="T28742" t="s">
        <v>19906</v>
      </c>
      <c r="U28742" t="s">
        <v>69334</v>
      </c>
      <c r="V28742" t="s">
        <v>19906</v>
      </c>
    </row>
    <row r="28743" spans="1:22" x14ac:dyDescent="0.35">
      <c r="A28743">
        <v>28741</v>
      </c>
      <c r="B28743" t="s">
        <v>41461</v>
      </c>
      <c r="C28743" s="1">
        <v>44686</v>
      </c>
      <c r="D28743" t="s">
        <v>21</v>
      </c>
      <c r="E28743" t="s">
        <v>22</v>
      </c>
      <c r="F28743" t="s">
        <v>23</v>
      </c>
      <c r="G28743" t="s">
        <v>6791</v>
      </c>
      <c r="H28743" t="s">
        <v>29855</v>
      </c>
      <c r="I28743" t="s">
        <v>55</v>
      </c>
      <c r="J28743" t="s">
        <v>156</v>
      </c>
      <c r="K28743" t="s">
        <v>29856</v>
      </c>
      <c r="L28743" t="s">
        <v>21</v>
      </c>
      <c r="M28743">
        <v>1</v>
      </c>
      <c r="N28743">
        <v>405</v>
      </c>
      <c r="O28743" t="s">
        <v>260</v>
      </c>
      <c r="P28743" t="s">
        <v>261</v>
      </c>
      <c r="Q28743">
        <v>110070</v>
      </c>
      <c r="R28743" t="b">
        <v>0</v>
      </c>
      <c r="S28743" t="s">
        <v>31</v>
      </c>
      <c r="T28743" t="s">
        <v>19906</v>
      </c>
      <c r="U28743" t="s">
        <v>69334</v>
      </c>
      <c r="V28743" t="s">
        <v>19906</v>
      </c>
    </row>
    <row r="28744" spans="1:22" x14ac:dyDescent="0.35">
      <c r="A28744">
        <v>28742</v>
      </c>
      <c r="B28744" t="s">
        <v>41462</v>
      </c>
      <c r="C28744" s="1">
        <v>44686</v>
      </c>
      <c r="D28744" t="s">
        <v>41</v>
      </c>
      <c r="E28744" t="s">
        <v>42</v>
      </c>
      <c r="F28744" t="s">
        <v>43</v>
      </c>
      <c r="G28744" t="s">
        <v>5598</v>
      </c>
      <c r="H28744" t="s">
        <v>14984</v>
      </c>
      <c r="I28744" t="s">
        <v>46</v>
      </c>
      <c r="J28744" t="s">
        <v>76</v>
      </c>
      <c r="K28744" t="s">
        <v>14985</v>
      </c>
      <c r="L28744" t="s">
        <v>21</v>
      </c>
      <c r="M28744">
        <v>1</v>
      </c>
      <c r="N28744">
        <v>771</v>
      </c>
      <c r="O28744" t="s">
        <v>8934</v>
      </c>
      <c r="P28744" t="s">
        <v>30</v>
      </c>
      <c r="Q28744">
        <v>364002</v>
      </c>
      <c r="R28744" t="b">
        <v>0</v>
      </c>
      <c r="S28744" t="s">
        <v>51</v>
      </c>
      <c r="T28744" t="s">
        <v>19906</v>
      </c>
      <c r="U28744" t="s">
        <v>69334</v>
      </c>
      <c r="V28744" t="s">
        <v>19906</v>
      </c>
    </row>
    <row r="28745" spans="1:22" x14ac:dyDescent="0.35">
      <c r="A28745">
        <v>28743</v>
      </c>
      <c r="B28745" t="s">
        <v>41463</v>
      </c>
      <c r="C28745" s="1">
        <v>44686</v>
      </c>
      <c r="D28745" t="s">
        <v>21</v>
      </c>
      <c r="E28745" t="s">
        <v>22</v>
      </c>
      <c r="F28745" t="s">
        <v>23</v>
      </c>
      <c r="G28745" t="s">
        <v>41464</v>
      </c>
      <c r="H28745" t="s">
        <v>41464</v>
      </c>
      <c r="I28745" t="s">
        <v>8692</v>
      </c>
      <c r="J28745" t="s">
        <v>8693</v>
      </c>
      <c r="K28745" t="s">
        <v>41465</v>
      </c>
      <c r="L28745" t="s">
        <v>21</v>
      </c>
      <c r="M28745">
        <v>1</v>
      </c>
      <c r="N28745">
        <v>667</v>
      </c>
      <c r="O28745" t="s">
        <v>260</v>
      </c>
      <c r="P28745" t="s">
        <v>261</v>
      </c>
      <c r="Q28745">
        <v>110008</v>
      </c>
      <c r="R28745" t="b">
        <v>0</v>
      </c>
      <c r="S28745" t="s">
        <v>31</v>
      </c>
      <c r="T28745" t="s">
        <v>19906</v>
      </c>
      <c r="U28745" t="s">
        <v>69334</v>
      </c>
      <c r="V28745" t="s">
        <v>19906</v>
      </c>
    </row>
    <row r="28746" spans="1:22" x14ac:dyDescent="0.35">
      <c r="A28746">
        <v>28744</v>
      </c>
      <c r="B28746" t="s">
        <v>41466</v>
      </c>
      <c r="C28746" s="1">
        <v>44686</v>
      </c>
      <c r="D28746" t="s">
        <v>90</v>
      </c>
      <c r="E28746" t="s">
        <v>22</v>
      </c>
      <c r="F28746" t="s">
        <v>23</v>
      </c>
      <c r="G28746" t="s">
        <v>6791</v>
      </c>
      <c r="H28746" t="s">
        <v>29855</v>
      </c>
      <c r="I28746" t="s">
        <v>55</v>
      </c>
      <c r="J28746" t="s">
        <v>156</v>
      </c>
      <c r="K28746" t="s">
        <v>29856</v>
      </c>
      <c r="L28746" t="s">
        <v>94</v>
      </c>
      <c r="M28746">
        <v>1</v>
      </c>
      <c r="N28746">
        <v>405</v>
      </c>
      <c r="O28746" t="s">
        <v>260</v>
      </c>
      <c r="P28746" t="s">
        <v>261</v>
      </c>
      <c r="Q28746">
        <v>110070</v>
      </c>
      <c r="R28746" t="b">
        <v>0</v>
      </c>
      <c r="S28746" t="s">
        <v>31</v>
      </c>
      <c r="T28746" t="s">
        <v>19906</v>
      </c>
      <c r="U28746" t="s">
        <v>69334</v>
      </c>
      <c r="V28746" t="s">
        <v>19906</v>
      </c>
    </row>
    <row r="28747" spans="1:22" x14ac:dyDescent="0.35">
      <c r="A28747">
        <v>28745</v>
      </c>
      <c r="B28747" t="s">
        <v>41467</v>
      </c>
      <c r="C28747" s="1">
        <v>44686</v>
      </c>
      <c r="D28747" t="s">
        <v>21</v>
      </c>
      <c r="E28747" t="s">
        <v>22</v>
      </c>
      <c r="F28747" t="s">
        <v>23</v>
      </c>
      <c r="G28747" t="s">
        <v>184</v>
      </c>
      <c r="H28747" t="s">
        <v>402</v>
      </c>
      <c r="I28747" t="s">
        <v>55</v>
      </c>
      <c r="J28747" t="s">
        <v>156</v>
      </c>
      <c r="K28747" t="s">
        <v>403</v>
      </c>
      <c r="L28747" t="s">
        <v>21</v>
      </c>
      <c r="M28747">
        <v>1</v>
      </c>
      <c r="N28747">
        <v>471</v>
      </c>
      <c r="O28747" t="s">
        <v>176</v>
      </c>
      <c r="P28747" t="s">
        <v>72</v>
      </c>
      <c r="Q28747">
        <v>201301</v>
      </c>
      <c r="R28747" t="b">
        <v>0</v>
      </c>
      <c r="S28747" t="s">
        <v>31</v>
      </c>
      <c r="T28747" t="s">
        <v>19906</v>
      </c>
      <c r="U28747" t="s">
        <v>69334</v>
      </c>
      <c r="V28747" t="s">
        <v>19906</v>
      </c>
    </row>
    <row r="28748" spans="1:22" x14ac:dyDescent="0.35">
      <c r="A28748">
        <v>28746</v>
      </c>
      <c r="B28748" t="s">
        <v>41468</v>
      </c>
      <c r="C28748" s="1">
        <v>44686</v>
      </c>
      <c r="D28748" t="s">
        <v>21</v>
      </c>
      <c r="E28748" t="s">
        <v>22</v>
      </c>
      <c r="F28748" t="s">
        <v>23</v>
      </c>
      <c r="G28748" t="s">
        <v>3099</v>
      </c>
      <c r="H28748" t="s">
        <v>25383</v>
      </c>
      <c r="I28748" t="s">
        <v>63</v>
      </c>
      <c r="J28748" t="s">
        <v>47</v>
      </c>
      <c r="K28748" t="s">
        <v>25384</v>
      </c>
      <c r="L28748" t="s">
        <v>21</v>
      </c>
      <c r="M28748">
        <v>1</v>
      </c>
      <c r="N28748">
        <v>854</v>
      </c>
      <c r="O28748" t="s">
        <v>3409</v>
      </c>
      <c r="P28748" t="s">
        <v>66</v>
      </c>
      <c r="Q28748">
        <v>506001</v>
      </c>
      <c r="R28748" t="b">
        <v>0</v>
      </c>
      <c r="S28748" t="s">
        <v>31</v>
      </c>
      <c r="T28748" t="s">
        <v>19906</v>
      </c>
      <c r="U28748" t="s">
        <v>69334</v>
      </c>
      <c r="V28748" t="s">
        <v>19906</v>
      </c>
    </row>
    <row r="28749" spans="1:22" x14ac:dyDescent="0.35">
      <c r="A28749">
        <v>28747</v>
      </c>
      <c r="B28749" t="s">
        <v>41469</v>
      </c>
      <c r="C28749" s="1">
        <v>44686</v>
      </c>
      <c r="D28749" t="s">
        <v>21</v>
      </c>
      <c r="E28749" t="s">
        <v>22</v>
      </c>
      <c r="F28749" t="s">
        <v>23</v>
      </c>
      <c r="G28749" t="s">
        <v>2171</v>
      </c>
      <c r="H28749" t="s">
        <v>29824</v>
      </c>
      <c r="I28749" t="s">
        <v>55</v>
      </c>
      <c r="J28749" t="s">
        <v>107</v>
      </c>
      <c r="K28749" t="s">
        <v>29825</v>
      </c>
      <c r="L28749" t="s">
        <v>21</v>
      </c>
      <c r="M28749">
        <v>1</v>
      </c>
      <c r="N28749">
        <v>469</v>
      </c>
      <c r="O28749" t="s">
        <v>65</v>
      </c>
      <c r="P28749" t="s">
        <v>66</v>
      </c>
      <c r="Q28749">
        <v>501301</v>
      </c>
      <c r="R28749" t="b">
        <v>0</v>
      </c>
      <c r="S28749" t="s">
        <v>31</v>
      </c>
      <c r="T28749" t="s">
        <v>19906</v>
      </c>
      <c r="U28749" t="s">
        <v>69334</v>
      </c>
      <c r="V28749" t="s">
        <v>19906</v>
      </c>
    </row>
    <row r="28750" spans="1:22" x14ac:dyDescent="0.35">
      <c r="A28750">
        <v>28748</v>
      </c>
      <c r="B28750" t="s">
        <v>41470</v>
      </c>
      <c r="C28750" s="1">
        <v>44686</v>
      </c>
      <c r="D28750" t="s">
        <v>90</v>
      </c>
      <c r="E28750" t="s">
        <v>22</v>
      </c>
      <c r="F28750" t="s">
        <v>23</v>
      </c>
      <c r="G28750" t="s">
        <v>22978</v>
      </c>
      <c r="H28750" t="s">
        <v>31136</v>
      </c>
      <c r="I28750" t="s">
        <v>55</v>
      </c>
      <c r="J28750" t="s">
        <v>56</v>
      </c>
      <c r="K28750" t="s">
        <v>31137</v>
      </c>
      <c r="L28750" t="s">
        <v>90</v>
      </c>
      <c r="M28750">
        <v>0</v>
      </c>
      <c r="N28750">
        <v>0</v>
      </c>
      <c r="O28750" t="s">
        <v>921</v>
      </c>
      <c r="P28750" t="s">
        <v>511</v>
      </c>
      <c r="Q28750">
        <v>844118</v>
      </c>
      <c r="R28750" t="b">
        <v>0</v>
      </c>
      <c r="S28750" t="s">
        <v>31</v>
      </c>
      <c r="T28750" t="s">
        <v>19906</v>
      </c>
      <c r="U28750" t="s">
        <v>69334</v>
      </c>
      <c r="V28750" t="s">
        <v>19906</v>
      </c>
    </row>
    <row r="28751" spans="1:22" x14ac:dyDescent="0.35">
      <c r="A28751">
        <v>28749</v>
      </c>
      <c r="B28751" t="s">
        <v>41471</v>
      </c>
      <c r="C28751" s="1">
        <v>44686</v>
      </c>
      <c r="D28751" t="s">
        <v>21</v>
      </c>
      <c r="E28751" t="s">
        <v>22</v>
      </c>
      <c r="F28751" t="s">
        <v>23</v>
      </c>
      <c r="G28751" t="s">
        <v>4838</v>
      </c>
      <c r="H28751" t="s">
        <v>17029</v>
      </c>
      <c r="I28751" t="s">
        <v>55</v>
      </c>
      <c r="J28751" t="s">
        <v>56</v>
      </c>
      <c r="K28751" t="s">
        <v>17030</v>
      </c>
      <c r="L28751" t="s">
        <v>21</v>
      </c>
      <c r="M28751">
        <v>1</v>
      </c>
      <c r="N28751">
        <v>382</v>
      </c>
      <c r="O28751" t="s">
        <v>95</v>
      </c>
      <c r="P28751" t="s">
        <v>96</v>
      </c>
      <c r="Q28751">
        <v>560010</v>
      </c>
      <c r="R28751" t="b">
        <v>0</v>
      </c>
      <c r="S28751" t="s">
        <v>31</v>
      </c>
      <c r="T28751" t="s">
        <v>19906</v>
      </c>
      <c r="U28751" t="s">
        <v>69334</v>
      </c>
      <c r="V28751" t="s">
        <v>19906</v>
      </c>
    </row>
    <row r="28752" spans="1:22" x14ac:dyDescent="0.35">
      <c r="A28752">
        <v>28750</v>
      </c>
      <c r="B28752" t="s">
        <v>41472</v>
      </c>
      <c r="C28752" s="1">
        <v>44686</v>
      </c>
      <c r="D28752" t="s">
        <v>90</v>
      </c>
      <c r="E28752" t="s">
        <v>22</v>
      </c>
      <c r="F28752" t="s">
        <v>23</v>
      </c>
      <c r="G28752" t="s">
        <v>2171</v>
      </c>
      <c r="H28752" t="s">
        <v>29824</v>
      </c>
      <c r="I28752" t="s">
        <v>55</v>
      </c>
      <c r="J28752" t="s">
        <v>107</v>
      </c>
      <c r="K28752" t="s">
        <v>29825</v>
      </c>
      <c r="L28752" t="s">
        <v>90</v>
      </c>
      <c r="M28752">
        <v>0</v>
      </c>
      <c r="N28752">
        <v>0</v>
      </c>
      <c r="O28752" t="s">
        <v>65</v>
      </c>
      <c r="P28752" t="s">
        <v>66</v>
      </c>
      <c r="Q28752">
        <v>501301</v>
      </c>
      <c r="R28752" t="b">
        <v>0</v>
      </c>
      <c r="S28752" t="s">
        <v>31</v>
      </c>
      <c r="T28752" t="s">
        <v>19906</v>
      </c>
      <c r="U28752" t="s">
        <v>69334</v>
      </c>
      <c r="V28752" t="s">
        <v>19906</v>
      </c>
    </row>
    <row r="28753" spans="1:22" x14ac:dyDescent="0.35">
      <c r="A28753">
        <v>28751</v>
      </c>
      <c r="B28753" t="s">
        <v>41473</v>
      </c>
      <c r="C28753" s="1">
        <v>44686</v>
      </c>
      <c r="D28753" t="s">
        <v>21</v>
      </c>
      <c r="E28753" t="s">
        <v>22</v>
      </c>
      <c r="F28753" t="s">
        <v>23</v>
      </c>
      <c r="G28753" t="s">
        <v>1983</v>
      </c>
      <c r="H28753" t="s">
        <v>3148</v>
      </c>
      <c r="I28753" t="s">
        <v>55</v>
      </c>
      <c r="J28753" t="s">
        <v>56</v>
      </c>
      <c r="K28753" t="s">
        <v>3149</v>
      </c>
      <c r="L28753" t="s">
        <v>21</v>
      </c>
      <c r="M28753">
        <v>1</v>
      </c>
      <c r="N28753">
        <v>435</v>
      </c>
      <c r="O28753" t="s">
        <v>315</v>
      </c>
      <c r="P28753" t="s">
        <v>39</v>
      </c>
      <c r="Q28753">
        <v>400706</v>
      </c>
      <c r="R28753" t="b">
        <v>0</v>
      </c>
      <c r="S28753" t="s">
        <v>31</v>
      </c>
      <c r="T28753" t="s">
        <v>19906</v>
      </c>
      <c r="U28753" t="s">
        <v>69334</v>
      </c>
      <c r="V28753" t="s">
        <v>19906</v>
      </c>
    </row>
    <row r="28754" spans="1:22" x14ac:dyDescent="0.35">
      <c r="A28754">
        <v>28752</v>
      </c>
      <c r="B28754" t="s">
        <v>41474</v>
      </c>
      <c r="C28754" s="1">
        <v>44686</v>
      </c>
      <c r="D28754" t="s">
        <v>21</v>
      </c>
      <c r="E28754" t="s">
        <v>22</v>
      </c>
      <c r="F28754" t="s">
        <v>23</v>
      </c>
      <c r="G28754" t="s">
        <v>283</v>
      </c>
      <c r="H28754" t="s">
        <v>574</v>
      </c>
      <c r="I28754" t="s">
        <v>55</v>
      </c>
      <c r="J28754" t="s">
        <v>56</v>
      </c>
      <c r="K28754" t="s">
        <v>575</v>
      </c>
      <c r="L28754" t="s">
        <v>21</v>
      </c>
      <c r="M28754">
        <v>1</v>
      </c>
      <c r="N28754">
        <v>399</v>
      </c>
      <c r="O28754" t="s">
        <v>1315</v>
      </c>
      <c r="P28754" t="s">
        <v>50</v>
      </c>
      <c r="Q28754">
        <v>132103</v>
      </c>
      <c r="R28754" t="b">
        <v>0</v>
      </c>
      <c r="S28754" t="s">
        <v>31</v>
      </c>
      <c r="T28754" t="s">
        <v>19906</v>
      </c>
      <c r="U28754" t="s">
        <v>69334</v>
      </c>
      <c r="V28754" t="s">
        <v>19906</v>
      </c>
    </row>
    <row r="28755" spans="1:22" x14ac:dyDescent="0.35">
      <c r="A28755">
        <v>28753</v>
      </c>
      <c r="B28755" t="s">
        <v>41475</v>
      </c>
      <c r="C28755" s="1">
        <v>44686</v>
      </c>
      <c r="D28755" t="s">
        <v>41</v>
      </c>
      <c r="E28755" t="s">
        <v>42</v>
      </c>
      <c r="F28755" t="s">
        <v>43</v>
      </c>
      <c r="G28755" t="s">
        <v>784</v>
      </c>
      <c r="H28755" t="s">
        <v>33588</v>
      </c>
      <c r="I28755" t="s">
        <v>55</v>
      </c>
      <c r="J28755" t="s">
        <v>27</v>
      </c>
      <c r="K28755" t="s">
        <v>33589</v>
      </c>
      <c r="L28755" t="s">
        <v>21</v>
      </c>
      <c r="M28755">
        <v>1</v>
      </c>
      <c r="N28755">
        <v>487</v>
      </c>
      <c r="O28755" t="s">
        <v>11551</v>
      </c>
      <c r="P28755" t="s">
        <v>39</v>
      </c>
      <c r="Q28755">
        <v>416520</v>
      </c>
      <c r="R28755" t="b">
        <v>0</v>
      </c>
      <c r="S28755" t="s">
        <v>51</v>
      </c>
      <c r="T28755" t="s">
        <v>19906</v>
      </c>
      <c r="U28755" t="s">
        <v>69334</v>
      </c>
      <c r="V28755" t="s">
        <v>19906</v>
      </c>
    </row>
    <row r="28756" spans="1:22" x14ac:dyDescent="0.35">
      <c r="A28756">
        <v>28754</v>
      </c>
      <c r="B28756" t="s">
        <v>41476</v>
      </c>
      <c r="C28756" s="1">
        <v>44686</v>
      </c>
      <c r="D28756" t="s">
        <v>90</v>
      </c>
      <c r="E28756" t="s">
        <v>22</v>
      </c>
      <c r="F28756" t="s">
        <v>23</v>
      </c>
      <c r="G28756" t="s">
        <v>876</v>
      </c>
      <c r="H28756" t="s">
        <v>877</v>
      </c>
      <c r="I28756" t="s">
        <v>63</v>
      </c>
      <c r="J28756" t="s">
        <v>56</v>
      </c>
      <c r="K28756" t="s">
        <v>878</v>
      </c>
      <c r="L28756" t="s">
        <v>94</v>
      </c>
      <c r="M28756">
        <v>1</v>
      </c>
      <c r="N28756">
        <v>579</v>
      </c>
      <c r="O28756" t="s">
        <v>1583</v>
      </c>
      <c r="P28756" t="s">
        <v>643</v>
      </c>
      <c r="Q28756">
        <v>263601</v>
      </c>
      <c r="R28756" t="b">
        <v>0</v>
      </c>
      <c r="S28756" t="s">
        <v>31</v>
      </c>
      <c r="T28756" t="s">
        <v>19906</v>
      </c>
      <c r="U28756" t="s">
        <v>69334</v>
      </c>
      <c r="V28756" t="s">
        <v>19906</v>
      </c>
    </row>
    <row r="28757" spans="1:22" x14ac:dyDescent="0.35">
      <c r="A28757">
        <v>28755</v>
      </c>
      <c r="B28757" t="s">
        <v>41477</v>
      </c>
      <c r="C28757" s="1">
        <v>44686</v>
      </c>
      <c r="D28757" t="s">
        <v>21</v>
      </c>
      <c r="E28757" t="s">
        <v>22</v>
      </c>
      <c r="F28757" t="s">
        <v>23</v>
      </c>
      <c r="G28757" t="s">
        <v>3709</v>
      </c>
      <c r="H28757" t="s">
        <v>10673</v>
      </c>
      <c r="I28757" t="s">
        <v>63</v>
      </c>
      <c r="J28757" t="s">
        <v>36</v>
      </c>
      <c r="K28757" t="s">
        <v>10674</v>
      </c>
      <c r="L28757" t="s">
        <v>21</v>
      </c>
      <c r="M28757">
        <v>1</v>
      </c>
      <c r="N28757">
        <v>711</v>
      </c>
      <c r="O28757" t="s">
        <v>65</v>
      </c>
      <c r="P28757" t="s">
        <v>66</v>
      </c>
      <c r="Q28757">
        <v>500049</v>
      </c>
      <c r="R28757" t="b">
        <v>0</v>
      </c>
      <c r="S28757" t="s">
        <v>31</v>
      </c>
      <c r="T28757" t="s">
        <v>19906</v>
      </c>
      <c r="U28757" t="s">
        <v>69334</v>
      </c>
      <c r="V28757" t="s">
        <v>19906</v>
      </c>
    </row>
    <row r="28758" spans="1:22" x14ac:dyDescent="0.35">
      <c r="A28758">
        <v>28756</v>
      </c>
      <c r="B28758" t="s">
        <v>41478</v>
      </c>
      <c r="C28758" s="1">
        <v>44686</v>
      </c>
      <c r="D28758" t="s">
        <v>21</v>
      </c>
      <c r="E28758" t="s">
        <v>22</v>
      </c>
      <c r="F28758" t="s">
        <v>23</v>
      </c>
      <c r="G28758" t="s">
        <v>17114</v>
      </c>
      <c r="H28758" t="s">
        <v>41479</v>
      </c>
      <c r="I28758" t="s">
        <v>63</v>
      </c>
      <c r="J28758" t="s">
        <v>76</v>
      </c>
      <c r="K28758" t="s">
        <v>41480</v>
      </c>
      <c r="L28758" t="s">
        <v>21</v>
      </c>
      <c r="M28758">
        <v>1</v>
      </c>
      <c r="N28758">
        <v>785</v>
      </c>
      <c r="O28758" t="s">
        <v>152</v>
      </c>
      <c r="P28758" t="s">
        <v>39</v>
      </c>
      <c r="Q28758">
        <v>412101</v>
      </c>
      <c r="R28758" t="b">
        <v>0</v>
      </c>
      <c r="S28758" t="s">
        <v>31</v>
      </c>
      <c r="T28758" t="s">
        <v>19906</v>
      </c>
      <c r="U28758" t="s">
        <v>69334</v>
      </c>
      <c r="V28758" t="s">
        <v>19906</v>
      </c>
    </row>
    <row r="28759" spans="1:22" x14ac:dyDescent="0.35">
      <c r="A28759">
        <v>28757</v>
      </c>
      <c r="B28759" t="s">
        <v>41481</v>
      </c>
      <c r="C28759" s="1">
        <v>44686</v>
      </c>
      <c r="D28759" t="s">
        <v>21</v>
      </c>
      <c r="E28759" t="s">
        <v>22</v>
      </c>
      <c r="F28759" t="s">
        <v>23</v>
      </c>
      <c r="G28759" t="s">
        <v>1621</v>
      </c>
      <c r="H28759" t="s">
        <v>1622</v>
      </c>
      <c r="I28759" t="s">
        <v>26</v>
      </c>
      <c r="J28759" t="s">
        <v>76</v>
      </c>
      <c r="K28759" t="s">
        <v>1623</v>
      </c>
      <c r="L28759" t="s">
        <v>21</v>
      </c>
      <c r="M28759">
        <v>1</v>
      </c>
      <c r="N28759">
        <v>371</v>
      </c>
      <c r="O28759" t="s">
        <v>152</v>
      </c>
      <c r="P28759" t="s">
        <v>39</v>
      </c>
      <c r="Q28759">
        <v>411018</v>
      </c>
      <c r="R28759" t="b">
        <v>0</v>
      </c>
      <c r="S28759" t="s">
        <v>31</v>
      </c>
      <c r="T28759" t="s">
        <v>19906</v>
      </c>
      <c r="U28759" t="s">
        <v>69334</v>
      </c>
      <c r="V28759" t="s">
        <v>19906</v>
      </c>
    </row>
    <row r="28760" spans="1:22" x14ac:dyDescent="0.35">
      <c r="A28760">
        <v>28758</v>
      </c>
      <c r="B28760" t="s">
        <v>41482</v>
      </c>
      <c r="C28760" s="1">
        <v>44686</v>
      </c>
      <c r="D28760" t="s">
        <v>21</v>
      </c>
      <c r="E28760" t="s">
        <v>22</v>
      </c>
      <c r="F28760" t="s">
        <v>23</v>
      </c>
      <c r="G28760" t="s">
        <v>1672</v>
      </c>
      <c r="H28760" t="s">
        <v>3411</v>
      </c>
      <c r="I28760" t="s">
        <v>55</v>
      </c>
      <c r="J28760" t="s">
        <v>47</v>
      </c>
      <c r="K28760" t="s">
        <v>3412</v>
      </c>
      <c r="L28760" t="s">
        <v>21</v>
      </c>
      <c r="M28760">
        <v>1</v>
      </c>
      <c r="N28760">
        <v>435</v>
      </c>
      <c r="O28760" t="s">
        <v>29</v>
      </c>
      <c r="P28760" t="s">
        <v>30</v>
      </c>
      <c r="Q28760">
        <v>382481</v>
      </c>
      <c r="R28760" t="b">
        <v>0</v>
      </c>
      <c r="S28760" t="s">
        <v>31</v>
      </c>
      <c r="T28760" t="s">
        <v>19906</v>
      </c>
      <c r="U28760" t="s">
        <v>69334</v>
      </c>
      <c r="V28760" t="s">
        <v>19906</v>
      </c>
    </row>
    <row r="28761" spans="1:22" x14ac:dyDescent="0.35">
      <c r="A28761">
        <v>28759</v>
      </c>
      <c r="B28761" t="s">
        <v>41483</v>
      </c>
      <c r="C28761" s="1">
        <v>44686</v>
      </c>
      <c r="D28761" t="s">
        <v>41</v>
      </c>
      <c r="E28761" t="s">
        <v>42</v>
      </c>
      <c r="F28761" t="s">
        <v>43</v>
      </c>
      <c r="G28761" t="s">
        <v>4497</v>
      </c>
      <c r="H28761" t="s">
        <v>4498</v>
      </c>
      <c r="I28761" t="s">
        <v>55</v>
      </c>
      <c r="J28761" t="s">
        <v>47</v>
      </c>
      <c r="K28761" t="s">
        <v>4499</v>
      </c>
      <c r="L28761" t="s">
        <v>21</v>
      </c>
      <c r="M28761">
        <v>1</v>
      </c>
      <c r="N28761">
        <v>443</v>
      </c>
      <c r="O28761" t="s">
        <v>29</v>
      </c>
      <c r="P28761" t="s">
        <v>30</v>
      </c>
      <c r="Q28761">
        <v>382481</v>
      </c>
      <c r="R28761" t="b">
        <v>0</v>
      </c>
      <c r="S28761" t="s">
        <v>51</v>
      </c>
      <c r="T28761" t="s">
        <v>19906</v>
      </c>
      <c r="U28761" t="s">
        <v>69334</v>
      </c>
      <c r="V28761" t="s">
        <v>19906</v>
      </c>
    </row>
    <row r="28762" spans="1:22" x14ac:dyDescent="0.35">
      <c r="A28762">
        <v>28760</v>
      </c>
      <c r="B28762" t="s">
        <v>41484</v>
      </c>
      <c r="C28762" s="1">
        <v>44686</v>
      </c>
      <c r="D28762" t="s">
        <v>41</v>
      </c>
      <c r="E28762" t="s">
        <v>42</v>
      </c>
      <c r="F28762" t="s">
        <v>43</v>
      </c>
      <c r="G28762" t="s">
        <v>24395</v>
      </c>
      <c r="H28762" t="s">
        <v>24396</v>
      </c>
      <c r="I28762" t="s">
        <v>55</v>
      </c>
      <c r="J28762" t="s">
        <v>56</v>
      </c>
      <c r="K28762" t="s">
        <v>24397</v>
      </c>
      <c r="L28762" t="s">
        <v>21</v>
      </c>
      <c r="M28762">
        <v>1</v>
      </c>
      <c r="N28762">
        <v>301</v>
      </c>
      <c r="O28762" t="s">
        <v>1299</v>
      </c>
      <c r="P28762" t="s">
        <v>676</v>
      </c>
      <c r="Q28762">
        <v>520008</v>
      </c>
      <c r="R28762" t="b">
        <v>0</v>
      </c>
      <c r="S28762" t="s">
        <v>51</v>
      </c>
      <c r="T28762" t="s">
        <v>19906</v>
      </c>
      <c r="U28762" t="s">
        <v>69334</v>
      </c>
      <c r="V28762" t="s">
        <v>19906</v>
      </c>
    </row>
    <row r="28763" spans="1:22" x14ac:dyDescent="0.35">
      <c r="A28763">
        <v>28761</v>
      </c>
      <c r="B28763" t="s">
        <v>41485</v>
      </c>
      <c r="C28763" s="1">
        <v>44686</v>
      </c>
      <c r="D28763" t="s">
        <v>21</v>
      </c>
      <c r="E28763" t="s">
        <v>22</v>
      </c>
      <c r="F28763" t="s">
        <v>23</v>
      </c>
      <c r="G28763" t="s">
        <v>700</v>
      </c>
      <c r="H28763" t="s">
        <v>2888</v>
      </c>
      <c r="I28763" t="s">
        <v>55</v>
      </c>
      <c r="J28763" t="s">
        <v>47</v>
      </c>
      <c r="K28763" t="s">
        <v>2889</v>
      </c>
      <c r="L28763" t="s">
        <v>21</v>
      </c>
      <c r="M28763">
        <v>1</v>
      </c>
      <c r="N28763">
        <v>382</v>
      </c>
      <c r="O28763" t="s">
        <v>1380</v>
      </c>
      <c r="P28763" t="s">
        <v>96</v>
      </c>
      <c r="Q28763">
        <v>570026</v>
      </c>
      <c r="R28763" t="b">
        <v>0</v>
      </c>
      <c r="S28763" t="s">
        <v>31</v>
      </c>
      <c r="T28763" t="s">
        <v>19906</v>
      </c>
      <c r="U28763" t="s">
        <v>69334</v>
      </c>
      <c r="V28763" t="s">
        <v>19906</v>
      </c>
    </row>
    <row r="28764" spans="1:22" x14ac:dyDescent="0.35">
      <c r="A28764">
        <v>28762</v>
      </c>
      <c r="B28764" t="s">
        <v>41486</v>
      </c>
      <c r="C28764" s="1">
        <v>44686</v>
      </c>
      <c r="D28764" t="s">
        <v>21</v>
      </c>
      <c r="E28764" t="s">
        <v>22</v>
      </c>
      <c r="F28764" t="s">
        <v>23</v>
      </c>
      <c r="G28764" t="s">
        <v>10112</v>
      </c>
      <c r="H28764" t="s">
        <v>14897</v>
      </c>
      <c r="I28764" t="s">
        <v>55</v>
      </c>
      <c r="J28764" t="s">
        <v>56</v>
      </c>
      <c r="K28764" t="s">
        <v>14898</v>
      </c>
      <c r="L28764" t="s">
        <v>21</v>
      </c>
      <c r="M28764">
        <v>1</v>
      </c>
      <c r="N28764">
        <v>432</v>
      </c>
      <c r="O28764" t="s">
        <v>38</v>
      </c>
      <c r="P28764" t="s">
        <v>39</v>
      </c>
      <c r="Q28764">
        <v>400013</v>
      </c>
      <c r="R28764" t="b">
        <v>0</v>
      </c>
      <c r="S28764" t="s">
        <v>31</v>
      </c>
      <c r="T28764" t="s">
        <v>19906</v>
      </c>
      <c r="U28764" t="s">
        <v>69334</v>
      </c>
      <c r="V28764" t="s">
        <v>19906</v>
      </c>
    </row>
    <row r="28765" spans="1:22" x14ac:dyDescent="0.35">
      <c r="A28765">
        <v>28763</v>
      </c>
      <c r="B28765" t="s">
        <v>41487</v>
      </c>
      <c r="C28765" s="1">
        <v>44686</v>
      </c>
      <c r="D28765" t="s">
        <v>90</v>
      </c>
      <c r="E28765" t="s">
        <v>22</v>
      </c>
      <c r="F28765" t="s">
        <v>23</v>
      </c>
      <c r="G28765" t="s">
        <v>4838</v>
      </c>
      <c r="H28765" t="s">
        <v>11167</v>
      </c>
      <c r="I28765" t="s">
        <v>55</v>
      </c>
      <c r="J28765" t="s">
        <v>156</v>
      </c>
      <c r="K28765" t="s">
        <v>11168</v>
      </c>
      <c r="L28765" t="s">
        <v>94</v>
      </c>
      <c r="M28765">
        <v>1</v>
      </c>
      <c r="N28765">
        <v>382</v>
      </c>
      <c r="O28765" t="s">
        <v>9006</v>
      </c>
      <c r="P28765" t="s">
        <v>59</v>
      </c>
      <c r="Q28765">
        <v>767001</v>
      </c>
      <c r="R28765" t="b">
        <v>0</v>
      </c>
      <c r="S28765" t="s">
        <v>31</v>
      </c>
      <c r="T28765" t="s">
        <v>19906</v>
      </c>
      <c r="U28765" t="s">
        <v>69334</v>
      </c>
      <c r="V28765" t="s">
        <v>19906</v>
      </c>
    </row>
    <row r="28766" spans="1:22" x14ac:dyDescent="0.35">
      <c r="A28766">
        <v>28764</v>
      </c>
      <c r="B28766" t="s">
        <v>41488</v>
      </c>
      <c r="C28766" s="1">
        <v>44686</v>
      </c>
      <c r="D28766" t="s">
        <v>90</v>
      </c>
      <c r="E28766" t="s">
        <v>22</v>
      </c>
      <c r="F28766" t="s">
        <v>23</v>
      </c>
      <c r="G28766" t="s">
        <v>91</v>
      </c>
      <c r="H28766" t="s">
        <v>1519</v>
      </c>
      <c r="I28766" t="s">
        <v>55</v>
      </c>
      <c r="J28766" t="s">
        <v>156</v>
      </c>
      <c r="K28766" t="s">
        <v>1520</v>
      </c>
      <c r="L28766" t="s">
        <v>94</v>
      </c>
      <c r="M28766">
        <v>1</v>
      </c>
      <c r="N28766">
        <v>469</v>
      </c>
      <c r="O28766" t="s">
        <v>9006</v>
      </c>
      <c r="P28766" t="s">
        <v>59</v>
      </c>
      <c r="Q28766">
        <v>767001</v>
      </c>
      <c r="R28766" t="b">
        <v>0</v>
      </c>
      <c r="S28766" t="s">
        <v>31</v>
      </c>
      <c r="T28766" t="s">
        <v>19906</v>
      </c>
      <c r="U28766" t="s">
        <v>69334</v>
      </c>
      <c r="V28766" t="s">
        <v>19906</v>
      </c>
    </row>
    <row r="28767" spans="1:22" x14ac:dyDescent="0.35">
      <c r="A28767">
        <v>28765</v>
      </c>
      <c r="B28767" t="s">
        <v>41489</v>
      </c>
      <c r="C28767" s="1">
        <v>44686</v>
      </c>
      <c r="D28767" t="s">
        <v>21</v>
      </c>
      <c r="E28767" t="s">
        <v>22</v>
      </c>
      <c r="F28767" t="s">
        <v>23</v>
      </c>
      <c r="G28767" t="s">
        <v>271</v>
      </c>
      <c r="H28767" t="s">
        <v>41454</v>
      </c>
      <c r="I28767" t="s">
        <v>63</v>
      </c>
      <c r="J28767" t="s">
        <v>107</v>
      </c>
      <c r="K28767" t="s">
        <v>41455</v>
      </c>
      <c r="L28767" t="s">
        <v>21</v>
      </c>
      <c r="M28767">
        <v>1</v>
      </c>
      <c r="N28767">
        <v>699</v>
      </c>
      <c r="O28767" t="s">
        <v>948</v>
      </c>
      <c r="P28767" t="s">
        <v>102</v>
      </c>
      <c r="Q28767">
        <v>700135</v>
      </c>
      <c r="R28767" t="b">
        <v>0</v>
      </c>
      <c r="S28767" t="s">
        <v>31</v>
      </c>
      <c r="T28767" t="s">
        <v>19906</v>
      </c>
      <c r="U28767" t="s">
        <v>69334</v>
      </c>
      <c r="V28767" t="s">
        <v>19906</v>
      </c>
    </row>
    <row r="28768" spans="1:22" x14ac:dyDescent="0.35">
      <c r="A28768">
        <v>28766</v>
      </c>
      <c r="B28768" t="s">
        <v>41490</v>
      </c>
      <c r="C28768" s="1">
        <v>44686</v>
      </c>
      <c r="D28768" t="s">
        <v>21</v>
      </c>
      <c r="E28768" t="s">
        <v>22</v>
      </c>
      <c r="F28768" t="s">
        <v>23</v>
      </c>
      <c r="G28768" t="s">
        <v>630</v>
      </c>
      <c r="H28768" t="s">
        <v>1122</v>
      </c>
      <c r="I28768" t="s">
        <v>63</v>
      </c>
      <c r="J28768" t="s">
        <v>76</v>
      </c>
      <c r="K28768" t="s">
        <v>1123</v>
      </c>
      <c r="L28768" t="s">
        <v>21</v>
      </c>
      <c r="M28768">
        <v>1</v>
      </c>
      <c r="N28768">
        <v>824</v>
      </c>
      <c r="O28768" t="s">
        <v>1059</v>
      </c>
      <c r="P28768" t="s">
        <v>96</v>
      </c>
      <c r="Q28768">
        <v>580009</v>
      </c>
      <c r="R28768" t="b">
        <v>0</v>
      </c>
      <c r="S28768" t="s">
        <v>31</v>
      </c>
      <c r="T28768" t="s">
        <v>19906</v>
      </c>
      <c r="U28768" t="s">
        <v>69334</v>
      </c>
      <c r="V28768" t="s">
        <v>19906</v>
      </c>
    </row>
    <row r="28769" spans="1:22" x14ac:dyDescent="0.35">
      <c r="A28769">
        <v>28767</v>
      </c>
      <c r="B28769" t="s">
        <v>41490</v>
      </c>
      <c r="C28769" s="1">
        <v>44686</v>
      </c>
      <c r="D28769" t="s">
        <v>21</v>
      </c>
      <c r="E28769" t="s">
        <v>22</v>
      </c>
      <c r="F28769" t="s">
        <v>23</v>
      </c>
      <c r="G28769" t="s">
        <v>480</v>
      </c>
      <c r="H28769" t="s">
        <v>606</v>
      </c>
      <c r="I28769" t="s">
        <v>63</v>
      </c>
      <c r="J28769" t="s">
        <v>76</v>
      </c>
      <c r="K28769" t="s">
        <v>607</v>
      </c>
      <c r="L28769" t="s">
        <v>21</v>
      </c>
      <c r="M28769">
        <v>1</v>
      </c>
      <c r="N28769">
        <v>788</v>
      </c>
      <c r="O28769" t="s">
        <v>1059</v>
      </c>
      <c r="P28769" t="s">
        <v>96</v>
      </c>
      <c r="Q28769">
        <v>580009</v>
      </c>
      <c r="R28769" t="b">
        <v>0</v>
      </c>
      <c r="S28769" t="s">
        <v>31</v>
      </c>
      <c r="T28769" t="s">
        <v>19906</v>
      </c>
      <c r="U28769" t="s">
        <v>69334</v>
      </c>
      <c r="V28769" t="s">
        <v>19906</v>
      </c>
    </row>
    <row r="28770" spans="1:22" x14ac:dyDescent="0.35">
      <c r="A28770">
        <v>28768</v>
      </c>
      <c r="B28770" t="s">
        <v>41491</v>
      </c>
      <c r="C28770" s="1">
        <v>44686</v>
      </c>
      <c r="D28770" t="s">
        <v>21</v>
      </c>
      <c r="E28770" t="s">
        <v>22</v>
      </c>
      <c r="F28770" t="s">
        <v>23</v>
      </c>
      <c r="G28770" t="s">
        <v>105</v>
      </c>
      <c r="H28770" t="s">
        <v>2582</v>
      </c>
      <c r="I28770" t="s">
        <v>55</v>
      </c>
      <c r="J28770" t="s">
        <v>76</v>
      </c>
      <c r="K28770" t="s">
        <v>2583</v>
      </c>
      <c r="L28770" t="s">
        <v>21</v>
      </c>
      <c r="M28770">
        <v>1</v>
      </c>
      <c r="N28770">
        <v>359</v>
      </c>
      <c r="O28770" t="s">
        <v>95</v>
      </c>
      <c r="P28770" t="s">
        <v>96</v>
      </c>
      <c r="Q28770">
        <v>560068</v>
      </c>
      <c r="R28770" t="b">
        <v>0</v>
      </c>
      <c r="S28770" t="s">
        <v>31</v>
      </c>
      <c r="T28770" t="s">
        <v>19906</v>
      </c>
      <c r="U28770" t="s">
        <v>69334</v>
      </c>
      <c r="V28770" t="s">
        <v>19906</v>
      </c>
    </row>
    <row r="28771" spans="1:22" x14ac:dyDescent="0.35">
      <c r="A28771">
        <v>28769</v>
      </c>
      <c r="B28771" t="s">
        <v>41492</v>
      </c>
      <c r="C28771" s="1">
        <v>44686</v>
      </c>
      <c r="D28771" t="s">
        <v>21</v>
      </c>
      <c r="E28771" t="s">
        <v>22</v>
      </c>
      <c r="F28771" t="s">
        <v>23</v>
      </c>
      <c r="G28771" t="s">
        <v>8638</v>
      </c>
      <c r="H28771" t="s">
        <v>11647</v>
      </c>
      <c r="I28771" t="s">
        <v>55</v>
      </c>
      <c r="J28771" t="s">
        <v>56</v>
      </c>
      <c r="K28771" t="s">
        <v>11648</v>
      </c>
      <c r="L28771" t="s">
        <v>21</v>
      </c>
      <c r="M28771">
        <v>1</v>
      </c>
      <c r="N28771">
        <v>382</v>
      </c>
      <c r="O28771" t="s">
        <v>65</v>
      </c>
      <c r="P28771" t="s">
        <v>66</v>
      </c>
      <c r="Q28771">
        <v>500070</v>
      </c>
      <c r="R28771" t="b">
        <v>0</v>
      </c>
      <c r="S28771" t="s">
        <v>31</v>
      </c>
      <c r="T28771" t="s">
        <v>19906</v>
      </c>
      <c r="U28771" t="s">
        <v>69334</v>
      </c>
      <c r="V28771" t="s">
        <v>19906</v>
      </c>
    </row>
    <row r="28772" spans="1:22" x14ac:dyDescent="0.35">
      <c r="A28772">
        <v>28770</v>
      </c>
      <c r="B28772" t="s">
        <v>41493</v>
      </c>
      <c r="C28772" s="1">
        <v>44686</v>
      </c>
      <c r="D28772" t="s">
        <v>90</v>
      </c>
      <c r="E28772" t="s">
        <v>22</v>
      </c>
      <c r="F28772" t="s">
        <v>23</v>
      </c>
      <c r="G28772" t="s">
        <v>6588</v>
      </c>
      <c r="H28772" t="s">
        <v>17892</v>
      </c>
      <c r="I28772" t="s">
        <v>63</v>
      </c>
      <c r="J28772" t="s">
        <v>27</v>
      </c>
      <c r="K28772" t="s">
        <v>17893</v>
      </c>
      <c r="L28772" t="s">
        <v>94</v>
      </c>
      <c r="M28772">
        <v>1</v>
      </c>
      <c r="N28772">
        <v>759</v>
      </c>
      <c r="O28772" t="s">
        <v>979</v>
      </c>
      <c r="P28772" t="s">
        <v>39</v>
      </c>
      <c r="Q28772">
        <v>421301</v>
      </c>
      <c r="R28772" t="b">
        <v>0</v>
      </c>
      <c r="S28772" t="s">
        <v>31</v>
      </c>
      <c r="T28772" t="s">
        <v>19906</v>
      </c>
      <c r="U28772" t="s">
        <v>69334</v>
      </c>
      <c r="V28772" t="s">
        <v>19906</v>
      </c>
    </row>
    <row r="28773" spans="1:22" x14ac:dyDescent="0.35">
      <c r="A28773">
        <v>28771</v>
      </c>
      <c r="B28773" t="s">
        <v>41494</v>
      </c>
      <c r="C28773" s="1">
        <v>44686</v>
      </c>
      <c r="D28773" t="s">
        <v>21</v>
      </c>
      <c r="E28773" t="s">
        <v>22</v>
      </c>
      <c r="F28773" t="s">
        <v>23</v>
      </c>
      <c r="G28773" t="s">
        <v>30224</v>
      </c>
      <c r="H28773" t="s">
        <v>31742</v>
      </c>
      <c r="I28773" t="s">
        <v>55</v>
      </c>
      <c r="J28773" t="s">
        <v>76</v>
      </c>
      <c r="K28773" t="s">
        <v>31743</v>
      </c>
      <c r="L28773" t="s">
        <v>21</v>
      </c>
      <c r="M28773">
        <v>1</v>
      </c>
      <c r="N28773">
        <v>399</v>
      </c>
      <c r="O28773" t="s">
        <v>234</v>
      </c>
      <c r="P28773" t="s">
        <v>122</v>
      </c>
      <c r="Q28773">
        <v>641046</v>
      </c>
      <c r="R28773" t="b">
        <v>0</v>
      </c>
      <c r="S28773" t="s">
        <v>31</v>
      </c>
      <c r="T28773" t="s">
        <v>19906</v>
      </c>
      <c r="U28773" t="s">
        <v>69334</v>
      </c>
      <c r="V28773" t="s">
        <v>19906</v>
      </c>
    </row>
    <row r="28774" spans="1:22" x14ac:dyDescent="0.35">
      <c r="A28774">
        <v>28772</v>
      </c>
      <c r="B28774" t="s">
        <v>41495</v>
      </c>
      <c r="C28774" s="1">
        <v>44686</v>
      </c>
      <c r="D28774" t="s">
        <v>21</v>
      </c>
      <c r="E28774" t="s">
        <v>22</v>
      </c>
      <c r="F28774" t="s">
        <v>23</v>
      </c>
      <c r="G28774" t="s">
        <v>7237</v>
      </c>
      <c r="H28774" t="s">
        <v>38527</v>
      </c>
      <c r="I28774" t="s">
        <v>63</v>
      </c>
      <c r="J28774" t="s">
        <v>27</v>
      </c>
      <c r="K28774" t="s">
        <v>38528</v>
      </c>
      <c r="L28774" t="s">
        <v>21</v>
      </c>
      <c r="M28774">
        <v>1</v>
      </c>
      <c r="N28774">
        <v>999</v>
      </c>
      <c r="O28774" t="s">
        <v>260</v>
      </c>
      <c r="P28774" t="s">
        <v>261</v>
      </c>
      <c r="Q28774">
        <v>110080</v>
      </c>
      <c r="R28774" t="b">
        <v>0</v>
      </c>
      <c r="S28774" t="s">
        <v>31</v>
      </c>
      <c r="T28774" t="s">
        <v>19906</v>
      </c>
      <c r="U28774" t="s">
        <v>69334</v>
      </c>
      <c r="V28774" t="s">
        <v>19906</v>
      </c>
    </row>
    <row r="28775" spans="1:22" x14ac:dyDescent="0.35">
      <c r="A28775">
        <v>28773</v>
      </c>
      <c r="B28775" t="s">
        <v>41496</v>
      </c>
      <c r="C28775" s="1">
        <v>44686</v>
      </c>
      <c r="D28775" t="s">
        <v>21</v>
      </c>
      <c r="E28775" t="s">
        <v>22</v>
      </c>
      <c r="F28775" t="s">
        <v>23</v>
      </c>
      <c r="G28775" t="s">
        <v>4995</v>
      </c>
      <c r="H28775" t="s">
        <v>34684</v>
      </c>
      <c r="I28775" t="s">
        <v>63</v>
      </c>
      <c r="J28775" t="s">
        <v>47</v>
      </c>
      <c r="K28775" t="s">
        <v>34685</v>
      </c>
      <c r="L28775" t="s">
        <v>21</v>
      </c>
      <c r="M28775">
        <v>1</v>
      </c>
      <c r="N28775">
        <v>560</v>
      </c>
      <c r="O28775" t="s">
        <v>1063</v>
      </c>
      <c r="P28775" t="s">
        <v>171</v>
      </c>
      <c r="Q28775">
        <v>682019</v>
      </c>
      <c r="R28775" t="b">
        <v>0</v>
      </c>
      <c r="S28775" t="s">
        <v>31</v>
      </c>
      <c r="T28775" t="s">
        <v>19906</v>
      </c>
      <c r="U28775" t="s">
        <v>69334</v>
      </c>
      <c r="V28775" t="s">
        <v>19906</v>
      </c>
    </row>
    <row r="28776" spans="1:22" x14ac:dyDescent="0.35">
      <c r="A28776">
        <v>28774</v>
      </c>
      <c r="B28776" t="s">
        <v>41497</v>
      </c>
      <c r="C28776" s="1">
        <v>44686</v>
      </c>
      <c r="D28776" t="s">
        <v>21</v>
      </c>
      <c r="E28776" t="s">
        <v>22</v>
      </c>
      <c r="F28776" t="s">
        <v>23</v>
      </c>
      <c r="G28776" t="s">
        <v>19154</v>
      </c>
      <c r="H28776" t="s">
        <v>21754</v>
      </c>
      <c r="I28776" t="s">
        <v>55</v>
      </c>
      <c r="J28776" t="s">
        <v>6690</v>
      </c>
      <c r="K28776" t="s">
        <v>21755</v>
      </c>
      <c r="L28776" t="s">
        <v>21</v>
      </c>
      <c r="M28776">
        <v>1</v>
      </c>
      <c r="N28776">
        <v>517</v>
      </c>
      <c r="O28776" t="s">
        <v>1823</v>
      </c>
      <c r="P28776" t="s">
        <v>66</v>
      </c>
      <c r="Q28776">
        <v>505001</v>
      </c>
      <c r="R28776" t="b">
        <v>0</v>
      </c>
      <c r="S28776" t="s">
        <v>31</v>
      </c>
      <c r="T28776" t="s">
        <v>19906</v>
      </c>
      <c r="U28776" t="s">
        <v>69334</v>
      </c>
      <c r="V28776" t="s">
        <v>19906</v>
      </c>
    </row>
    <row r="28777" spans="1:22" x14ac:dyDescent="0.35">
      <c r="A28777">
        <v>28775</v>
      </c>
      <c r="B28777" t="s">
        <v>41498</v>
      </c>
      <c r="C28777" s="1">
        <v>44686</v>
      </c>
      <c r="D28777" t="s">
        <v>21</v>
      </c>
      <c r="E28777" t="s">
        <v>22</v>
      </c>
      <c r="F28777" t="s">
        <v>23</v>
      </c>
      <c r="G28777" t="s">
        <v>4838</v>
      </c>
      <c r="H28777" t="s">
        <v>14972</v>
      </c>
      <c r="I28777" t="s">
        <v>55</v>
      </c>
      <c r="J28777" t="s">
        <v>76</v>
      </c>
      <c r="K28777" t="s">
        <v>14973</v>
      </c>
      <c r="L28777" t="s">
        <v>21</v>
      </c>
      <c r="M28777">
        <v>1</v>
      </c>
      <c r="N28777">
        <v>382</v>
      </c>
      <c r="O28777" t="s">
        <v>162</v>
      </c>
      <c r="P28777" t="s">
        <v>72</v>
      </c>
      <c r="Q28777">
        <v>201017</v>
      </c>
      <c r="R28777" t="b">
        <v>0</v>
      </c>
      <c r="S28777" t="s">
        <v>31</v>
      </c>
      <c r="T28777" t="s">
        <v>19906</v>
      </c>
      <c r="U28777" t="s">
        <v>69334</v>
      </c>
      <c r="V28777" t="s">
        <v>19906</v>
      </c>
    </row>
    <row r="28778" spans="1:22" x14ac:dyDescent="0.35">
      <c r="A28778">
        <v>28776</v>
      </c>
      <c r="B28778" t="s">
        <v>41499</v>
      </c>
      <c r="C28778" s="1">
        <v>44686</v>
      </c>
      <c r="D28778" t="s">
        <v>21</v>
      </c>
      <c r="E28778" t="s">
        <v>22</v>
      </c>
      <c r="F28778" t="s">
        <v>23</v>
      </c>
      <c r="G28778" t="s">
        <v>144</v>
      </c>
      <c r="H28778" t="s">
        <v>236</v>
      </c>
      <c r="I28778" t="s">
        <v>63</v>
      </c>
      <c r="J28778" t="s">
        <v>156</v>
      </c>
      <c r="K28778" t="s">
        <v>237</v>
      </c>
      <c r="L28778" t="s">
        <v>21</v>
      </c>
      <c r="M28778">
        <v>1</v>
      </c>
      <c r="N28778">
        <v>759</v>
      </c>
      <c r="O28778" t="s">
        <v>7334</v>
      </c>
      <c r="P28778" t="s">
        <v>349</v>
      </c>
      <c r="Q28778">
        <v>470002</v>
      </c>
      <c r="R28778" t="b">
        <v>0</v>
      </c>
      <c r="S28778" t="s">
        <v>31</v>
      </c>
      <c r="T28778" t="s">
        <v>19906</v>
      </c>
      <c r="U28778" t="s">
        <v>69334</v>
      </c>
      <c r="V28778" t="s">
        <v>19906</v>
      </c>
    </row>
    <row r="28779" spans="1:22" x14ac:dyDescent="0.35">
      <c r="A28779">
        <v>28777</v>
      </c>
      <c r="B28779" t="s">
        <v>41500</v>
      </c>
      <c r="C28779" s="1">
        <v>44686</v>
      </c>
      <c r="D28779" t="s">
        <v>21</v>
      </c>
      <c r="E28779" t="s">
        <v>22</v>
      </c>
      <c r="F28779" t="s">
        <v>23</v>
      </c>
      <c r="G28779" t="s">
        <v>6791</v>
      </c>
      <c r="H28779" t="s">
        <v>14576</v>
      </c>
      <c r="I28779" t="s">
        <v>55</v>
      </c>
      <c r="J28779" t="s">
        <v>47</v>
      </c>
      <c r="K28779" t="s">
        <v>14577</v>
      </c>
      <c r="L28779" t="s">
        <v>21</v>
      </c>
      <c r="M28779">
        <v>1</v>
      </c>
      <c r="N28779">
        <v>399</v>
      </c>
      <c r="O28779" t="s">
        <v>921</v>
      </c>
      <c r="P28779" t="s">
        <v>511</v>
      </c>
      <c r="Q28779">
        <v>842001</v>
      </c>
      <c r="R28779" t="b">
        <v>0</v>
      </c>
      <c r="S28779" t="s">
        <v>31</v>
      </c>
      <c r="T28779" t="s">
        <v>19906</v>
      </c>
      <c r="U28779" t="s">
        <v>69334</v>
      </c>
      <c r="V28779" t="s">
        <v>19906</v>
      </c>
    </row>
    <row r="28780" spans="1:22" x14ac:dyDescent="0.35">
      <c r="A28780">
        <v>28778</v>
      </c>
      <c r="B28780" t="s">
        <v>41501</v>
      </c>
      <c r="C28780" s="1">
        <v>44686</v>
      </c>
      <c r="D28780" t="s">
        <v>21</v>
      </c>
      <c r="E28780" t="s">
        <v>22</v>
      </c>
      <c r="F28780" t="s">
        <v>23</v>
      </c>
      <c r="G28780" t="s">
        <v>682</v>
      </c>
      <c r="H28780" t="s">
        <v>8371</v>
      </c>
      <c r="I28780" t="s">
        <v>63</v>
      </c>
      <c r="J28780" t="s">
        <v>36</v>
      </c>
      <c r="K28780" t="s">
        <v>8372</v>
      </c>
      <c r="L28780" t="s">
        <v>21</v>
      </c>
      <c r="M28780">
        <v>1</v>
      </c>
      <c r="N28780">
        <v>478</v>
      </c>
      <c r="O28780" t="s">
        <v>65</v>
      </c>
      <c r="P28780" t="s">
        <v>66</v>
      </c>
      <c r="Q28780">
        <v>500049</v>
      </c>
      <c r="R28780" t="b">
        <v>0</v>
      </c>
      <c r="S28780" t="s">
        <v>31</v>
      </c>
      <c r="T28780" t="s">
        <v>19906</v>
      </c>
      <c r="U28780" t="s">
        <v>69334</v>
      </c>
      <c r="V28780" t="s">
        <v>19906</v>
      </c>
    </row>
    <row r="28781" spans="1:22" x14ac:dyDescent="0.35">
      <c r="A28781">
        <v>28779</v>
      </c>
      <c r="B28781" t="s">
        <v>41502</v>
      </c>
      <c r="C28781" s="1">
        <v>44686</v>
      </c>
      <c r="D28781" t="s">
        <v>41</v>
      </c>
      <c r="E28781" t="s">
        <v>42</v>
      </c>
      <c r="F28781" t="s">
        <v>43</v>
      </c>
      <c r="G28781" t="s">
        <v>1825</v>
      </c>
      <c r="H28781" t="s">
        <v>11083</v>
      </c>
      <c r="I28781" t="s">
        <v>63</v>
      </c>
      <c r="J28781" t="s">
        <v>156</v>
      </c>
      <c r="K28781" t="s">
        <v>11084</v>
      </c>
      <c r="L28781" t="s">
        <v>21</v>
      </c>
      <c r="M28781">
        <v>1</v>
      </c>
      <c r="N28781">
        <v>1068</v>
      </c>
      <c r="O28781" t="s">
        <v>7018</v>
      </c>
      <c r="P28781" t="s">
        <v>643</v>
      </c>
      <c r="Q28781">
        <v>248198</v>
      </c>
      <c r="R28781" t="b">
        <v>0</v>
      </c>
      <c r="S28781" t="s">
        <v>51</v>
      </c>
      <c r="T28781" t="s">
        <v>19906</v>
      </c>
      <c r="U28781" t="s">
        <v>69334</v>
      </c>
      <c r="V28781" t="s">
        <v>19906</v>
      </c>
    </row>
    <row r="28782" spans="1:22" x14ac:dyDescent="0.35">
      <c r="A28782">
        <v>28780</v>
      </c>
      <c r="B28782" t="s">
        <v>41503</v>
      </c>
      <c r="C28782" s="1">
        <v>44686</v>
      </c>
      <c r="D28782" t="s">
        <v>41</v>
      </c>
      <c r="E28782" t="s">
        <v>42</v>
      </c>
      <c r="F28782" t="s">
        <v>43</v>
      </c>
      <c r="G28782" t="s">
        <v>7237</v>
      </c>
      <c r="H28782" t="s">
        <v>16338</v>
      </c>
      <c r="I28782" t="s">
        <v>63</v>
      </c>
      <c r="J28782" t="s">
        <v>36</v>
      </c>
      <c r="K28782" t="s">
        <v>16339</v>
      </c>
      <c r="L28782" t="s">
        <v>21</v>
      </c>
      <c r="M28782">
        <v>1</v>
      </c>
      <c r="N28782">
        <v>999</v>
      </c>
      <c r="O28782" t="s">
        <v>37694</v>
      </c>
      <c r="P28782" t="s">
        <v>188</v>
      </c>
      <c r="Q28782">
        <v>782435</v>
      </c>
      <c r="R28782" t="b">
        <v>0</v>
      </c>
      <c r="S28782" t="s">
        <v>51</v>
      </c>
      <c r="T28782" t="s">
        <v>19906</v>
      </c>
      <c r="U28782" t="s">
        <v>69334</v>
      </c>
      <c r="V28782" t="s">
        <v>19906</v>
      </c>
    </row>
    <row r="28783" spans="1:22" x14ac:dyDescent="0.35">
      <c r="A28783">
        <v>28781</v>
      </c>
      <c r="B28783" t="s">
        <v>41504</v>
      </c>
      <c r="C28783" s="1">
        <v>44686</v>
      </c>
      <c r="D28783" t="s">
        <v>21</v>
      </c>
      <c r="E28783" t="s">
        <v>22</v>
      </c>
      <c r="F28783" t="s">
        <v>23</v>
      </c>
      <c r="G28783" t="s">
        <v>184</v>
      </c>
      <c r="H28783" t="s">
        <v>185</v>
      </c>
      <c r="I28783" t="s">
        <v>55</v>
      </c>
      <c r="J28783" t="s">
        <v>107</v>
      </c>
      <c r="K28783" t="s">
        <v>186</v>
      </c>
      <c r="L28783" t="s">
        <v>21</v>
      </c>
      <c r="M28783">
        <v>1</v>
      </c>
      <c r="N28783">
        <v>471</v>
      </c>
      <c r="O28783" t="s">
        <v>404</v>
      </c>
      <c r="P28783" t="s">
        <v>102</v>
      </c>
      <c r="Q28783">
        <v>700048</v>
      </c>
      <c r="R28783" t="b">
        <v>0</v>
      </c>
      <c r="S28783" t="s">
        <v>31</v>
      </c>
      <c r="T28783" t="s">
        <v>19906</v>
      </c>
      <c r="U28783" t="s">
        <v>69334</v>
      </c>
      <c r="V28783" t="s">
        <v>19906</v>
      </c>
    </row>
    <row r="28784" spans="1:22" x14ac:dyDescent="0.35">
      <c r="A28784">
        <v>28782</v>
      </c>
      <c r="B28784" t="s">
        <v>41505</v>
      </c>
      <c r="C28784" s="1">
        <v>44686</v>
      </c>
      <c r="D28784" t="s">
        <v>21</v>
      </c>
      <c r="E28784" t="s">
        <v>22</v>
      </c>
      <c r="F28784" t="s">
        <v>23</v>
      </c>
      <c r="G28784" t="s">
        <v>144</v>
      </c>
      <c r="H28784" t="s">
        <v>504</v>
      </c>
      <c r="I28784" t="s">
        <v>63</v>
      </c>
      <c r="J28784" t="s">
        <v>56</v>
      </c>
      <c r="K28784" t="s">
        <v>505</v>
      </c>
      <c r="L28784" t="s">
        <v>21</v>
      </c>
      <c r="M28784">
        <v>1</v>
      </c>
      <c r="N28784">
        <v>759</v>
      </c>
      <c r="O28784" t="s">
        <v>6339</v>
      </c>
      <c r="P28784" t="s">
        <v>102</v>
      </c>
      <c r="Q28784">
        <v>713325</v>
      </c>
      <c r="R28784" t="b">
        <v>0</v>
      </c>
      <c r="S28784" t="s">
        <v>31</v>
      </c>
      <c r="T28784" t="s">
        <v>19906</v>
      </c>
      <c r="U28784" t="s">
        <v>69334</v>
      </c>
      <c r="V28784" t="s">
        <v>19906</v>
      </c>
    </row>
    <row r="28785" spans="1:22" x14ac:dyDescent="0.35">
      <c r="A28785">
        <v>28783</v>
      </c>
      <c r="B28785" t="s">
        <v>41506</v>
      </c>
      <c r="C28785" s="1">
        <v>44686</v>
      </c>
      <c r="D28785" t="s">
        <v>21</v>
      </c>
      <c r="E28785" t="s">
        <v>22</v>
      </c>
      <c r="F28785" t="s">
        <v>23</v>
      </c>
      <c r="G28785" t="s">
        <v>29877</v>
      </c>
      <c r="H28785" t="s">
        <v>41507</v>
      </c>
      <c r="I28785" t="s">
        <v>26</v>
      </c>
      <c r="J28785" t="s">
        <v>56</v>
      </c>
      <c r="K28785" t="s">
        <v>41508</v>
      </c>
      <c r="L28785" t="s">
        <v>21</v>
      </c>
      <c r="M28785">
        <v>1</v>
      </c>
      <c r="N28785">
        <v>749</v>
      </c>
      <c r="O28785" t="s">
        <v>29</v>
      </c>
      <c r="P28785" t="s">
        <v>30</v>
      </c>
      <c r="Q28785">
        <v>380015</v>
      </c>
      <c r="R28785" t="b">
        <v>1</v>
      </c>
      <c r="S28785" t="s">
        <v>31</v>
      </c>
      <c r="T28785" t="s">
        <v>19906</v>
      </c>
      <c r="U28785" t="s">
        <v>69334</v>
      </c>
      <c r="V28785" t="s">
        <v>19906</v>
      </c>
    </row>
    <row r="28786" spans="1:22" x14ac:dyDescent="0.35">
      <c r="A28786">
        <v>28784</v>
      </c>
      <c r="B28786" t="s">
        <v>41506</v>
      </c>
      <c r="C28786" s="1">
        <v>44686</v>
      </c>
      <c r="D28786" t="s">
        <v>21</v>
      </c>
      <c r="E28786" t="s">
        <v>22</v>
      </c>
      <c r="F28786" t="s">
        <v>23</v>
      </c>
      <c r="G28786" t="s">
        <v>972</v>
      </c>
      <c r="H28786" t="s">
        <v>13461</v>
      </c>
      <c r="I28786" t="s">
        <v>26</v>
      </c>
      <c r="J28786" t="s">
        <v>47</v>
      </c>
      <c r="K28786" t="s">
        <v>13462</v>
      </c>
      <c r="L28786" t="s">
        <v>21</v>
      </c>
      <c r="M28786">
        <v>1</v>
      </c>
      <c r="N28786">
        <v>574</v>
      </c>
      <c r="O28786" t="s">
        <v>29</v>
      </c>
      <c r="P28786" t="s">
        <v>30</v>
      </c>
      <c r="Q28786">
        <v>380015</v>
      </c>
      <c r="R28786" t="b">
        <v>1</v>
      </c>
      <c r="S28786" t="s">
        <v>31</v>
      </c>
      <c r="T28786" t="s">
        <v>19906</v>
      </c>
      <c r="U28786" t="s">
        <v>69334</v>
      </c>
      <c r="V28786" t="s">
        <v>19906</v>
      </c>
    </row>
    <row r="28787" spans="1:22" x14ac:dyDescent="0.35">
      <c r="A28787">
        <v>28785</v>
      </c>
      <c r="B28787" t="s">
        <v>41506</v>
      </c>
      <c r="C28787" s="1">
        <v>44686</v>
      </c>
      <c r="D28787" t="s">
        <v>21</v>
      </c>
      <c r="E28787" t="s">
        <v>22</v>
      </c>
      <c r="F28787" t="s">
        <v>23</v>
      </c>
      <c r="G28787" t="s">
        <v>10964</v>
      </c>
      <c r="H28787" t="s">
        <v>37705</v>
      </c>
      <c r="I28787" t="s">
        <v>26</v>
      </c>
      <c r="J28787" t="s">
        <v>27</v>
      </c>
      <c r="K28787" t="s">
        <v>37706</v>
      </c>
      <c r="L28787" t="s">
        <v>21</v>
      </c>
      <c r="M28787">
        <v>1</v>
      </c>
      <c r="N28787">
        <v>560</v>
      </c>
      <c r="O28787" t="s">
        <v>29</v>
      </c>
      <c r="P28787" t="s">
        <v>30</v>
      </c>
      <c r="Q28787">
        <v>380015</v>
      </c>
      <c r="R28787" t="b">
        <v>1</v>
      </c>
      <c r="S28787" t="s">
        <v>31</v>
      </c>
      <c r="T28787" t="s">
        <v>19906</v>
      </c>
      <c r="U28787" t="s">
        <v>69334</v>
      </c>
      <c r="V28787" t="s">
        <v>19906</v>
      </c>
    </row>
    <row r="28788" spans="1:22" x14ac:dyDescent="0.35">
      <c r="A28788">
        <v>28786</v>
      </c>
      <c r="B28788" t="s">
        <v>41509</v>
      </c>
      <c r="C28788" s="1">
        <v>44686</v>
      </c>
      <c r="D28788" t="s">
        <v>21</v>
      </c>
      <c r="E28788" t="s">
        <v>22</v>
      </c>
      <c r="F28788" t="s">
        <v>23</v>
      </c>
      <c r="G28788" t="s">
        <v>1328</v>
      </c>
      <c r="H28788" t="s">
        <v>15305</v>
      </c>
      <c r="I28788" t="s">
        <v>55</v>
      </c>
      <c r="J28788" t="s">
        <v>156</v>
      </c>
      <c r="K28788" t="s">
        <v>15306</v>
      </c>
      <c r="L28788" t="s">
        <v>21</v>
      </c>
      <c r="M28788">
        <v>1</v>
      </c>
      <c r="N28788">
        <v>749</v>
      </c>
      <c r="O28788" t="s">
        <v>6009</v>
      </c>
      <c r="P28788" t="s">
        <v>50</v>
      </c>
      <c r="Q28788">
        <v>131001</v>
      </c>
      <c r="R28788" t="b">
        <v>0</v>
      </c>
      <c r="S28788" t="s">
        <v>31</v>
      </c>
      <c r="T28788" t="s">
        <v>19906</v>
      </c>
      <c r="U28788" t="s">
        <v>69334</v>
      </c>
      <c r="V28788" t="s">
        <v>19906</v>
      </c>
    </row>
    <row r="28789" spans="1:22" x14ac:dyDescent="0.35">
      <c r="A28789">
        <v>28787</v>
      </c>
      <c r="B28789" t="s">
        <v>41510</v>
      </c>
      <c r="C28789" s="1">
        <v>44686</v>
      </c>
      <c r="D28789" t="s">
        <v>21</v>
      </c>
      <c r="E28789" t="s">
        <v>22</v>
      </c>
      <c r="F28789" t="s">
        <v>23</v>
      </c>
      <c r="G28789" t="s">
        <v>1473</v>
      </c>
      <c r="H28789" t="s">
        <v>5202</v>
      </c>
      <c r="I28789" t="s">
        <v>63</v>
      </c>
      <c r="J28789" t="s">
        <v>27</v>
      </c>
      <c r="K28789" t="s">
        <v>5203</v>
      </c>
      <c r="L28789" t="s">
        <v>21</v>
      </c>
      <c r="M28789">
        <v>1</v>
      </c>
      <c r="N28789">
        <v>685</v>
      </c>
      <c r="O28789" t="s">
        <v>95</v>
      </c>
      <c r="P28789" t="s">
        <v>96</v>
      </c>
      <c r="Q28789">
        <v>560093</v>
      </c>
      <c r="R28789" t="b">
        <v>0</v>
      </c>
      <c r="S28789" t="s">
        <v>31</v>
      </c>
      <c r="T28789" t="s">
        <v>19906</v>
      </c>
      <c r="U28789" t="s">
        <v>69334</v>
      </c>
      <c r="V28789" t="s">
        <v>19906</v>
      </c>
    </row>
    <row r="28790" spans="1:22" x14ac:dyDescent="0.35">
      <c r="A28790">
        <v>28788</v>
      </c>
      <c r="B28790" t="s">
        <v>41511</v>
      </c>
      <c r="C28790" s="1">
        <v>44686</v>
      </c>
      <c r="D28790" t="s">
        <v>90</v>
      </c>
      <c r="E28790" t="s">
        <v>22</v>
      </c>
      <c r="F28790" t="s">
        <v>23</v>
      </c>
      <c r="G28790" t="s">
        <v>105</v>
      </c>
      <c r="H28790" t="s">
        <v>2582</v>
      </c>
      <c r="I28790" t="s">
        <v>55</v>
      </c>
      <c r="J28790" t="s">
        <v>76</v>
      </c>
      <c r="K28790" t="s">
        <v>2583</v>
      </c>
      <c r="L28790" t="s">
        <v>90</v>
      </c>
      <c r="M28790">
        <v>0</v>
      </c>
      <c r="N28790">
        <v>0</v>
      </c>
      <c r="O28790" t="s">
        <v>17007</v>
      </c>
      <c r="P28790" t="s">
        <v>122</v>
      </c>
      <c r="Q28790">
        <v>621212</v>
      </c>
      <c r="R28790" t="b">
        <v>0</v>
      </c>
      <c r="S28790" t="s">
        <v>31</v>
      </c>
      <c r="T28790" t="s">
        <v>19906</v>
      </c>
      <c r="U28790" t="s">
        <v>69334</v>
      </c>
      <c r="V28790" t="s">
        <v>19906</v>
      </c>
    </row>
    <row r="28791" spans="1:22" x14ac:dyDescent="0.35">
      <c r="A28791">
        <v>28789</v>
      </c>
      <c r="B28791" t="s">
        <v>41512</v>
      </c>
      <c r="C28791" s="1">
        <v>44686</v>
      </c>
      <c r="D28791" t="s">
        <v>21</v>
      </c>
      <c r="E28791" t="s">
        <v>22</v>
      </c>
      <c r="F28791" t="s">
        <v>23</v>
      </c>
      <c r="G28791" t="s">
        <v>26016</v>
      </c>
      <c r="H28791" t="s">
        <v>35806</v>
      </c>
      <c r="I28791" t="s">
        <v>55</v>
      </c>
      <c r="J28791" t="s">
        <v>56</v>
      </c>
      <c r="K28791" t="s">
        <v>35807</v>
      </c>
      <c r="L28791" t="s">
        <v>21</v>
      </c>
      <c r="M28791">
        <v>1</v>
      </c>
      <c r="N28791">
        <v>346</v>
      </c>
      <c r="O28791" t="s">
        <v>121</v>
      </c>
      <c r="P28791" t="s">
        <v>122</v>
      </c>
      <c r="Q28791">
        <v>600097</v>
      </c>
      <c r="R28791" t="b">
        <v>0</v>
      </c>
      <c r="S28791" t="s">
        <v>31</v>
      </c>
      <c r="T28791" t="s">
        <v>19906</v>
      </c>
      <c r="U28791" t="s">
        <v>69334</v>
      </c>
      <c r="V28791" t="s">
        <v>19906</v>
      </c>
    </row>
    <row r="28792" spans="1:22" x14ac:dyDescent="0.35">
      <c r="A28792">
        <v>28790</v>
      </c>
      <c r="B28792" t="s">
        <v>41513</v>
      </c>
      <c r="C28792" s="1">
        <v>44686</v>
      </c>
      <c r="D28792" t="s">
        <v>21</v>
      </c>
      <c r="E28792" t="s">
        <v>22</v>
      </c>
      <c r="F28792" t="s">
        <v>23</v>
      </c>
      <c r="G28792" t="s">
        <v>4623</v>
      </c>
      <c r="H28792" t="s">
        <v>7276</v>
      </c>
      <c r="I28792" t="s">
        <v>55</v>
      </c>
      <c r="J28792" t="s">
        <v>36</v>
      </c>
      <c r="K28792" t="s">
        <v>7277</v>
      </c>
      <c r="L28792" t="s">
        <v>21</v>
      </c>
      <c r="M28792">
        <v>1</v>
      </c>
      <c r="N28792">
        <v>382</v>
      </c>
      <c r="O28792" t="s">
        <v>95</v>
      </c>
      <c r="P28792" t="s">
        <v>96</v>
      </c>
      <c r="Q28792">
        <v>560093</v>
      </c>
      <c r="R28792" t="b">
        <v>0</v>
      </c>
      <c r="S28792" t="s">
        <v>31</v>
      </c>
      <c r="T28792" t="s">
        <v>19906</v>
      </c>
      <c r="U28792" t="s">
        <v>69334</v>
      </c>
      <c r="V28792" t="s">
        <v>19906</v>
      </c>
    </row>
    <row r="28793" spans="1:22" x14ac:dyDescent="0.35">
      <c r="A28793">
        <v>28791</v>
      </c>
      <c r="B28793" t="s">
        <v>41514</v>
      </c>
      <c r="C28793" s="1">
        <v>44686</v>
      </c>
      <c r="D28793" t="s">
        <v>90</v>
      </c>
      <c r="E28793" t="s">
        <v>22</v>
      </c>
      <c r="F28793" t="s">
        <v>23</v>
      </c>
      <c r="G28793" t="s">
        <v>6791</v>
      </c>
      <c r="H28793" t="s">
        <v>14576</v>
      </c>
      <c r="I28793" t="s">
        <v>55</v>
      </c>
      <c r="J28793" t="s">
        <v>47</v>
      </c>
      <c r="K28793" t="s">
        <v>14577</v>
      </c>
      <c r="L28793" t="s">
        <v>90</v>
      </c>
      <c r="M28793">
        <v>0</v>
      </c>
      <c r="N28793">
        <v>0</v>
      </c>
      <c r="O28793" t="s">
        <v>33006</v>
      </c>
      <c r="P28793" t="s">
        <v>50</v>
      </c>
      <c r="Q28793">
        <v>121106</v>
      </c>
      <c r="R28793" t="b">
        <v>0</v>
      </c>
      <c r="S28793" t="s">
        <v>31</v>
      </c>
      <c r="T28793" t="s">
        <v>19906</v>
      </c>
      <c r="U28793" t="s">
        <v>69334</v>
      </c>
      <c r="V28793" t="s">
        <v>19906</v>
      </c>
    </row>
    <row r="28794" spans="1:22" x14ac:dyDescent="0.35">
      <c r="A28794">
        <v>28792</v>
      </c>
      <c r="B28794" t="s">
        <v>41515</v>
      </c>
      <c r="C28794" s="1">
        <v>44686</v>
      </c>
      <c r="D28794" t="s">
        <v>21</v>
      </c>
      <c r="E28794" t="s">
        <v>22</v>
      </c>
      <c r="F28794" t="s">
        <v>23</v>
      </c>
      <c r="G28794" t="s">
        <v>4838</v>
      </c>
      <c r="H28794" t="s">
        <v>14972</v>
      </c>
      <c r="I28794" t="s">
        <v>55</v>
      </c>
      <c r="J28794" t="s">
        <v>76</v>
      </c>
      <c r="K28794" t="s">
        <v>14973</v>
      </c>
      <c r="L28794" t="s">
        <v>21</v>
      </c>
      <c r="M28794">
        <v>1</v>
      </c>
      <c r="N28794">
        <v>382</v>
      </c>
      <c r="O28794" t="s">
        <v>310</v>
      </c>
      <c r="P28794" t="s">
        <v>39</v>
      </c>
      <c r="Q28794">
        <v>401107</v>
      </c>
      <c r="R28794" t="b">
        <v>0</v>
      </c>
      <c r="S28794" t="s">
        <v>31</v>
      </c>
      <c r="T28794" t="s">
        <v>19906</v>
      </c>
      <c r="U28794" t="s">
        <v>69334</v>
      </c>
      <c r="V28794" t="s">
        <v>19906</v>
      </c>
    </row>
    <row r="28795" spans="1:22" x14ac:dyDescent="0.35">
      <c r="A28795">
        <v>28793</v>
      </c>
      <c r="B28795" t="s">
        <v>41516</v>
      </c>
      <c r="C28795" s="1">
        <v>44686</v>
      </c>
      <c r="D28795" t="s">
        <v>90</v>
      </c>
      <c r="E28795" t="s">
        <v>22</v>
      </c>
      <c r="F28795" t="s">
        <v>23</v>
      </c>
      <c r="G28795" t="s">
        <v>5873</v>
      </c>
      <c r="H28795" t="s">
        <v>28610</v>
      </c>
      <c r="I28795" t="s">
        <v>26</v>
      </c>
      <c r="J28795" t="s">
        <v>47</v>
      </c>
      <c r="K28795" t="s">
        <v>28611</v>
      </c>
      <c r="L28795" t="s">
        <v>90</v>
      </c>
      <c r="M28795">
        <v>0</v>
      </c>
      <c r="N28795">
        <v>0</v>
      </c>
      <c r="O28795" t="s">
        <v>260</v>
      </c>
      <c r="P28795" t="s">
        <v>261</v>
      </c>
      <c r="Q28795">
        <v>110070</v>
      </c>
      <c r="R28795" t="b">
        <v>0</v>
      </c>
      <c r="S28795" t="s">
        <v>31</v>
      </c>
      <c r="T28795" t="s">
        <v>19906</v>
      </c>
      <c r="U28795" t="s">
        <v>69334</v>
      </c>
      <c r="V28795" t="s">
        <v>19906</v>
      </c>
    </row>
    <row r="28796" spans="1:22" x14ac:dyDescent="0.35">
      <c r="A28796">
        <v>28794</v>
      </c>
      <c r="B28796" t="s">
        <v>41517</v>
      </c>
      <c r="C28796" s="1">
        <v>44686</v>
      </c>
      <c r="D28796" t="s">
        <v>21</v>
      </c>
      <c r="E28796" t="s">
        <v>22</v>
      </c>
      <c r="F28796" t="s">
        <v>23</v>
      </c>
      <c r="G28796" t="s">
        <v>1672</v>
      </c>
      <c r="H28796" t="s">
        <v>3411</v>
      </c>
      <c r="I28796" t="s">
        <v>55</v>
      </c>
      <c r="J28796" t="s">
        <v>47</v>
      </c>
      <c r="K28796" t="s">
        <v>3412</v>
      </c>
      <c r="L28796" t="s">
        <v>21</v>
      </c>
      <c r="M28796">
        <v>1</v>
      </c>
      <c r="N28796">
        <v>435</v>
      </c>
      <c r="O28796" t="s">
        <v>38</v>
      </c>
      <c r="P28796" t="s">
        <v>39</v>
      </c>
      <c r="Q28796">
        <v>400018</v>
      </c>
      <c r="R28796" t="b">
        <v>0</v>
      </c>
      <c r="S28796" t="s">
        <v>31</v>
      </c>
      <c r="T28796" t="s">
        <v>19906</v>
      </c>
      <c r="U28796" t="s">
        <v>69334</v>
      </c>
      <c r="V28796" t="s">
        <v>19906</v>
      </c>
    </row>
    <row r="28797" spans="1:22" x14ac:dyDescent="0.35">
      <c r="A28797">
        <v>28795</v>
      </c>
      <c r="B28797" t="s">
        <v>41518</v>
      </c>
      <c r="C28797" s="1">
        <v>44686</v>
      </c>
      <c r="D28797" t="s">
        <v>41</v>
      </c>
      <c r="E28797" t="s">
        <v>42</v>
      </c>
      <c r="F28797" t="s">
        <v>43</v>
      </c>
      <c r="G28797" t="s">
        <v>7513</v>
      </c>
      <c r="H28797" t="s">
        <v>20695</v>
      </c>
      <c r="I28797" t="s">
        <v>26</v>
      </c>
      <c r="J28797" t="s">
        <v>36</v>
      </c>
      <c r="K28797" t="s">
        <v>20696</v>
      </c>
      <c r="L28797" t="s">
        <v>21</v>
      </c>
      <c r="M28797">
        <v>1</v>
      </c>
      <c r="N28797">
        <v>599</v>
      </c>
      <c r="O28797" t="s">
        <v>38</v>
      </c>
      <c r="P28797" t="s">
        <v>39</v>
      </c>
      <c r="Q28797">
        <v>400012</v>
      </c>
      <c r="R28797" t="b">
        <v>0</v>
      </c>
      <c r="S28797" t="s">
        <v>51</v>
      </c>
      <c r="T28797" t="s">
        <v>19906</v>
      </c>
      <c r="U28797" t="s">
        <v>69334</v>
      </c>
      <c r="V28797" t="s">
        <v>19906</v>
      </c>
    </row>
    <row r="28798" spans="1:22" x14ac:dyDescent="0.35">
      <c r="A28798">
        <v>28796</v>
      </c>
      <c r="B28798" t="s">
        <v>41519</v>
      </c>
      <c r="C28798" s="1">
        <v>44686</v>
      </c>
      <c r="D28798" t="s">
        <v>21</v>
      </c>
      <c r="E28798" t="s">
        <v>22</v>
      </c>
      <c r="F28798" t="s">
        <v>23</v>
      </c>
      <c r="G28798" t="s">
        <v>1328</v>
      </c>
      <c r="H28798" t="s">
        <v>20058</v>
      </c>
      <c r="I28798" t="s">
        <v>55</v>
      </c>
      <c r="J28798" t="s">
        <v>76</v>
      </c>
      <c r="K28798" t="s">
        <v>20059</v>
      </c>
      <c r="L28798" t="s">
        <v>21</v>
      </c>
      <c r="M28798">
        <v>1</v>
      </c>
      <c r="N28798">
        <v>749</v>
      </c>
      <c r="O28798" t="s">
        <v>404</v>
      </c>
      <c r="P28798" t="s">
        <v>102</v>
      </c>
      <c r="Q28798">
        <v>700008</v>
      </c>
      <c r="R28798" t="b">
        <v>0</v>
      </c>
      <c r="S28798" t="s">
        <v>31</v>
      </c>
      <c r="T28798" t="s">
        <v>19906</v>
      </c>
      <c r="U28798" t="s">
        <v>69334</v>
      </c>
      <c r="V28798" t="s">
        <v>19906</v>
      </c>
    </row>
    <row r="28799" spans="1:22" x14ac:dyDescent="0.35">
      <c r="A28799">
        <v>28797</v>
      </c>
      <c r="B28799" t="s">
        <v>41520</v>
      </c>
      <c r="C28799" s="1">
        <v>44686</v>
      </c>
      <c r="D28799" t="s">
        <v>21</v>
      </c>
      <c r="E28799" t="s">
        <v>22</v>
      </c>
      <c r="F28799" t="s">
        <v>23</v>
      </c>
      <c r="G28799" t="s">
        <v>784</v>
      </c>
      <c r="H28799" t="s">
        <v>29127</v>
      </c>
      <c r="I28799" t="s">
        <v>55</v>
      </c>
      <c r="J28799" t="s">
        <v>156</v>
      </c>
      <c r="K28799" t="s">
        <v>29128</v>
      </c>
      <c r="L28799" t="s">
        <v>21</v>
      </c>
      <c r="M28799">
        <v>1</v>
      </c>
      <c r="N28799">
        <v>487</v>
      </c>
      <c r="O28799" t="s">
        <v>1756</v>
      </c>
      <c r="P28799" t="s">
        <v>30</v>
      </c>
      <c r="Q28799">
        <v>396191</v>
      </c>
      <c r="R28799" t="b">
        <v>0</v>
      </c>
      <c r="S28799" t="s">
        <v>31</v>
      </c>
      <c r="T28799" t="s">
        <v>19906</v>
      </c>
      <c r="U28799" t="s">
        <v>69334</v>
      </c>
      <c r="V28799" t="s">
        <v>19906</v>
      </c>
    </row>
    <row r="28800" spans="1:22" x14ac:dyDescent="0.35">
      <c r="A28800">
        <v>28798</v>
      </c>
      <c r="B28800" t="s">
        <v>41521</v>
      </c>
      <c r="C28800" s="1">
        <v>44686</v>
      </c>
      <c r="D28800" t="s">
        <v>41</v>
      </c>
      <c r="E28800" t="s">
        <v>42</v>
      </c>
      <c r="F28800" t="s">
        <v>43</v>
      </c>
      <c r="G28800" t="s">
        <v>1183</v>
      </c>
      <c r="H28800" t="s">
        <v>14748</v>
      </c>
      <c r="I28800" t="s">
        <v>55</v>
      </c>
      <c r="J28800" t="s">
        <v>47</v>
      </c>
      <c r="K28800" t="s">
        <v>14749</v>
      </c>
      <c r="L28800" t="s">
        <v>21</v>
      </c>
      <c r="M28800">
        <v>1</v>
      </c>
      <c r="N28800">
        <v>452</v>
      </c>
      <c r="O28800" t="s">
        <v>29</v>
      </c>
      <c r="P28800" t="s">
        <v>30</v>
      </c>
      <c r="Q28800">
        <v>380006</v>
      </c>
      <c r="R28800" t="b">
        <v>0</v>
      </c>
      <c r="S28800" t="s">
        <v>51</v>
      </c>
      <c r="T28800" t="s">
        <v>19906</v>
      </c>
      <c r="U28800" t="s">
        <v>69334</v>
      </c>
      <c r="V28800" t="s">
        <v>19906</v>
      </c>
    </row>
    <row r="28801" spans="1:22" x14ac:dyDescent="0.35">
      <c r="A28801">
        <v>28799</v>
      </c>
      <c r="B28801" t="s">
        <v>41521</v>
      </c>
      <c r="C28801" s="1">
        <v>44686</v>
      </c>
      <c r="D28801" t="s">
        <v>41</v>
      </c>
      <c r="E28801" t="s">
        <v>42</v>
      </c>
      <c r="F28801" t="s">
        <v>43</v>
      </c>
      <c r="G28801" t="s">
        <v>1546</v>
      </c>
      <c r="H28801" t="s">
        <v>13074</v>
      </c>
      <c r="I28801" t="s">
        <v>55</v>
      </c>
      <c r="J28801" t="s">
        <v>47</v>
      </c>
      <c r="K28801" t="s">
        <v>13075</v>
      </c>
      <c r="L28801" t="s">
        <v>21</v>
      </c>
      <c r="M28801">
        <v>1</v>
      </c>
      <c r="N28801">
        <v>475</v>
      </c>
      <c r="O28801" t="s">
        <v>29</v>
      </c>
      <c r="P28801" t="s">
        <v>30</v>
      </c>
      <c r="Q28801">
        <v>380006</v>
      </c>
      <c r="R28801" t="b">
        <v>0</v>
      </c>
      <c r="S28801" t="s">
        <v>51</v>
      </c>
      <c r="T28801" t="s">
        <v>19906</v>
      </c>
      <c r="U28801" t="s">
        <v>69334</v>
      </c>
      <c r="V28801" t="s">
        <v>19906</v>
      </c>
    </row>
    <row r="28802" spans="1:22" x14ac:dyDescent="0.35">
      <c r="A28802">
        <v>28800</v>
      </c>
      <c r="B28802" t="s">
        <v>41522</v>
      </c>
      <c r="C28802" s="1">
        <v>44686</v>
      </c>
      <c r="D28802" t="s">
        <v>21</v>
      </c>
      <c r="E28802" t="s">
        <v>22</v>
      </c>
      <c r="F28802" t="s">
        <v>23</v>
      </c>
      <c r="G28802" t="s">
        <v>1672</v>
      </c>
      <c r="H28802" t="s">
        <v>13318</v>
      </c>
      <c r="I28802" t="s">
        <v>55</v>
      </c>
      <c r="J28802" t="s">
        <v>156</v>
      </c>
      <c r="K28802" t="s">
        <v>13319</v>
      </c>
      <c r="L28802" t="s">
        <v>21</v>
      </c>
      <c r="M28802">
        <v>1</v>
      </c>
      <c r="N28802">
        <v>435</v>
      </c>
      <c r="O28802" t="s">
        <v>367</v>
      </c>
      <c r="P28802" t="s">
        <v>122</v>
      </c>
      <c r="Q28802">
        <v>632014</v>
      </c>
      <c r="R28802" t="b">
        <v>0</v>
      </c>
      <c r="S28802" t="s">
        <v>31</v>
      </c>
      <c r="T28802" t="s">
        <v>19906</v>
      </c>
      <c r="U28802" t="s">
        <v>69334</v>
      </c>
      <c r="V28802" t="s">
        <v>19906</v>
      </c>
    </row>
    <row r="28803" spans="1:22" x14ac:dyDescent="0.35">
      <c r="A28803">
        <v>28801</v>
      </c>
      <c r="B28803" t="s">
        <v>41523</v>
      </c>
      <c r="C28803" s="1">
        <v>44686</v>
      </c>
      <c r="D28803" t="s">
        <v>41</v>
      </c>
      <c r="E28803" t="s">
        <v>42</v>
      </c>
      <c r="F28803" t="s">
        <v>43</v>
      </c>
      <c r="G28803" t="s">
        <v>8259</v>
      </c>
      <c r="H28803" t="s">
        <v>8260</v>
      </c>
      <c r="I28803" t="s">
        <v>55</v>
      </c>
      <c r="J28803" t="s">
        <v>156</v>
      </c>
      <c r="K28803" t="s">
        <v>8261</v>
      </c>
      <c r="L28803" t="s">
        <v>21</v>
      </c>
      <c r="M28803">
        <v>1</v>
      </c>
      <c r="N28803">
        <v>635</v>
      </c>
      <c r="O28803" t="s">
        <v>234</v>
      </c>
      <c r="P28803" t="s">
        <v>122</v>
      </c>
      <c r="Q28803">
        <v>641011</v>
      </c>
      <c r="R28803" t="b">
        <v>0</v>
      </c>
      <c r="S28803" t="s">
        <v>51</v>
      </c>
      <c r="T28803" t="s">
        <v>19906</v>
      </c>
      <c r="U28803" t="s">
        <v>69334</v>
      </c>
      <c r="V28803" t="s">
        <v>19906</v>
      </c>
    </row>
    <row r="28804" spans="1:22" x14ac:dyDescent="0.35">
      <c r="A28804">
        <v>28802</v>
      </c>
      <c r="B28804" t="s">
        <v>41524</v>
      </c>
      <c r="C28804" s="1">
        <v>44686</v>
      </c>
      <c r="D28804" t="s">
        <v>21</v>
      </c>
      <c r="E28804" t="s">
        <v>22</v>
      </c>
      <c r="F28804" t="s">
        <v>23</v>
      </c>
      <c r="G28804" t="s">
        <v>8638</v>
      </c>
      <c r="H28804" t="s">
        <v>35741</v>
      </c>
      <c r="I28804" t="s">
        <v>55</v>
      </c>
      <c r="J28804" t="s">
        <v>107</v>
      </c>
      <c r="K28804" t="s">
        <v>35742</v>
      </c>
      <c r="L28804" t="s">
        <v>21</v>
      </c>
      <c r="M28804">
        <v>1</v>
      </c>
      <c r="N28804">
        <v>382</v>
      </c>
      <c r="O28804" t="s">
        <v>22859</v>
      </c>
      <c r="P28804" t="s">
        <v>39</v>
      </c>
      <c r="Q28804">
        <v>415409</v>
      </c>
      <c r="R28804" t="b">
        <v>0</v>
      </c>
      <c r="S28804" t="s">
        <v>31</v>
      </c>
      <c r="T28804" t="s">
        <v>19906</v>
      </c>
      <c r="U28804" t="s">
        <v>69334</v>
      </c>
      <c r="V28804" t="s">
        <v>19906</v>
      </c>
    </row>
    <row r="28805" spans="1:22" x14ac:dyDescent="0.35">
      <c r="A28805">
        <v>28803</v>
      </c>
      <c r="B28805" t="s">
        <v>41525</v>
      </c>
      <c r="C28805" s="1">
        <v>44686</v>
      </c>
      <c r="D28805" t="s">
        <v>21</v>
      </c>
      <c r="E28805" t="s">
        <v>22</v>
      </c>
      <c r="F28805" t="s">
        <v>23</v>
      </c>
      <c r="G28805" t="s">
        <v>1863</v>
      </c>
      <c r="H28805" t="s">
        <v>5565</v>
      </c>
      <c r="I28805" t="s">
        <v>55</v>
      </c>
      <c r="J28805" t="s">
        <v>27</v>
      </c>
      <c r="K28805" t="s">
        <v>5566</v>
      </c>
      <c r="L28805" t="s">
        <v>21</v>
      </c>
      <c r="M28805">
        <v>1</v>
      </c>
      <c r="N28805">
        <v>399</v>
      </c>
      <c r="O28805" t="s">
        <v>203</v>
      </c>
      <c r="P28805" t="s">
        <v>59</v>
      </c>
      <c r="Q28805">
        <v>751024</v>
      </c>
      <c r="R28805" t="b">
        <v>0</v>
      </c>
      <c r="S28805" t="s">
        <v>31</v>
      </c>
      <c r="T28805" t="s">
        <v>19906</v>
      </c>
      <c r="U28805" t="s">
        <v>69334</v>
      </c>
      <c r="V28805" t="s">
        <v>19906</v>
      </c>
    </row>
    <row r="28806" spans="1:22" x14ac:dyDescent="0.35">
      <c r="A28806">
        <v>28804</v>
      </c>
      <c r="B28806" t="s">
        <v>41526</v>
      </c>
      <c r="C28806" s="1">
        <v>44686</v>
      </c>
      <c r="D28806" t="s">
        <v>90</v>
      </c>
      <c r="E28806" t="s">
        <v>22</v>
      </c>
      <c r="F28806" t="s">
        <v>23</v>
      </c>
      <c r="G28806" t="s">
        <v>2133</v>
      </c>
      <c r="H28806" t="s">
        <v>2134</v>
      </c>
      <c r="I28806" t="s">
        <v>55</v>
      </c>
      <c r="J28806" t="s">
        <v>56</v>
      </c>
      <c r="K28806" t="s">
        <v>2135</v>
      </c>
      <c r="L28806" t="s">
        <v>90</v>
      </c>
      <c r="M28806">
        <v>0</v>
      </c>
      <c r="N28806">
        <v>0</v>
      </c>
      <c r="O28806" t="s">
        <v>95</v>
      </c>
      <c r="P28806" t="s">
        <v>96</v>
      </c>
      <c r="Q28806">
        <v>560043</v>
      </c>
      <c r="R28806" t="b">
        <v>0</v>
      </c>
      <c r="S28806" t="s">
        <v>31</v>
      </c>
      <c r="T28806" t="s">
        <v>19906</v>
      </c>
      <c r="U28806" t="s">
        <v>69334</v>
      </c>
      <c r="V28806" t="s">
        <v>19906</v>
      </c>
    </row>
    <row r="28807" spans="1:22" x14ac:dyDescent="0.35">
      <c r="A28807">
        <v>28805</v>
      </c>
      <c r="B28807" t="s">
        <v>41527</v>
      </c>
      <c r="C28807" s="1">
        <v>44686</v>
      </c>
      <c r="D28807" t="s">
        <v>21</v>
      </c>
      <c r="E28807" t="s">
        <v>22</v>
      </c>
      <c r="F28807" t="s">
        <v>23</v>
      </c>
      <c r="G28807" t="s">
        <v>480</v>
      </c>
      <c r="H28807" t="s">
        <v>497</v>
      </c>
      <c r="I28807" t="s">
        <v>63</v>
      </c>
      <c r="J28807" t="s">
        <v>27</v>
      </c>
      <c r="K28807" t="s">
        <v>498</v>
      </c>
      <c r="L28807" t="s">
        <v>21</v>
      </c>
      <c r="M28807">
        <v>1</v>
      </c>
      <c r="N28807">
        <v>788</v>
      </c>
      <c r="O28807" t="s">
        <v>666</v>
      </c>
      <c r="P28807" t="s">
        <v>50</v>
      </c>
      <c r="Q28807">
        <v>121001</v>
      </c>
      <c r="R28807" t="b">
        <v>0</v>
      </c>
      <c r="S28807" t="s">
        <v>31</v>
      </c>
      <c r="T28807" t="s">
        <v>19906</v>
      </c>
      <c r="U28807" t="s">
        <v>69334</v>
      </c>
      <c r="V28807" t="s">
        <v>19906</v>
      </c>
    </row>
    <row r="28808" spans="1:22" x14ac:dyDescent="0.35">
      <c r="A28808">
        <v>28806</v>
      </c>
      <c r="B28808" t="s">
        <v>41528</v>
      </c>
      <c r="C28808" s="1">
        <v>44686</v>
      </c>
      <c r="D28808" t="s">
        <v>21</v>
      </c>
      <c r="E28808" t="s">
        <v>22</v>
      </c>
      <c r="F28808" t="s">
        <v>23</v>
      </c>
      <c r="G28808" t="s">
        <v>31522</v>
      </c>
      <c r="H28808" t="s">
        <v>41529</v>
      </c>
      <c r="I28808" t="s">
        <v>63</v>
      </c>
      <c r="J28808" t="s">
        <v>76</v>
      </c>
      <c r="K28808" t="s">
        <v>41530</v>
      </c>
      <c r="L28808" t="s">
        <v>21</v>
      </c>
      <c r="M28808">
        <v>1</v>
      </c>
      <c r="N28808">
        <v>457</v>
      </c>
      <c r="O28808" t="s">
        <v>38</v>
      </c>
      <c r="P28808" t="s">
        <v>39</v>
      </c>
      <c r="Q28808">
        <v>400060</v>
      </c>
      <c r="R28808" t="b">
        <v>0</v>
      </c>
      <c r="S28808" t="s">
        <v>31</v>
      </c>
      <c r="T28808" t="s">
        <v>19906</v>
      </c>
      <c r="U28808" t="s">
        <v>69334</v>
      </c>
      <c r="V28808" t="s">
        <v>19906</v>
      </c>
    </row>
    <row r="28809" spans="1:22" x14ac:dyDescent="0.35">
      <c r="A28809">
        <v>28807</v>
      </c>
      <c r="B28809" t="s">
        <v>41531</v>
      </c>
      <c r="C28809" s="1">
        <v>44686</v>
      </c>
      <c r="D28809" t="s">
        <v>21</v>
      </c>
      <c r="E28809" t="s">
        <v>22</v>
      </c>
      <c r="F28809" t="s">
        <v>23</v>
      </c>
      <c r="G28809" t="s">
        <v>1301</v>
      </c>
      <c r="H28809" t="s">
        <v>7491</v>
      </c>
      <c r="I28809" t="s">
        <v>46</v>
      </c>
      <c r="J28809" t="s">
        <v>156</v>
      </c>
      <c r="K28809" t="s">
        <v>7492</v>
      </c>
      <c r="L28809" t="s">
        <v>21</v>
      </c>
      <c r="M28809">
        <v>1</v>
      </c>
      <c r="N28809">
        <v>899</v>
      </c>
      <c r="O28809" t="s">
        <v>843</v>
      </c>
      <c r="P28809" t="s">
        <v>59</v>
      </c>
      <c r="Q28809">
        <v>760008</v>
      </c>
      <c r="R28809" t="b">
        <v>0</v>
      </c>
      <c r="S28809" t="s">
        <v>31</v>
      </c>
      <c r="T28809" t="s">
        <v>19906</v>
      </c>
      <c r="U28809" t="s">
        <v>69334</v>
      </c>
      <c r="V28809" t="s">
        <v>19906</v>
      </c>
    </row>
    <row r="28810" spans="1:22" x14ac:dyDescent="0.35">
      <c r="A28810">
        <v>28808</v>
      </c>
      <c r="B28810" t="s">
        <v>41532</v>
      </c>
      <c r="C28810" s="1">
        <v>44686</v>
      </c>
      <c r="D28810" t="s">
        <v>21</v>
      </c>
      <c r="E28810" t="s">
        <v>22</v>
      </c>
      <c r="F28810" t="s">
        <v>23</v>
      </c>
      <c r="G28810" t="s">
        <v>8291</v>
      </c>
      <c r="H28810" t="s">
        <v>35230</v>
      </c>
      <c r="I28810" t="s">
        <v>55</v>
      </c>
      <c r="J28810" t="s">
        <v>36</v>
      </c>
      <c r="K28810" t="s">
        <v>35231</v>
      </c>
      <c r="L28810" t="s">
        <v>21</v>
      </c>
      <c r="M28810">
        <v>1</v>
      </c>
      <c r="N28810">
        <v>353</v>
      </c>
      <c r="O28810" t="s">
        <v>567</v>
      </c>
      <c r="P28810" t="s">
        <v>568</v>
      </c>
      <c r="Q28810">
        <v>302012</v>
      </c>
      <c r="R28810" t="b">
        <v>0</v>
      </c>
      <c r="S28810" t="s">
        <v>31</v>
      </c>
      <c r="T28810" t="s">
        <v>19906</v>
      </c>
      <c r="U28810" t="s">
        <v>69334</v>
      </c>
      <c r="V28810" t="s">
        <v>19906</v>
      </c>
    </row>
    <row r="28811" spans="1:22" x14ac:dyDescent="0.35">
      <c r="A28811">
        <v>28809</v>
      </c>
      <c r="B28811" t="s">
        <v>41533</v>
      </c>
      <c r="C28811" s="1">
        <v>44686</v>
      </c>
      <c r="D28811" t="s">
        <v>41</v>
      </c>
      <c r="E28811" t="s">
        <v>42</v>
      </c>
      <c r="F28811" t="s">
        <v>43</v>
      </c>
      <c r="G28811" t="s">
        <v>271</v>
      </c>
      <c r="H28811" t="s">
        <v>28348</v>
      </c>
      <c r="I28811" t="s">
        <v>63</v>
      </c>
      <c r="J28811" t="s">
        <v>76</v>
      </c>
      <c r="K28811" t="s">
        <v>28349</v>
      </c>
      <c r="L28811" t="s">
        <v>21</v>
      </c>
      <c r="M28811">
        <v>1</v>
      </c>
      <c r="N28811">
        <v>699</v>
      </c>
      <c r="O28811" t="s">
        <v>84</v>
      </c>
      <c r="P28811" t="s">
        <v>39</v>
      </c>
      <c r="Q28811">
        <v>411057</v>
      </c>
      <c r="R28811" t="b">
        <v>0</v>
      </c>
      <c r="S28811" t="s">
        <v>51</v>
      </c>
      <c r="T28811" t="s">
        <v>19906</v>
      </c>
      <c r="U28811" t="s">
        <v>69334</v>
      </c>
      <c r="V28811" t="s">
        <v>19906</v>
      </c>
    </row>
    <row r="28812" spans="1:22" x14ac:dyDescent="0.35">
      <c r="A28812">
        <v>28810</v>
      </c>
      <c r="B28812" t="s">
        <v>41534</v>
      </c>
      <c r="C28812" s="1">
        <v>44686</v>
      </c>
      <c r="D28812" t="s">
        <v>21</v>
      </c>
      <c r="E28812" t="s">
        <v>22</v>
      </c>
      <c r="F28812" t="s">
        <v>23</v>
      </c>
      <c r="G28812" t="s">
        <v>2171</v>
      </c>
      <c r="H28812" t="s">
        <v>2869</v>
      </c>
      <c r="I28812" t="s">
        <v>55</v>
      </c>
      <c r="J28812" t="s">
        <v>36</v>
      </c>
      <c r="K28812" t="s">
        <v>2870</v>
      </c>
      <c r="L28812" t="s">
        <v>21</v>
      </c>
      <c r="M28812">
        <v>1</v>
      </c>
      <c r="N28812">
        <v>469</v>
      </c>
      <c r="O28812" t="s">
        <v>260</v>
      </c>
      <c r="P28812" t="s">
        <v>261</v>
      </c>
      <c r="Q28812">
        <v>110085</v>
      </c>
      <c r="R28812" t="b">
        <v>0</v>
      </c>
      <c r="S28812" t="s">
        <v>31</v>
      </c>
      <c r="T28812" t="s">
        <v>19906</v>
      </c>
      <c r="U28812" t="s">
        <v>69334</v>
      </c>
      <c r="V28812" t="s">
        <v>19906</v>
      </c>
    </row>
    <row r="28813" spans="1:22" x14ac:dyDescent="0.35">
      <c r="A28813">
        <v>28811</v>
      </c>
      <c r="B28813" t="s">
        <v>41535</v>
      </c>
      <c r="C28813" s="1">
        <v>44686</v>
      </c>
      <c r="D28813" t="s">
        <v>21</v>
      </c>
      <c r="E28813" t="s">
        <v>22</v>
      </c>
      <c r="F28813" t="s">
        <v>23</v>
      </c>
      <c r="G28813" t="s">
        <v>30224</v>
      </c>
      <c r="H28813" t="s">
        <v>30225</v>
      </c>
      <c r="I28813" t="s">
        <v>55</v>
      </c>
      <c r="J28813" t="s">
        <v>36</v>
      </c>
      <c r="K28813" t="s">
        <v>30226</v>
      </c>
      <c r="L28813" t="s">
        <v>21</v>
      </c>
      <c r="M28813">
        <v>1</v>
      </c>
      <c r="N28813">
        <v>399</v>
      </c>
      <c r="O28813" t="s">
        <v>260</v>
      </c>
      <c r="P28813" t="s">
        <v>261</v>
      </c>
      <c r="Q28813">
        <v>110085</v>
      </c>
      <c r="R28813" t="b">
        <v>0</v>
      </c>
      <c r="S28813" t="s">
        <v>31</v>
      </c>
      <c r="T28813" t="s">
        <v>19906</v>
      </c>
      <c r="U28813" t="s">
        <v>69334</v>
      </c>
      <c r="V28813" t="s">
        <v>19906</v>
      </c>
    </row>
    <row r="28814" spans="1:22" x14ac:dyDescent="0.35">
      <c r="A28814">
        <v>28812</v>
      </c>
      <c r="B28814" t="s">
        <v>41536</v>
      </c>
      <c r="C28814" s="1">
        <v>44686</v>
      </c>
      <c r="D28814" t="s">
        <v>90</v>
      </c>
      <c r="E28814" t="s">
        <v>22</v>
      </c>
      <c r="F28814" t="s">
        <v>23</v>
      </c>
      <c r="G28814" t="s">
        <v>7513</v>
      </c>
      <c r="H28814" t="s">
        <v>8844</v>
      </c>
      <c r="I28814" t="s">
        <v>26</v>
      </c>
      <c r="J28814" t="s">
        <v>76</v>
      </c>
      <c r="K28814" t="s">
        <v>8845</v>
      </c>
      <c r="L28814" t="s">
        <v>90</v>
      </c>
      <c r="M28814">
        <v>0</v>
      </c>
      <c r="N28814">
        <v>0</v>
      </c>
      <c r="O28814" t="s">
        <v>38</v>
      </c>
      <c r="P28814" t="s">
        <v>39</v>
      </c>
      <c r="Q28814">
        <v>400101</v>
      </c>
      <c r="R28814" t="b">
        <v>0</v>
      </c>
      <c r="S28814" t="s">
        <v>31</v>
      </c>
      <c r="T28814" t="s">
        <v>19906</v>
      </c>
      <c r="U28814" t="s">
        <v>69334</v>
      </c>
      <c r="V28814" t="s">
        <v>19906</v>
      </c>
    </row>
    <row r="28815" spans="1:22" x14ac:dyDescent="0.35">
      <c r="A28815">
        <v>28813</v>
      </c>
      <c r="B28815" t="s">
        <v>41537</v>
      </c>
      <c r="C28815" s="1">
        <v>44686</v>
      </c>
      <c r="D28815" t="s">
        <v>21</v>
      </c>
      <c r="E28815" t="s">
        <v>22</v>
      </c>
      <c r="F28815" t="s">
        <v>23</v>
      </c>
      <c r="G28815" t="s">
        <v>2462</v>
      </c>
      <c r="H28815" t="s">
        <v>3877</v>
      </c>
      <c r="I28815" t="s">
        <v>55</v>
      </c>
      <c r="J28815" t="s">
        <v>56</v>
      </c>
      <c r="K28815" t="s">
        <v>3878</v>
      </c>
      <c r="L28815" t="s">
        <v>21</v>
      </c>
      <c r="M28815">
        <v>1</v>
      </c>
      <c r="N28815">
        <v>301</v>
      </c>
      <c r="O28815" t="s">
        <v>95</v>
      </c>
      <c r="P28815" t="s">
        <v>96</v>
      </c>
      <c r="Q28815">
        <v>560004</v>
      </c>
      <c r="R28815" t="b">
        <v>0</v>
      </c>
      <c r="S28815" t="s">
        <v>31</v>
      </c>
      <c r="T28815" t="s">
        <v>19906</v>
      </c>
      <c r="U28815" t="s">
        <v>69334</v>
      </c>
      <c r="V28815" t="s">
        <v>19906</v>
      </c>
    </row>
    <row r="28816" spans="1:22" x14ac:dyDescent="0.35">
      <c r="A28816">
        <v>28814</v>
      </c>
      <c r="B28816" t="s">
        <v>41538</v>
      </c>
      <c r="C28816" s="1">
        <v>44686</v>
      </c>
      <c r="D28816" t="s">
        <v>21</v>
      </c>
      <c r="E28816" t="s">
        <v>22</v>
      </c>
      <c r="F28816" t="s">
        <v>23</v>
      </c>
      <c r="G28816" t="s">
        <v>6588</v>
      </c>
      <c r="H28816" t="s">
        <v>17892</v>
      </c>
      <c r="I28816" t="s">
        <v>63</v>
      </c>
      <c r="J28816" t="s">
        <v>27</v>
      </c>
      <c r="K28816" t="s">
        <v>17893</v>
      </c>
      <c r="L28816" t="s">
        <v>21</v>
      </c>
      <c r="M28816">
        <v>1</v>
      </c>
      <c r="N28816">
        <v>759</v>
      </c>
      <c r="O28816" t="s">
        <v>6434</v>
      </c>
      <c r="P28816" t="s">
        <v>39</v>
      </c>
      <c r="Q28816">
        <v>413512</v>
      </c>
      <c r="R28816" t="b">
        <v>0</v>
      </c>
      <c r="S28816" t="s">
        <v>31</v>
      </c>
      <c r="T28816" t="s">
        <v>19906</v>
      </c>
      <c r="U28816" t="s">
        <v>69334</v>
      </c>
      <c r="V28816" t="s">
        <v>19906</v>
      </c>
    </row>
    <row r="28817" spans="1:22" x14ac:dyDescent="0.35">
      <c r="A28817">
        <v>28815</v>
      </c>
      <c r="B28817" t="s">
        <v>41539</v>
      </c>
      <c r="C28817" s="1">
        <v>44686</v>
      </c>
      <c r="D28817" t="s">
        <v>41</v>
      </c>
      <c r="E28817" t="s">
        <v>42</v>
      </c>
      <c r="F28817" t="s">
        <v>43</v>
      </c>
      <c r="G28817" t="s">
        <v>1358</v>
      </c>
      <c r="H28817" t="s">
        <v>3277</v>
      </c>
      <c r="I28817" t="s">
        <v>46</v>
      </c>
      <c r="J28817" t="s">
        <v>76</v>
      </c>
      <c r="K28817" t="s">
        <v>3278</v>
      </c>
      <c r="L28817" t="s">
        <v>21</v>
      </c>
      <c r="M28817">
        <v>1</v>
      </c>
      <c r="N28817">
        <v>721</v>
      </c>
      <c r="O28817" t="s">
        <v>310</v>
      </c>
      <c r="P28817" t="s">
        <v>39</v>
      </c>
      <c r="Q28817">
        <v>400606</v>
      </c>
      <c r="R28817" t="b">
        <v>0</v>
      </c>
      <c r="S28817" t="s">
        <v>51</v>
      </c>
      <c r="T28817" t="s">
        <v>19906</v>
      </c>
      <c r="U28817" t="s">
        <v>69334</v>
      </c>
      <c r="V28817" t="s">
        <v>19906</v>
      </c>
    </row>
    <row r="28818" spans="1:22" x14ac:dyDescent="0.35">
      <c r="A28818">
        <v>28816</v>
      </c>
      <c r="B28818" t="s">
        <v>41540</v>
      </c>
      <c r="C28818" s="1">
        <v>44686</v>
      </c>
      <c r="D28818" t="s">
        <v>21</v>
      </c>
      <c r="E28818" t="s">
        <v>22</v>
      </c>
      <c r="F28818" t="s">
        <v>23</v>
      </c>
      <c r="G28818" t="s">
        <v>30890</v>
      </c>
      <c r="H28818" t="s">
        <v>39575</v>
      </c>
      <c r="I28818" t="s">
        <v>63</v>
      </c>
      <c r="J28818" t="s">
        <v>76</v>
      </c>
      <c r="K28818" t="s">
        <v>39576</v>
      </c>
      <c r="L28818" t="s">
        <v>21</v>
      </c>
      <c r="M28818">
        <v>1</v>
      </c>
      <c r="N28818">
        <v>725</v>
      </c>
      <c r="O28818" t="s">
        <v>208</v>
      </c>
      <c r="P28818" t="s">
        <v>96</v>
      </c>
      <c r="Q28818">
        <v>560037</v>
      </c>
      <c r="R28818" t="b">
        <v>0</v>
      </c>
      <c r="S28818" t="s">
        <v>31</v>
      </c>
      <c r="T28818" t="s">
        <v>19906</v>
      </c>
      <c r="U28818" t="s">
        <v>69334</v>
      </c>
      <c r="V28818" t="s">
        <v>19906</v>
      </c>
    </row>
    <row r="28819" spans="1:22" x14ac:dyDescent="0.35">
      <c r="A28819">
        <v>28817</v>
      </c>
      <c r="B28819" t="s">
        <v>41541</v>
      </c>
      <c r="C28819" s="1">
        <v>44686</v>
      </c>
      <c r="D28819" t="s">
        <v>21</v>
      </c>
      <c r="E28819" t="s">
        <v>22</v>
      </c>
      <c r="F28819" t="s">
        <v>23</v>
      </c>
      <c r="G28819" t="s">
        <v>5850</v>
      </c>
      <c r="H28819" t="s">
        <v>7502</v>
      </c>
      <c r="I28819" t="s">
        <v>46</v>
      </c>
      <c r="J28819" t="s">
        <v>76</v>
      </c>
      <c r="K28819" t="s">
        <v>7503</v>
      </c>
      <c r="L28819" t="s">
        <v>21</v>
      </c>
      <c r="M28819">
        <v>1</v>
      </c>
      <c r="N28819">
        <v>668</v>
      </c>
      <c r="O28819" t="s">
        <v>65</v>
      </c>
      <c r="P28819" t="s">
        <v>66</v>
      </c>
      <c r="Q28819">
        <v>500033</v>
      </c>
      <c r="R28819" t="b">
        <v>0</v>
      </c>
      <c r="S28819" t="s">
        <v>31</v>
      </c>
      <c r="T28819" t="s">
        <v>19906</v>
      </c>
      <c r="U28819" t="s">
        <v>69334</v>
      </c>
      <c r="V28819" t="s">
        <v>19906</v>
      </c>
    </row>
    <row r="28820" spans="1:22" x14ac:dyDescent="0.35">
      <c r="A28820">
        <v>28818</v>
      </c>
      <c r="B28820" t="s">
        <v>41542</v>
      </c>
      <c r="C28820" s="1">
        <v>44686</v>
      </c>
      <c r="D28820" t="s">
        <v>21</v>
      </c>
      <c r="E28820" t="s">
        <v>22</v>
      </c>
      <c r="F28820" t="s">
        <v>23</v>
      </c>
      <c r="G28820" t="s">
        <v>1845</v>
      </c>
      <c r="H28820" t="s">
        <v>3443</v>
      </c>
      <c r="I28820" t="s">
        <v>55</v>
      </c>
      <c r="J28820" t="s">
        <v>156</v>
      </c>
      <c r="K28820" t="s">
        <v>3444</v>
      </c>
      <c r="L28820" t="s">
        <v>21</v>
      </c>
      <c r="M28820">
        <v>1</v>
      </c>
      <c r="N28820">
        <v>368</v>
      </c>
      <c r="O28820" t="s">
        <v>4229</v>
      </c>
      <c r="P28820" t="s">
        <v>695</v>
      </c>
      <c r="Q28820">
        <v>145023</v>
      </c>
      <c r="R28820" t="b">
        <v>0</v>
      </c>
      <c r="S28820" t="s">
        <v>31</v>
      </c>
      <c r="T28820" t="s">
        <v>19906</v>
      </c>
      <c r="U28820" t="s">
        <v>69334</v>
      </c>
      <c r="V28820" t="s">
        <v>19906</v>
      </c>
    </row>
    <row r="28821" spans="1:22" x14ac:dyDescent="0.35">
      <c r="A28821">
        <v>28819</v>
      </c>
      <c r="B28821" t="s">
        <v>41542</v>
      </c>
      <c r="C28821" s="1">
        <v>44686</v>
      </c>
      <c r="D28821" t="s">
        <v>21</v>
      </c>
      <c r="E28821" t="s">
        <v>22</v>
      </c>
      <c r="F28821" t="s">
        <v>23</v>
      </c>
      <c r="G28821" t="s">
        <v>1508</v>
      </c>
      <c r="H28821" t="s">
        <v>2216</v>
      </c>
      <c r="I28821" t="s">
        <v>63</v>
      </c>
      <c r="J28821" t="s">
        <v>47</v>
      </c>
      <c r="K28821" t="s">
        <v>2217</v>
      </c>
      <c r="L28821" t="s">
        <v>21</v>
      </c>
      <c r="M28821">
        <v>1</v>
      </c>
      <c r="N28821">
        <v>1115</v>
      </c>
      <c r="O28821" t="s">
        <v>4229</v>
      </c>
      <c r="P28821" t="s">
        <v>695</v>
      </c>
      <c r="Q28821">
        <v>145023</v>
      </c>
      <c r="R28821" t="b">
        <v>0</v>
      </c>
      <c r="S28821" t="s">
        <v>31</v>
      </c>
      <c r="T28821" t="s">
        <v>19906</v>
      </c>
      <c r="U28821" t="s">
        <v>69334</v>
      </c>
      <c r="V28821" t="s">
        <v>19906</v>
      </c>
    </row>
    <row r="28822" spans="1:22" x14ac:dyDescent="0.35">
      <c r="A28822">
        <v>28820</v>
      </c>
      <c r="B28822" t="s">
        <v>41543</v>
      </c>
      <c r="C28822" s="1">
        <v>44686</v>
      </c>
      <c r="D28822" t="s">
        <v>21</v>
      </c>
      <c r="E28822" t="s">
        <v>22</v>
      </c>
      <c r="F28822" t="s">
        <v>23</v>
      </c>
      <c r="G28822" t="s">
        <v>105</v>
      </c>
      <c r="H28822" t="s">
        <v>2582</v>
      </c>
      <c r="I28822" t="s">
        <v>55</v>
      </c>
      <c r="J28822" t="s">
        <v>76</v>
      </c>
      <c r="K28822" t="s">
        <v>2583</v>
      </c>
      <c r="L28822" t="s">
        <v>21</v>
      </c>
      <c r="M28822">
        <v>1</v>
      </c>
      <c r="N28822">
        <v>359</v>
      </c>
      <c r="O28822" t="s">
        <v>3409</v>
      </c>
      <c r="P28822" t="s">
        <v>66</v>
      </c>
      <c r="Q28822">
        <v>506002</v>
      </c>
      <c r="R28822" t="b">
        <v>0</v>
      </c>
      <c r="S28822" t="s">
        <v>31</v>
      </c>
      <c r="T28822" t="s">
        <v>19906</v>
      </c>
      <c r="U28822" t="s">
        <v>69334</v>
      </c>
      <c r="V28822" t="s">
        <v>19906</v>
      </c>
    </row>
    <row r="28823" spans="1:22" x14ac:dyDescent="0.35">
      <c r="A28823">
        <v>28821</v>
      </c>
      <c r="B28823" t="s">
        <v>41544</v>
      </c>
      <c r="C28823" s="1">
        <v>44686</v>
      </c>
      <c r="D28823" t="s">
        <v>21</v>
      </c>
      <c r="E28823" t="s">
        <v>22</v>
      </c>
      <c r="F28823" t="s">
        <v>23</v>
      </c>
      <c r="G28823" t="s">
        <v>137</v>
      </c>
      <c r="H28823" t="s">
        <v>41545</v>
      </c>
      <c r="I28823" t="s">
        <v>55</v>
      </c>
      <c r="J28823" t="s">
        <v>47</v>
      </c>
      <c r="K28823" t="s">
        <v>41546</v>
      </c>
      <c r="L28823" t="s">
        <v>21</v>
      </c>
      <c r="M28823">
        <v>1</v>
      </c>
      <c r="N28823">
        <v>355</v>
      </c>
      <c r="O28823" t="s">
        <v>338</v>
      </c>
      <c r="P28823" t="s">
        <v>72</v>
      </c>
      <c r="Q28823">
        <v>243006</v>
      </c>
      <c r="R28823" t="b">
        <v>0</v>
      </c>
      <c r="S28823" t="s">
        <v>31</v>
      </c>
      <c r="T28823" t="s">
        <v>19906</v>
      </c>
      <c r="U28823" t="s">
        <v>69334</v>
      </c>
      <c r="V28823" t="s">
        <v>19906</v>
      </c>
    </row>
    <row r="28824" spans="1:22" x14ac:dyDescent="0.35">
      <c r="A28824">
        <v>28822</v>
      </c>
      <c r="B28824" t="s">
        <v>41547</v>
      </c>
      <c r="C28824" s="1">
        <v>44686</v>
      </c>
      <c r="D28824" t="s">
        <v>41</v>
      </c>
      <c r="E28824" t="s">
        <v>42</v>
      </c>
      <c r="F28824" t="s">
        <v>43</v>
      </c>
      <c r="G28824" t="s">
        <v>2612</v>
      </c>
      <c r="H28824" t="s">
        <v>13273</v>
      </c>
      <c r="I28824" t="s">
        <v>46</v>
      </c>
      <c r="J28824" t="s">
        <v>56</v>
      </c>
      <c r="K28824" t="s">
        <v>13274</v>
      </c>
      <c r="L28824" t="s">
        <v>21</v>
      </c>
      <c r="M28824">
        <v>1</v>
      </c>
      <c r="N28824">
        <v>791</v>
      </c>
      <c r="O28824" t="s">
        <v>84</v>
      </c>
      <c r="P28824" t="s">
        <v>39</v>
      </c>
      <c r="Q28824">
        <v>411003</v>
      </c>
      <c r="R28824" t="b">
        <v>0</v>
      </c>
      <c r="S28824" t="s">
        <v>51</v>
      </c>
      <c r="T28824" t="s">
        <v>19906</v>
      </c>
      <c r="U28824" t="s">
        <v>69334</v>
      </c>
      <c r="V28824" t="s">
        <v>19906</v>
      </c>
    </row>
    <row r="28825" spans="1:22" x14ac:dyDescent="0.35">
      <c r="A28825">
        <v>28823</v>
      </c>
      <c r="B28825" t="s">
        <v>41548</v>
      </c>
      <c r="C28825" s="1">
        <v>44686</v>
      </c>
      <c r="D28825" t="s">
        <v>21</v>
      </c>
      <c r="E28825" t="s">
        <v>22</v>
      </c>
      <c r="F28825" t="s">
        <v>23</v>
      </c>
      <c r="G28825" t="s">
        <v>6701</v>
      </c>
      <c r="H28825" t="s">
        <v>22833</v>
      </c>
      <c r="I28825" t="s">
        <v>63</v>
      </c>
      <c r="J28825" t="s">
        <v>47</v>
      </c>
      <c r="K28825" t="s">
        <v>22834</v>
      </c>
      <c r="L28825" t="s">
        <v>21</v>
      </c>
      <c r="M28825">
        <v>1</v>
      </c>
      <c r="N28825">
        <v>599</v>
      </c>
      <c r="O28825" t="s">
        <v>18797</v>
      </c>
      <c r="P28825" t="s">
        <v>349</v>
      </c>
      <c r="Q28825">
        <v>456010</v>
      </c>
      <c r="R28825" t="b">
        <v>0</v>
      </c>
      <c r="S28825" t="s">
        <v>31</v>
      </c>
      <c r="T28825" t="s">
        <v>19906</v>
      </c>
      <c r="U28825" t="s">
        <v>69334</v>
      </c>
      <c r="V28825" t="s">
        <v>19906</v>
      </c>
    </row>
    <row r="28826" spans="1:22" x14ac:dyDescent="0.35">
      <c r="A28826">
        <v>28824</v>
      </c>
      <c r="B28826" t="s">
        <v>41549</v>
      </c>
      <c r="C28826" s="1">
        <v>44686</v>
      </c>
      <c r="D28826" t="s">
        <v>90</v>
      </c>
      <c r="E28826" t="s">
        <v>22</v>
      </c>
      <c r="F28826" t="s">
        <v>23</v>
      </c>
      <c r="G28826" t="s">
        <v>2171</v>
      </c>
      <c r="H28826" t="s">
        <v>29824</v>
      </c>
      <c r="I28826" t="s">
        <v>55</v>
      </c>
      <c r="J28826" t="s">
        <v>107</v>
      </c>
      <c r="K28826" t="s">
        <v>29825</v>
      </c>
      <c r="L28826" t="s">
        <v>94</v>
      </c>
      <c r="M28826">
        <v>1</v>
      </c>
      <c r="N28826">
        <v>469</v>
      </c>
      <c r="O28826" t="s">
        <v>95</v>
      </c>
      <c r="P28826" t="s">
        <v>96</v>
      </c>
      <c r="Q28826">
        <v>560013</v>
      </c>
      <c r="R28826" t="b">
        <v>0</v>
      </c>
      <c r="S28826" t="s">
        <v>31</v>
      </c>
      <c r="T28826" t="s">
        <v>19906</v>
      </c>
      <c r="U28826" t="s">
        <v>69334</v>
      </c>
      <c r="V28826" t="s">
        <v>19906</v>
      </c>
    </row>
    <row r="28827" spans="1:22" x14ac:dyDescent="0.35">
      <c r="A28827">
        <v>28825</v>
      </c>
      <c r="B28827" t="s">
        <v>41550</v>
      </c>
      <c r="C28827" s="1">
        <v>44686</v>
      </c>
      <c r="D28827" t="s">
        <v>41</v>
      </c>
      <c r="E28827" t="s">
        <v>42</v>
      </c>
      <c r="F28827" t="s">
        <v>43</v>
      </c>
      <c r="G28827" t="s">
        <v>231</v>
      </c>
      <c r="H28827" t="s">
        <v>1256</v>
      </c>
      <c r="I28827" t="s">
        <v>46</v>
      </c>
      <c r="J28827" t="s">
        <v>36</v>
      </c>
      <c r="K28827" t="s">
        <v>1257</v>
      </c>
      <c r="L28827" t="s">
        <v>21</v>
      </c>
      <c r="M28827">
        <v>1</v>
      </c>
      <c r="N28827">
        <v>899</v>
      </c>
      <c r="O28827" t="s">
        <v>782</v>
      </c>
      <c r="P28827" t="s">
        <v>96</v>
      </c>
      <c r="Q28827">
        <v>575007</v>
      </c>
      <c r="R28827" t="b">
        <v>0</v>
      </c>
      <c r="S28827" t="s">
        <v>51</v>
      </c>
      <c r="T28827" t="s">
        <v>19906</v>
      </c>
      <c r="U28827" t="s">
        <v>69334</v>
      </c>
      <c r="V28827" t="s">
        <v>19906</v>
      </c>
    </row>
    <row r="28828" spans="1:22" x14ac:dyDescent="0.35">
      <c r="A28828">
        <v>28826</v>
      </c>
      <c r="B28828" t="s">
        <v>41551</v>
      </c>
      <c r="C28828" s="1">
        <v>44686</v>
      </c>
      <c r="D28828" t="s">
        <v>21</v>
      </c>
      <c r="E28828" t="s">
        <v>22</v>
      </c>
      <c r="F28828" t="s">
        <v>23</v>
      </c>
      <c r="G28828" t="s">
        <v>3815</v>
      </c>
      <c r="H28828" t="s">
        <v>4387</v>
      </c>
      <c r="I28828" t="s">
        <v>63</v>
      </c>
      <c r="J28828" t="s">
        <v>36</v>
      </c>
      <c r="K28828" t="s">
        <v>4388</v>
      </c>
      <c r="L28828" t="s">
        <v>21</v>
      </c>
      <c r="M28828">
        <v>1</v>
      </c>
      <c r="N28828">
        <v>599</v>
      </c>
      <c r="O28828" t="s">
        <v>260</v>
      </c>
      <c r="P28828" t="s">
        <v>261</v>
      </c>
      <c r="Q28828">
        <v>110058</v>
      </c>
      <c r="R28828" t="b">
        <v>0</v>
      </c>
      <c r="S28828" t="s">
        <v>31</v>
      </c>
      <c r="T28828" t="s">
        <v>19906</v>
      </c>
      <c r="U28828" t="s">
        <v>69334</v>
      </c>
      <c r="V28828" t="s">
        <v>19906</v>
      </c>
    </row>
    <row r="28829" spans="1:22" x14ac:dyDescent="0.35">
      <c r="A28829">
        <v>28827</v>
      </c>
      <c r="B28829" t="s">
        <v>41552</v>
      </c>
      <c r="C28829" s="1">
        <v>44686</v>
      </c>
      <c r="D28829" t="s">
        <v>21</v>
      </c>
      <c r="E28829" t="s">
        <v>22</v>
      </c>
      <c r="F28829" t="s">
        <v>23</v>
      </c>
      <c r="G28829" t="s">
        <v>2282</v>
      </c>
      <c r="H28829" t="s">
        <v>26078</v>
      </c>
      <c r="I28829" t="s">
        <v>63</v>
      </c>
      <c r="J28829" t="s">
        <v>56</v>
      </c>
      <c r="K28829" t="s">
        <v>26079</v>
      </c>
      <c r="L28829" t="s">
        <v>21</v>
      </c>
      <c r="M28829">
        <v>1</v>
      </c>
      <c r="N28829">
        <v>999</v>
      </c>
      <c r="O28829" t="s">
        <v>41553</v>
      </c>
      <c r="P28829" t="s">
        <v>50</v>
      </c>
      <c r="Q28829">
        <v>126116</v>
      </c>
      <c r="R28829" t="b">
        <v>0</v>
      </c>
      <c r="S28829" t="s">
        <v>31</v>
      </c>
      <c r="T28829" t="s">
        <v>19906</v>
      </c>
      <c r="U28829" t="s">
        <v>69334</v>
      </c>
      <c r="V28829" t="s">
        <v>19906</v>
      </c>
    </row>
    <row r="28830" spans="1:22" x14ac:dyDescent="0.35">
      <c r="A28830">
        <v>28828</v>
      </c>
      <c r="B28830" t="s">
        <v>41554</v>
      </c>
      <c r="C28830" s="1">
        <v>44686</v>
      </c>
      <c r="D28830" t="s">
        <v>21</v>
      </c>
      <c r="E28830" t="s">
        <v>22</v>
      </c>
      <c r="F28830" t="s">
        <v>23</v>
      </c>
      <c r="G28830" t="s">
        <v>4838</v>
      </c>
      <c r="H28830" t="s">
        <v>11054</v>
      </c>
      <c r="I28830" t="s">
        <v>55</v>
      </c>
      <c r="J28830" t="s">
        <v>47</v>
      </c>
      <c r="K28830" t="s">
        <v>11055</v>
      </c>
      <c r="L28830" t="s">
        <v>21</v>
      </c>
      <c r="M28830">
        <v>1</v>
      </c>
      <c r="N28830">
        <v>382</v>
      </c>
      <c r="O28830" t="s">
        <v>121</v>
      </c>
      <c r="P28830" t="s">
        <v>122</v>
      </c>
      <c r="Q28830">
        <v>600043</v>
      </c>
      <c r="R28830" t="b">
        <v>0</v>
      </c>
      <c r="S28830" t="s">
        <v>31</v>
      </c>
      <c r="T28830" t="s">
        <v>19906</v>
      </c>
      <c r="U28830" t="s">
        <v>69334</v>
      </c>
      <c r="V28830" t="s">
        <v>19906</v>
      </c>
    </row>
    <row r="28831" spans="1:22" x14ac:dyDescent="0.35">
      <c r="A28831">
        <v>28829</v>
      </c>
      <c r="B28831" t="s">
        <v>41555</v>
      </c>
      <c r="C28831" s="1">
        <v>44686</v>
      </c>
      <c r="D28831" t="s">
        <v>21</v>
      </c>
      <c r="E28831" t="s">
        <v>22</v>
      </c>
      <c r="F28831" t="s">
        <v>23</v>
      </c>
      <c r="G28831" t="s">
        <v>2159</v>
      </c>
      <c r="H28831" t="s">
        <v>24970</v>
      </c>
      <c r="I28831" t="s">
        <v>55</v>
      </c>
      <c r="J28831" t="s">
        <v>107</v>
      </c>
      <c r="K28831" t="s">
        <v>24971</v>
      </c>
      <c r="L28831" t="s">
        <v>21</v>
      </c>
      <c r="M28831">
        <v>1</v>
      </c>
      <c r="N28831">
        <v>449</v>
      </c>
      <c r="O28831" t="s">
        <v>84</v>
      </c>
      <c r="P28831" t="s">
        <v>39</v>
      </c>
      <c r="Q28831">
        <v>411060</v>
      </c>
      <c r="R28831" t="b">
        <v>0</v>
      </c>
      <c r="S28831" t="s">
        <v>31</v>
      </c>
      <c r="T28831" t="s">
        <v>19906</v>
      </c>
      <c r="U28831" t="s">
        <v>69334</v>
      </c>
      <c r="V28831" t="s">
        <v>19906</v>
      </c>
    </row>
    <row r="28832" spans="1:22" x14ac:dyDescent="0.35">
      <c r="A28832">
        <v>28830</v>
      </c>
      <c r="B28832" t="s">
        <v>41556</v>
      </c>
      <c r="C28832" s="1">
        <v>44686</v>
      </c>
      <c r="D28832" t="s">
        <v>41</v>
      </c>
      <c r="E28832" t="s">
        <v>42</v>
      </c>
      <c r="F28832" t="s">
        <v>43</v>
      </c>
      <c r="G28832" t="s">
        <v>1546</v>
      </c>
      <c r="H28832" t="s">
        <v>20916</v>
      </c>
      <c r="I28832" t="s">
        <v>55</v>
      </c>
      <c r="J28832" t="s">
        <v>107</v>
      </c>
      <c r="K28832" t="s">
        <v>20917</v>
      </c>
      <c r="L28832" t="s">
        <v>21</v>
      </c>
      <c r="M28832">
        <v>1</v>
      </c>
      <c r="N28832">
        <v>475</v>
      </c>
      <c r="O28832" t="s">
        <v>84</v>
      </c>
      <c r="P28832" t="s">
        <v>39</v>
      </c>
      <c r="Q28832">
        <v>411060</v>
      </c>
      <c r="R28832" t="b">
        <v>0</v>
      </c>
      <c r="S28832" t="s">
        <v>51</v>
      </c>
      <c r="T28832" t="s">
        <v>19906</v>
      </c>
      <c r="U28832" t="s">
        <v>69334</v>
      </c>
      <c r="V28832" t="s">
        <v>19906</v>
      </c>
    </row>
    <row r="28833" spans="1:22" x14ac:dyDescent="0.35">
      <c r="A28833">
        <v>28831</v>
      </c>
      <c r="B28833" t="s">
        <v>41557</v>
      </c>
      <c r="C28833" s="1">
        <v>44686</v>
      </c>
      <c r="D28833" t="s">
        <v>726</v>
      </c>
      <c r="E28833" t="s">
        <v>42</v>
      </c>
      <c r="F28833" t="s">
        <v>43</v>
      </c>
      <c r="G28833" t="s">
        <v>159</v>
      </c>
      <c r="H28833" t="s">
        <v>201</v>
      </c>
      <c r="I28833" t="s">
        <v>63</v>
      </c>
      <c r="J28833" t="s">
        <v>47</v>
      </c>
      <c r="K28833" t="s">
        <v>202</v>
      </c>
      <c r="L28833" t="s">
        <v>21</v>
      </c>
      <c r="M28833">
        <v>1</v>
      </c>
      <c r="N28833">
        <v>759</v>
      </c>
      <c r="O28833" t="s">
        <v>261</v>
      </c>
      <c r="P28833" t="s">
        <v>261</v>
      </c>
      <c r="Q28833">
        <v>110063</v>
      </c>
      <c r="R28833" t="b">
        <v>0</v>
      </c>
      <c r="S28833" t="s">
        <v>51</v>
      </c>
      <c r="T28833" t="s">
        <v>19906</v>
      </c>
      <c r="U28833" t="s">
        <v>69334</v>
      </c>
      <c r="V28833" t="s">
        <v>19906</v>
      </c>
    </row>
    <row r="28834" spans="1:22" x14ac:dyDescent="0.35">
      <c r="A28834">
        <v>28832</v>
      </c>
      <c r="B28834" t="s">
        <v>41558</v>
      </c>
      <c r="C28834" s="1">
        <v>44686</v>
      </c>
      <c r="D28834" t="s">
        <v>21</v>
      </c>
      <c r="E28834" t="s">
        <v>22</v>
      </c>
      <c r="F28834" t="s">
        <v>23</v>
      </c>
      <c r="G28834" t="s">
        <v>2734</v>
      </c>
      <c r="H28834" t="s">
        <v>16387</v>
      </c>
      <c r="I28834" t="s">
        <v>55</v>
      </c>
      <c r="J28834" t="s">
        <v>36</v>
      </c>
      <c r="K28834" t="s">
        <v>16388</v>
      </c>
      <c r="L28834" t="s">
        <v>21</v>
      </c>
      <c r="M28834">
        <v>1</v>
      </c>
      <c r="N28834">
        <v>666</v>
      </c>
      <c r="O28834" t="s">
        <v>386</v>
      </c>
      <c r="P28834" t="s">
        <v>72</v>
      </c>
      <c r="Q28834">
        <v>201306</v>
      </c>
      <c r="R28834" t="b">
        <v>0</v>
      </c>
      <c r="S28834" t="s">
        <v>31</v>
      </c>
      <c r="T28834" t="s">
        <v>19906</v>
      </c>
      <c r="U28834" t="s">
        <v>69334</v>
      </c>
      <c r="V28834" t="s">
        <v>19906</v>
      </c>
    </row>
    <row r="28835" spans="1:22" x14ac:dyDescent="0.35">
      <c r="A28835">
        <v>28833</v>
      </c>
      <c r="B28835" t="s">
        <v>41559</v>
      </c>
      <c r="C28835" s="1">
        <v>44686</v>
      </c>
      <c r="D28835" t="s">
        <v>90</v>
      </c>
      <c r="E28835" t="s">
        <v>22</v>
      </c>
      <c r="F28835" t="s">
        <v>23</v>
      </c>
      <c r="G28835" t="s">
        <v>1901</v>
      </c>
      <c r="H28835" t="s">
        <v>22709</v>
      </c>
      <c r="I28835" t="s">
        <v>26</v>
      </c>
      <c r="J28835" t="s">
        <v>27</v>
      </c>
      <c r="K28835" t="s">
        <v>22710</v>
      </c>
      <c r="L28835" t="s">
        <v>94</v>
      </c>
      <c r="M28835">
        <v>1</v>
      </c>
      <c r="N28835">
        <v>749</v>
      </c>
      <c r="O28835" t="s">
        <v>41560</v>
      </c>
      <c r="P28835" t="s">
        <v>171</v>
      </c>
      <c r="Q28835">
        <v>679303</v>
      </c>
      <c r="R28835" t="b">
        <v>0</v>
      </c>
      <c r="S28835" t="s">
        <v>31</v>
      </c>
      <c r="T28835" t="s">
        <v>19906</v>
      </c>
      <c r="U28835" t="s">
        <v>69334</v>
      </c>
      <c r="V28835" t="s">
        <v>19906</v>
      </c>
    </row>
    <row r="28836" spans="1:22" x14ac:dyDescent="0.35">
      <c r="A28836">
        <v>28834</v>
      </c>
      <c r="B28836" t="s">
        <v>41561</v>
      </c>
      <c r="C28836" s="1">
        <v>44686</v>
      </c>
      <c r="D28836" t="s">
        <v>21</v>
      </c>
      <c r="E28836" t="s">
        <v>22</v>
      </c>
      <c r="F28836" t="s">
        <v>23</v>
      </c>
      <c r="G28836" t="s">
        <v>700</v>
      </c>
      <c r="H28836" t="s">
        <v>701</v>
      </c>
      <c r="I28836" t="s">
        <v>55</v>
      </c>
      <c r="J28836" t="s">
        <v>156</v>
      </c>
      <c r="K28836" t="s">
        <v>702</v>
      </c>
      <c r="L28836" t="s">
        <v>21</v>
      </c>
      <c r="M28836">
        <v>1</v>
      </c>
      <c r="N28836">
        <v>382</v>
      </c>
      <c r="O28836" t="s">
        <v>660</v>
      </c>
      <c r="P28836" t="s">
        <v>171</v>
      </c>
      <c r="Q28836">
        <v>682006</v>
      </c>
      <c r="R28836" t="b">
        <v>0</v>
      </c>
      <c r="S28836" t="s">
        <v>31</v>
      </c>
      <c r="T28836" t="s">
        <v>19906</v>
      </c>
      <c r="U28836" t="s">
        <v>69334</v>
      </c>
      <c r="V28836" t="s">
        <v>19906</v>
      </c>
    </row>
    <row r="28837" spans="1:22" x14ac:dyDescent="0.35">
      <c r="A28837">
        <v>28835</v>
      </c>
      <c r="B28837" t="s">
        <v>41561</v>
      </c>
      <c r="C28837" s="1">
        <v>44686</v>
      </c>
      <c r="D28837" t="s">
        <v>21</v>
      </c>
      <c r="E28837" t="s">
        <v>22</v>
      </c>
      <c r="F28837" t="s">
        <v>23</v>
      </c>
      <c r="G28837" t="s">
        <v>2258</v>
      </c>
      <c r="H28837" t="s">
        <v>5738</v>
      </c>
      <c r="I28837" t="s">
        <v>55</v>
      </c>
      <c r="J28837" t="s">
        <v>156</v>
      </c>
      <c r="K28837" t="s">
        <v>5739</v>
      </c>
      <c r="L28837" t="s">
        <v>21</v>
      </c>
      <c r="M28837">
        <v>1</v>
      </c>
      <c r="N28837">
        <v>399</v>
      </c>
      <c r="O28837" t="s">
        <v>660</v>
      </c>
      <c r="P28837" t="s">
        <v>171</v>
      </c>
      <c r="Q28837">
        <v>682006</v>
      </c>
      <c r="R28837" t="b">
        <v>0</v>
      </c>
      <c r="S28837" t="s">
        <v>31</v>
      </c>
      <c r="T28837" t="s">
        <v>19906</v>
      </c>
      <c r="U28837" t="s">
        <v>69334</v>
      </c>
      <c r="V28837" t="s">
        <v>19906</v>
      </c>
    </row>
    <row r="28838" spans="1:22" x14ac:dyDescent="0.35">
      <c r="A28838">
        <v>28836</v>
      </c>
      <c r="B28838" t="s">
        <v>41562</v>
      </c>
      <c r="C28838" s="1">
        <v>44686</v>
      </c>
      <c r="D28838" t="s">
        <v>41</v>
      </c>
      <c r="E28838" t="s">
        <v>42</v>
      </c>
      <c r="F28838" t="s">
        <v>43</v>
      </c>
      <c r="G28838" t="s">
        <v>17906</v>
      </c>
      <c r="H28838" t="s">
        <v>29163</v>
      </c>
      <c r="I28838" t="s">
        <v>55</v>
      </c>
      <c r="J28838" t="s">
        <v>156</v>
      </c>
      <c r="K28838" t="s">
        <v>29164</v>
      </c>
      <c r="L28838" t="s">
        <v>21</v>
      </c>
      <c r="M28838">
        <v>1</v>
      </c>
      <c r="N28838">
        <v>301</v>
      </c>
      <c r="O28838" t="s">
        <v>660</v>
      </c>
      <c r="P28838" t="s">
        <v>171</v>
      </c>
      <c r="Q28838">
        <v>682006</v>
      </c>
      <c r="R28838" t="b">
        <v>0</v>
      </c>
      <c r="S28838" t="s">
        <v>51</v>
      </c>
      <c r="T28838" t="s">
        <v>19906</v>
      </c>
      <c r="U28838" t="s">
        <v>69334</v>
      </c>
      <c r="V28838" t="s">
        <v>19906</v>
      </c>
    </row>
    <row r="28839" spans="1:22" x14ac:dyDescent="0.35">
      <c r="A28839">
        <v>28837</v>
      </c>
      <c r="B28839" t="s">
        <v>41563</v>
      </c>
      <c r="C28839" s="1">
        <v>44686</v>
      </c>
      <c r="D28839" t="s">
        <v>21</v>
      </c>
      <c r="E28839" t="s">
        <v>22</v>
      </c>
      <c r="F28839" t="s">
        <v>23</v>
      </c>
      <c r="G28839" t="s">
        <v>144</v>
      </c>
      <c r="H28839" t="s">
        <v>145</v>
      </c>
      <c r="I28839" t="s">
        <v>63</v>
      </c>
      <c r="J28839" t="s">
        <v>107</v>
      </c>
      <c r="K28839" t="s">
        <v>146</v>
      </c>
      <c r="L28839" t="s">
        <v>21</v>
      </c>
      <c r="M28839">
        <v>1</v>
      </c>
      <c r="N28839">
        <v>759</v>
      </c>
      <c r="O28839" t="s">
        <v>65</v>
      </c>
      <c r="P28839" t="s">
        <v>66</v>
      </c>
      <c r="Q28839">
        <v>500036</v>
      </c>
      <c r="R28839" t="b">
        <v>0</v>
      </c>
      <c r="S28839" t="s">
        <v>31</v>
      </c>
      <c r="T28839" t="s">
        <v>19906</v>
      </c>
      <c r="U28839" t="s">
        <v>69334</v>
      </c>
      <c r="V28839" t="s">
        <v>19906</v>
      </c>
    </row>
    <row r="28840" spans="1:22" x14ac:dyDescent="0.35">
      <c r="A28840">
        <v>28838</v>
      </c>
      <c r="B28840" t="s">
        <v>41564</v>
      </c>
      <c r="C28840" s="1">
        <v>44686</v>
      </c>
      <c r="D28840" t="s">
        <v>21</v>
      </c>
      <c r="E28840" t="s">
        <v>22</v>
      </c>
      <c r="F28840" t="s">
        <v>23</v>
      </c>
      <c r="G28840" t="s">
        <v>6791</v>
      </c>
      <c r="H28840" t="s">
        <v>20425</v>
      </c>
      <c r="I28840" t="s">
        <v>55</v>
      </c>
      <c r="J28840" t="s">
        <v>56</v>
      </c>
      <c r="K28840" t="s">
        <v>20426</v>
      </c>
      <c r="L28840" t="s">
        <v>21</v>
      </c>
      <c r="M28840">
        <v>1</v>
      </c>
      <c r="N28840">
        <v>405</v>
      </c>
      <c r="O28840" t="s">
        <v>404</v>
      </c>
      <c r="P28840" t="s">
        <v>102</v>
      </c>
      <c r="Q28840">
        <v>700078</v>
      </c>
      <c r="R28840" t="b">
        <v>0</v>
      </c>
      <c r="S28840" t="s">
        <v>31</v>
      </c>
      <c r="T28840" t="s">
        <v>19906</v>
      </c>
      <c r="U28840" t="s">
        <v>69334</v>
      </c>
      <c r="V28840" t="s">
        <v>19906</v>
      </c>
    </row>
    <row r="28841" spans="1:22" x14ac:dyDescent="0.35">
      <c r="A28841">
        <v>28839</v>
      </c>
      <c r="B28841" t="s">
        <v>41565</v>
      </c>
      <c r="C28841" s="1">
        <v>44686</v>
      </c>
      <c r="D28841" t="s">
        <v>21</v>
      </c>
      <c r="E28841" t="s">
        <v>22</v>
      </c>
      <c r="F28841" t="s">
        <v>23</v>
      </c>
      <c r="G28841" t="s">
        <v>15876</v>
      </c>
      <c r="H28841" t="s">
        <v>28491</v>
      </c>
      <c r="I28841" t="s">
        <v>63</v>
      </c>
      <c r="J28841" t="s">
        <v>156</v>
      </c>
      <c r="K28841" t="s">
        <v>28492</v>
      </c>
      <c r="L28841" t="s">
        <v>21</v>
      </c>
      <c r="M28841">
        <v>1</v>
      </c>
      <c r="N28841">
        <v>1199</v>
      </c>
      <c r="O28841" t="s">
        <v>121</v>
      </c>
      <c r="P28841" t="s">
        <v>122</v>
      </c>
      <c r="Q28841">
        <v>600049</v>
      </c>
      <c r="R28841" t="b">
        <v>0</v>
      </c>
      <c r="S28841" t="s">
        <v>31</v>
      </c>
      <c r="T28841" t="s">
        <v>19906</v>
      </c>
      <c r="U28841" t="s">
        <v>69334</v>
      </c>
      <c r="V28841" t="s">
        <v>19906</v>
      </c>
    </row>
    <row r="28842" spans="1:22" x14ac:dyDescent="0.35">
      <c r="A28842">
        <v>28840</v>
      </c>
      <c r="B28842" t="s">
        <v>41566</v>
      </c>
      <c r="C28842" s="1">
        <v>44686</v>
      </c>
      <c r="D28842" t="s">
        <v>90</v>
      </c>
      <c r="E28842" t="s">
        <v>42</v>
      </c>
      <c r="F28842" t="s">
        <v>43</v>
      </c>
      <c r="G28842" t="s">
        <v>1260</v>
      </c>
      <c r="H28842" t="s">
        <v>1261</v>
      </c>
      <c r="I28842" t="s">
        <v>46</v>
      </c>
      <c r="J28842" t="s">
        <v>156</v>
      </c>
      <c r="K28842" t="s">
        <v>1262</v>
      </c>
      <c r="L28842" t="s">
        <v>69307</v>
      </c>
      <c r="M28842">
        <v>0</v>
      </c>
      <c r="N28842">
        <v>842.86</v>
      </c>
      <c r="O28842" t="s">
        <v>121</v>
      </c>
      <c r="P28842" t="s">
        <v>122</v>
      </c>
      <c r="Q28842">
        <v>600073</v>
      </c>
      <c r="R28842" t="b">
        <v>0</v>
      </c>
      <c r="S28842" t="s">
        <v>51</v>
      </c>
      <c r="T28842" t="s">
        <v>19906</v>
      </c>
      <c r="U28842" t="s">
        <v>69334</v>
      </c>
      <c r="V28842" t="s">
        <v>19906</v>
      </c>
    </row>
    <row r="28843" spans="1:22" x14ac:dyDescent="0.35">
      <c r="A28843">
        <v>28841</v>
      </c>
      <c r="B28843" t="s">
        <v>41567</v>
      </c>
      <c r="C28843" s="1">
        <v>44686</v>
      </c>
      <c r="D28843" t="s">
        <v>21</v>
      </c>
      <c r="E28843" t="s">
        <v>22</v>
      </c>
      <c r="F28843" t="s">
        <v>23</v>
      </c>
      <c r="G28843" t="s">
        <v>4838</v>
      </c>
      <c r="H28843" t="s">
        <v>14972</v>
      </c>
      <c r="I28843" t="s">
        <v>55</v>
      </c>
      <c r="J28843" t="s">
        <v>76</v>
      </c>
      <c r="K28843" t="s">
        <v>14973</v>
      </c>
      <c r="L28843" t="s">
        <v>21</v>
      </c>
      <c r="M28843">
        <v>1</v>
      </c>
      <c r="N28843">
        <v>382</v>
      </c>
      <c r="O28843" t="s">
        <v>38</v>
      </c>
      <c r="P28843" t="s">
        <v>39</v>
      </c>
      <c r="Q28843">
        <v>400016</v>
      </c>
      <c r="R28843" t="b">
        <v>0</v>
      </c>
      <c r="S28843" t="s">
        <v>31</v>
      </c>
      <c r="T28843" t="s">
        <v>19906</v>
      </c>
      <c r="U28843" t="s">
        <v>69334</v>
      </c>
      <c r="V28843" t="s">
        <v>19906</v>
      </c>
    </row>
    <row r="28844" spans="1:22" x14ac:dyDescent="0.35">
      <c r="A28844">
        <v>28842</v>
      </c>
      <c r="B28844" t="s">
        <v>41567</v>
      </c>
      <c r="C28844" s="1">
        <v>44686</v>
      </c>
      <c r="D28844" t="s">
        <v>21</v>
      </c>
      <c r="E28844" t="s">
        <v>22</v>
      </c>
      <c r="F28844" t="s">
        <v>23</v>
      </c>
      <c r="G28844" t="s">
        <v>6791</v>
      </c>
      <c r="H28844" t="s">
        <v>7152</v>
      </c>
      <c r="I28844" t="s">
        <v>55</v>
      </c>
      <c r="J28844" t="s">
        <v>76</v>
      </c>
      <c r="K28844" t="s">
        <v>7153</v>
      </c>
      <c r="L28844" t="s">
        <v>21</v>
      </c>
      <c r="M28844">
        <v>1</v>
      </c>
      <c r="N28844">
        <v>405</v>
      </c>
      <c r="O28844" t="s">
        <v>38</v>
      </c>
      <c r="P28844" t="s">
        <v>39</v>
      </c>
      <c r="Q28844">
        <v>400016</v>
      </c>
      <c r="R28844" t="b">
        <v>0</v>
      </c>
      <c r="S28844" t="s">
        <v>31</v>
      </c>
      <c r="T28844" t="s">
        <v>19906</v>
      </c>
      <c r="U28844" t="s">
        <v>69334</v>
      </c>
      <c r="V28844" t="s">
        <v>19906</v>
      </c>
    </row>
    <row r="28845" spans="1:22" x14ac:dyDescent="0.35">
      <c r="A28845">
        <v>28843</v>
      </c>
      <c r="B28845" t="s">
        <v>41568</v>
      </c>
      <c r="C28845" s="1">
        <v>44686</v>
      </c>
      <c r="D28845" t="s">
        <v>41</v>
      </c>
      <c r="E28845" t="s">
        <v>42</v>
      </c>
      <c r="F28845" t="s">
        <v>43</v>
      </c>
      <c r="G28845" t="s">
        <v>222</v>
      </c>
      <c r="H28845" t="s">
        <v>2093</v>
      </c>
      <c r="I28845" t="s">
        <v>63</v>
      </c>
      <c r="J28845" t="s">
        <v>36</v>
      </c>
      <c r="K28845" t="s">
        <v>2094</v>
      </c>
      <c r="L28845" t="s">
        <v>21</v>
      </c>
      <c r="M28845">
        <v>1</v>
      </c>
      <c r="N28845">
        <v>1199</v>
      </c>
      <c r="O28845" t="s">
        <v>38</v>
      </c>
      <c r="P28845" t="s">
        <v>39</v>
      </c>
      <c r="Q28845">
        <v>400098</v>
      </c>
      <c r="R28845" t="b">
        <v>0</v>
      </c>
      <c r="S28845" t="s">
        <v>51</v>
      </c>
      <c r="T28845" t="s">
        <v>19906</v>
      </c>
      <c r="U28845" t="s">
        <v>69334</v>
      </c>
      <c r="V28845" t="s">
        <v>19906</v>
      </c>
    </row>
    <row r="28846" spans="1:22" x14ac:dyDescent="0.35">
      <c r="A28846">
        <v>28844</v>
      </c>
      <c r="B28846" t="s">
        <v>41569</v>
      </c>
      <c r="C28846" s="1">
        <v>44686</v>
      </c>
      <c r="D28846" t="s">
        <v>21</v>
      </c>
      <c r="E28846" t="s">
        <v>22</v>
      </c>
      <c r="F28846" t="s">
        <v>23</v>
      </c>
      <c r="G28846" t="s">
        <v>4416</v>
      </c>
      <c r="H28846" t="s">
        <v>16183</v>
      </c>
      <c r="I28846" t="s">
        <v>55</v>
      </c>
      <c r="J28846" t="s">
        <v>47</v>
      </c>
      <c r="K28846" t="s">
        <v>16184</v>
      </c>
      <c r="L28846" t="s">
        <v>21</v>
      </c>
      <c r="M28846">
        <v>1</v>
      </c>
      <c r="N28846">
        <v>380</v>
      </c>
      <c r="O28846" t="s">
        <v>65</v>
      </c>
      <c r="P28846" t="s">
        <v>66</v>
      </c>
      <c r="Q28846">
        <v>500090</v>
      </c>
      <c r="R28846" t="b">
        <v>0</v>
      </c>
      <c r="S28846" t="s">
        <v>31</v>
      </c>
      <c r="T28846" t="s">
        <v>19906</v>
      </c>
      <c r="U28846" t="s">
        <v>69334</v>
      </c>
      <c r="V28846" t="s">
        <v>19906</v>
      </c>
    </row>
    <row r="28847" spans="1:22" x14ac:dyDescent="0.35">
      <c r="A28847">
        <v>28845</v>
      </c>
      <c r="B28847" t="s">
        <v>41570</v>
      </c>
      <c r="C28847" s="1">
        <v>44686</v>
      </c>
      <c r="D28847" t="s">
        <v>21</v>
      </c>
      <c r="E28847" t="s">
        <v>22</v>
      </c>
      <c r="F28847" t="s">
        <v>23</v>
      </c>
      <c r="G28847" t="s">
        <v>290</v>
      </c>
      <c r="H28847" t="s">
        <v>399</v>
      </c>
      <c r="I28847" t="s">
        <v>55</v>
      </c>
      <c r="J28847" t="s">
        <v>56</v>
      </c>
      <c r="K28847" t="s">
        <v>400</v>
      </c>
      <c r="L28847" t="s">
        <v>21</v>
      </c>
      <c r="M28847">
        <v>1</v>
      </c>
      <c r="N28847">
        <v>399</v>
      </c>
      <c r="O28847" t="s">
        <v>310</v>
      </c>
      <c r="P28847" t="s">
        <v>39</v>
      </c>
      <c r="Q28847">
        <v>400607</v>
      </c>
      <c r="R28847" t="b">
        <v>0</v>
      </c>
      <c r="S28847" t="s">
        <v>31</v>
      </c>
      <c r="T28847" t="s">
        <v>19906</v>
      </c>
      <c r="U28847" t="s">
        <v>69334</v>
      </c>
      <c r="V28847" t="s">
        <v>19906</v>
      </c>
    </row>
    <row r="28848" spans="1:22" x14ac:dyDescent="0.35">
      <c r="A28848">
        <v>28846</v>
      </c>
      <c r="B28848" t="s">
        <v>41571</v>
      </c>
      <c r="C28848" s="1">
        <v>44686</v>
      </c>
      <c r="D28848" t="s">
        <v>41</v>
      </c>
      <c r="E28848" t="s">
        <v>42</v>
      </c>
      <c r="F28848" t="s">
        <v>43</v>
      </c>
      <c r="G28848" t="s">
        <v>634</v>
      </c>
      <c r="H28848" t="s">
        <v>3382</v>
      </c>
      <c r="I28848" t="s">
        <v>55</v>
      </c>
      <c r="J28848" t="s">
        <v>47</v>
      </c>
      <c r="K28848" t="s">
        <v>3383</v>
      </c>
      <c r="L28848" t="s">
        <v>21</v>
      </c>
      <c r="M28848">
        <v>1</v>
      </c>
      <c r="N28848">
        <v>475</v>
      </c>
      <c r="O28848" t="s">
        <v>1722</v>
      </c>
      <c r="P28848" t="s">
        <v>349</v>
      </c>
      <c r="Q28848">
        <v>462038</v>
      </c>
      <c r="R28848" t="b">
        <v>0</v>
      </c>
      <c r="S28848" t="s">
        <v>51</v>
      </c>
      <c r="T28848" t="s">
        <v>19906</v>
      </c>
      <c r="U28848" t="s">
        <v>69334</v>
      </c>
      <c r="V28848" t="s">
        <v>19906</v>
      </c>
    </row>
    <row r="28849" spans="1:22" x14ac:dyDescent="0.35">
      <c r="A28849">
        <v>28847</v>
      </c>
      <c r="B28849" t="s">
        <v>41572</v>
      </c>
      <c r="C28849" s="1">
        <v>44686</v>
      </c>
      <c r="D28849" t="s">
        <v>21</v>
      </c>
      <c r="E28849" t="s">
        <v>22</v>
      </c>
      <c r="F28849" t="s">
        <v>23</v>
      </c>
      <c r="G28849" t="s">
        <v>480</v>
      </c>
      <c r="H28849" t="s">
        <v>1266</v>
      </c>
      <c r="I28849" t="s">
        <v>63</v>
      </c>
      <c r="J28849" t="s">
        <v>36</v>
      </c>
      <c r="K28849" t="s">
        <v>1267</v>
      </c>
      <c r="L28849" t="s">
        <v>21</v>
      </c>
      <c r="M28849">
        <v>1</v>
      </c>
      <c r="N28849">
        <v>788</v>
      </c>
      <c r="O28849" t="s">
        <v>260</v>
      </c>
      <c r="P28849" t="s">
        <v>261</v>
      </c>
      <c r="Q28849">
        <v>110019</v>
      </c>
      <c r="R28849" t="b">
        <v>0</v>
      </c>
      <c r="S28849" t="s">
        <v>31</v>
      </c>
      <c r="T28849" t="s">
        <v>19906</v>
      </c>
      <c r="U28849" t="s">
        <v>69334</v>
      </c>
      <c r="V28849" t="s">
        <v>19906</v>
      </c>
    </row>
    <row r="28850" spans="1:22" x14ac:dyDescent="0.35">
      <c r="A28850">
        <v>28848</v>
      </c>
      <c r="B28850" t="s">
        <v>41573</v>
      </c>
      <c r="C28850" s="1">
        <v>44686</v>
      </c>
      <c r="D28850" t="s">
        <v>21</v>
      </c>
      <c r="E28850" t="s">
        <v>22</v>
      </c>
      <c r="F28850" t="s">
        <v>23</v>
      </c>
      <c r="G28850" t="s">
        <v>4785</v>
      </c>
      <c r="H28850" t="s">
        <v>11787</v>
      </c>
      <c r="I28850" t="s">
        <v>55</v>
      </c>
      <c r="J28850" t="s">
        <v>36</v>
      </c>
      <c r="K28850" t="s">
        <v>11788</v>
      </c>
      <c r="L28850" t="s">
        <v>21</v>
      </c>
      <c r="M28850">
        <v>1</v>
      </c>
      <c r="N28850">
        <v>359</v>
      </c>
      <c r="O28850" t="s">
        <v>38</v>
      </c>
      <c r="P28850" t="s">
        <v>39</v>
      </c>
      <c r="Q28850">
        <v>400019</v>
      </c>
      <c r="R28850" t="b">
        <v>0</v>
      </c>
      <c r="S28850" t="s">
        <v>31</v>
      </c>
      <c r="T28850" t="s">
        <v>19906</v>
      </c>
      <c r="U28850" t="s">
        <v>69334</v>
      </c>
      <c r="V28850" t="s">
        <v>19906</v>
      </c>
    </row>
    <row r="28851" spans="1:22" x14ac:dyDescent="0.35">
      <c r="A28851">
        <v>28849</v>
      </c>
      <c r="B28851" t="s">
        <v>41574</v>
      </c>
      <c r="C28851" s="1">
        <v>44686</v>
      </c>
      <c r="D28851" t="s">
        <v>90</v>
      </c>
      <c r="E28851" t="s">
        <v>42</v>
      </c>
      <c r="F28851" t="s">
        <v>43</v>
      </c>
      <c r="G28851" t="s">
        <v>20219</v>
      </c>
      <c r="H28851" t="s">
        <v>41575</v>
      </c>
      <c r="I28851" t="s">
        <v>46</v>
      </c>
      <c r="J28851" t="s">
        <v>36</v>
      </c>
      <c r="K28851" t="s">
        <v>41576</v>
      </c>
      <c r="L28851" t="s">
        <v>69307</v>
      </c>
      <c r="M28851">
        <v>0</v>
      </c>
      <c r="N28851">
        <v>785.71</v>
      </c>
      <c r="O28851" t="s">
        <v>38</v>
      </c>
      <c r="P28851" t="s">
        <v>39</v>
      </c>
      <c r="Q28851">
        <v>400066</v>
      </c>
      <c r="R28851" t="b">
        <v>0</v>
      </c>
      <c r="S28851" t="s">
        <v>51</v>
      </c>
      <c r="T28851" t="s">
        <v>19906</v>
      </c>
      <c r="U28851" t="s">
        <v>69334</v>
      </c>
      <c r="V28851" t="s">
        <v>19906</v>
      </c>
    </row>
    <row r="28852" spans="1:22" x14ac:dyDescent="0.35">
      <c r="A28852">
        <v>28850</v>
      </c>
      <c r="B28852" t="s">
        <v>41577</v>
      </c>
      <c r="C28852" s="1">
        <v>44686</v>
      </c>
      <c r="D28852" t="s">
        <v>41</v>
      </c>
      <c r="E28852" t="s">
        <v>42</v>
      </c>
      <c r="F28852" t="s">
        <v>43</v>
      </c>
      <c r="G28852" t="s">
        <v>8351</v>
      </c>
      <c r="H28852" t="s">
        <v>41578</v>
      </c>
      <c r="I28852" t="s">
        <v>55</v>
      </c>
      <c r="J28852" t="s">
        <v>156</v>
      </c>
      <c r="K28852" t="s">
        <v>41579</v>
      </c>
      <c r="L28852" t="s">
        <v>21</v>
      </c>
      <c r="M28852">
        <v>1</v>
      </c>
      <c r="N28852">
        <v>301</v>
      </c>
      <c r="O28852" t="s">
        <v>65</v>
      </c>
      <c r="P28852" t="s">
        <v>66</v>
      </c>
      <c r="Q28852">
        <v>500058</v>
      </c>
      <c r="R28852" t="b">
        <v>0</v>
      </c>
      <c r="S28852" t="s">
        <v>51</v>
      </c>
      <c r="T28852" t="s">
        <v>19906</v>
      </c>
      <c r="U28852" t="s">
        <v>69334</v>
      </c>
      <c r="V28852" t="s">
        <v>19906</v>
      </c>
    </row>
    <row r="28853" spans="1:22" x14ac:dyDescent="0.35">
      <c r="A28853">
        <v>28851</v>
      </c>
      <c r="B28853" t="s">
        <v>41580</v>
      </c>
      <c r="C28853" s="1">
        <v>44686</v>
      </c>
      <c r="D28853" t="s">
        <v>21</v>
      </c>
      <c r="E28853" t="s">
        <v>22</v>
      </c>
      <c r="F28853" t="s">
        <v>23</v>
      </c>
      <c r="G28853" t="s">
        <v>4838</v>
      </c>
      <c r="H28853" t="s">
        <v>12205</v>
      </c>
      <c r="I28853" t="s">
        <v>55</v>
      </c>
      <c r="J28853" t="s">
        <v>27</v>
      </c>
      <c r="K28853" t="s">
        <v>12206</v>
      </c>
      <c r="L28853" t="s">
        <v>21</v>
      </c>
      <c r="M28853">
        <v>1</v>
      </c>
      <c r="N28853">
        <v>382</v>
      </c>
      <c r="O28853" t="s">
        <v>2871</v>
      </c>
      <c r="P28853" t="s">
        <v>676</v>
      </c>
      <c r="Q28853">
        <v>533001</v>
      </c>
      <c r="R28853" t="b">
        <v>0</v>
      </c>
      <c r="S28853" t="s">
        <v>31</v>
      </c>
      <c r="T28853" t="s">
        <v>19906</v>
      </c>
      <c r="U28853" t="s">
        <v>69334</v>
      </c>
      <c r="V28853" t="s">
        <v>19906</v>
      </c>
    </row>
    <row r="28854" spans="1:22" x14ac:dyDescent="0.35">
      <c r="A28854">
        <v>28852</v>
      </c>
      <c r="B28854" t="s">
        <v>41581</v>
      </c>
      <c r="C28854" s="1">
        <v>44686</v>
      </c>
      <c r="D28854" t="s">
        <v>21</v>
      </c>
      <c r="E28854" t="s">
        <v>22</v>
      </c>
      <c r="F28854" t="s">
        <v>23</v>
      </c>
      <c r="G28854" t="s">
        <v>190</v>
      </c>
      <c r="H28854" t="s">
        <v>27857</v>
      </c>
      <c r="I28854" t="s">
        <v>63</v>
      </c>
      <c r="J28854" t="s">
        <v>36</v>
      </c>
      <c r="K28854" t="s">
        <v>27858</v>
      </c>
      <c r="L28854" t="s">
        <v>21</v>
      </c>
      <c r="M28854">
        <v>1</v>
      </c>
      <c r="N28854">
        <v>736</v>
      </c>
      <c r="O28854" t="s">
        <v>386</v>
      </c>
      <c r="P28854" t="s">
        <v>72</v>
      </c>
      <c r="Q28854">
        <v>201003</v>
      </c>
      <c r="R28854" t="b">
        <v>0</v>
      </c>
      <c r="S28854" t="s">
        <v>31</v>
      </c>
      <c r="T28854" t="s">
        <v>19906</v>
      </c>
      <c r="U28854" t="s">
        <v>69334</v>
      </c>
      <c r="V28854" t="s">
        <v>19906</v>
      </c>
    </row>
    <row r="28855" spans="1:22" x14ac:dyDescent="0.35">
      <c r="A28855">
        <v>28853</v>
      </c>
      <c r="B28855" t="s">
        <v>41582</v>
      </c>
      <c r="C28855" s="1">
        <v>44686</v>
      </c>
      <c r="D28855" t="s">
        <v>21</v>
      </c>
      <c r="E28855" t="s">
        <v>22</v>
      </c>
      <c r="F28855" t="s">
        <v>23</v>
      </c>
      <c r="G28855" t="s">
        <v>383</v>
      </c>
      <c r="H28855" t="s">
        <v>4231</v>
      </c>
      <c r="I28855" t="s">
        <v>63</v>
      </c>
      <c r="J28855" t="s">
        <v>36</v>
      </c>
      <c r="K28855" t="s">
        <v>4232</v>
      </c>
      <c r="L28855" t="s">
        <v>21</v>
      </c>
      <c r="M28855">
        <v>1</v>
      </c>
      <c r="N28855">
        <v>1122</v>
      </c>
      <c r="O28855" t="s">
        <v>9286</v>
      </c>
      <c r="P28855" t="s">
        <v>349</v>
      </c>
      <c r="Q28855">
        <v>457001</v>
      </c>
      <c r="R28855" t="b">
        <v>0</v>
      </c>
      <c r="S28855" t="s">
        <v>31</v>
      </c>
      <c r="T28855" t="s">
        <v>19906</v>
      </c>
      <c r="U28855" t="s">
        <v>69334</v>
      </c>
      <c r="V28855" t="s">
        <v>19906</v>
      </c>
    </row>
    <row r="28856" spans="1:22" x14ac:dyDescent="0.35">
      <c r="A28856">
        <v>28854</v>
      </c>
      <c r="B28856" t="s">
        <v>41583</v>
      </c>
      <c r="C28856" s="1">
        <v>44686</v>
      </c>
      <c r="D28856" t="s">
        <v>21</v>
      </c>
      <c r="E28856" t="s">
        <v>22</v>
      </c>
      <c r="F28856" t="s">
        <v>23</v>
      </c>
      <c r="G28856" t="s">
        <v>29892</v>
      </c>
      <c r="H28856" t="s">
        <v>30170</v>
      </c>
      <c r="I28856" t="s">
        <v>46</v>
      </c>
      <c r="J28856" t="s">
        <v>56</v>
      </c>
      <c r="K28856" t="s">
        <v>30171</v>
      </c>
      <c r="L28856" t="s">
        <v>21</v>
      </c>
      <c r="M28856">
        <v>1</v>
      </c>
      <c r="N28856">
        <v>869</v>
      </c>
      <c r="O28856" t="s">
        <v>41584</v>
      </c>
      <c r="P28856" t="s">
        <v>110</v>
      </c>
      <c r="Q28856">
        <v>403005</v>
      </c>
      <c r="R28856" t="b">
        <v>0</v>
      </c>
      <c r="S28856" t="s">
        <v>31</v>
      </c>
      <c r="T28856" t="s">
        <v>19906</v>
      </c>
      <c r="U28856" t="s">
        <v>69334</v>
      </c>
      <c r="V28856" t="s">
        <v>19906</v>
      </c>
    </row>
    <row r="28857" spans="1:22" x14ac:dyDescent="0.35">
      <c r="A28857">
        <v>28855</v>
      </c>
      <c r="B28857" t="s">
        <v>41585</v>
      </c>
      <c r="C28857" s="1">
        <v>44686</v>
      </c>
      <c r="D28857" t="s">
        <v>90</v>
      </c>
      <c r="E28857" t="s">
        <v>42</v>
      </c>
      <c r="F28857" t="s">
        <v>43</v>
      </c>
      <c r="G28857" t="s">
        <v>30890</v>
      </c>
      <c r="H28857" t="s">
        <v>35356</v>
      </c>
      <c r="I28857" t="s">
        <v>63</v>
      </c>
      <c r="J28857" t="s">
        <v>36</v>
      </c>
      <c r="K28857" t="s">
        <v>35357</v>
      </c>
      <c r="L28857" t="s">
        <v>69307</v>
      </c>
      <c r="M28857">
        <v>0</v>
      </c>
      <c r="N28857">
        <v>690.48</v>
      </c>
      <c r="O28857" t="s">
        <v>510</v>
      </c>
      <c r="P28857" t="s">
        <v>511</v>
      </c>
      <c r="Q28857">
        <v>800014</v>
      </c>
      <c r="R28857" t="b">
        <v>0</v>
      </c>
      <c r="S28857" t="s">
        <v>51</v>
      </c>
      <c r="T28857" t="s">
        <v>19906</v>
      </c>
      <c r="U28857" t="s">
        <v>69334</v>
      </c>
      <c r="V28857" t="s">
        <v>19906</v>
      </c>
    </row>
    <row r="28858" spans="1:22" x14ac:dyDescent="0.35">
      <c r="A28858">
        <v>28856</v>
      </c>
      <c r="B28858" t="s">
        <v>41586</v>
      </c>
      <c r="C28858" s="1">
        <v>44686</v>
      </c>
      <c r="D28858" t="s">
        <v>90</v>
      </c>
      <c r="E28858" t="s">
        <v>22</v>
      </c>
      <c r="F28858" t="s">
        <v>23</v>
      </c>
      <c r="G28858" t="s">
        <v>159</v>
      </c>
      <c r="H28858" t="s">
        <v>7547</v>
      </c>
      <c r="I28858" t="s">
        <v>63</v>
      </c>
      <c r="J28858" t="s">
        <v>36</v>
      </c>
      <c r="K28858" t="s">
        <v>7548</v>
      </c>
      <c r="L28858" t="s">
        <v>90</v>
      </c>
      <c r="M28858">
        <v>0</v>
      </c>
      <c r="N28858">
        <v>0</v>
      </c>
      <c r="O28858" t="s">
        <v>433</v>
      </c>
      <c r="P28858" t="s">
        <v>30</v>
      </c>
      <c r="Q28858">
        <v>390023</v>
      </c>
      <c r="R28858" t="b">
        <v>0</v>
      </c>
      <c r="S28858" t="s">
        <v>31</v>
      </c>
      <c r="T28858" t="s">
        <v>19906</v>
      </c>
      <c r="U28858" t="s">
        <v>69334</v>
      </c>
      <c r="V28858" t="s">
        <v>19906</v>
      </c>
    </row>
    <row r="28859" spans="1:22" x14ac:dyDescent="0.35">
      <c r="A28859">
        <v>28857</v>
      </c>
      <c r="B28859" t="s">
        <v>41587</v>
      </c>
      <c r="C28859" s="1">
        <v>44686</v>
      </c>
      <c r="D28859" t="s">
        <v>41</v>
      </c>
      <c r="E28859" t="s">
        <v>42</v>
      </c>
      <c r="F28859" t="s">
        <v>43</v>
      </c>
      <c r="G28859" t="s">
        <v>2106</v>
      </c>
      <c r="H28859" t="s">
        <v>4347</v>
      </c>
      <c r="I28859" t="s">
        <v>46</v>
      </c>
      <c r="J28859" t="s">
        <v>56</v>
      </c>
      <c r="K28859" t="s">
        <v>4348</v>
      </c>
      <c r="L28859" t="s">
        <v>21</v>
      </c>
      <c r="M28859">
        <v>1</v>
      </c>
      <c r="N28859">
        <v>443</v>
      </c>
      <c r="O28859" t="s">
        <v>193</v>
      </c>
      <c r="P28859" t="s">
        <v>188</v>
      </c>
      <c r="Q28859">
        <v>784001</v>
      </c>
      <c r="R28859" t="b">
        <v>0</v>
      </c>
      <c r="S28859" t="s">
        <v>51</v>
      </c>
      <c r="T28859" t="s">
        <v>19906</v>
      </c>
      <c r="U28859" t="s">
        <v>69334</v>
      </c>
      <c r="V28859" t="s">
        <v>19906</v>
      </c>
    </row>
    <row r="28860" spans="1:22" x14ac:dyDescent="0.35">
      <c r="A28860">
        <v>28858</v>
      </c>
      <c r="B28860" t="s">
        <v>41588</v>
      </c>
      <c r="C28860" s="1">
        <v>44686</v>
      </c>
      <c r="D28860" t="s">
        <v>41</v>
      </c>
      <c r="E28860" t="s">
        <v>42</v>
      </c>
      <c r="F28860" t="s">
        <v>43</v>
      </c>
      <c r="G28860" t="s">
        <v>23910</v>
      </c>
      <c r="H28860" t="s">
        <v>41589</v>
      </c>
      <c r="I28860" t="s">
        <v>55</v>
      </c>
      <c r="J28860" t="s">
        <v>56</v>
      </c>
      <c r="K28860" t="s">
        <v>41590</v>
      </c>
      <c r="L28860" t="s">
        <v>21</v>
      </c>
      <c r="M28860">
        <v>1</v>
      </c>
      <c r="N28860">
        <v>318</v>
      </c>
      <c r="O28860" t="s">
        <v>170</v>
      </c>
      <c r="P28860" t="s">
        <v>171</v>
      </c>
      <c r="Q28860">
        <v>695002</v>
      </c>
      <c r="R28860" t="b">
        <v>0</v>
      </c>
      <c r="S28860" t="s">
        <v>51</v>
      </c>
      <c r="T28860" t="s">
        <v>19906</v>
      </c>
      <c r="U28860" t="s">
        <v>69334</v>
      </c>
      <c r="V28860" t="s">
        <v>19906</v>
      </c>
    </row>
    <row r="28861" spans="1:22" x14ac:dyDescent="0.35">
      <c r="A28861">
        <v>28859</v>
      </c>
      <c r="B28861" t="s">
        <v>41591</v>
      </c>
      <c r="C28861" s="1">
        <v>44686</v>
      </c>
      <c r="D28861" t="s">
        <v>21</v>
      </c>
      <c r="E28861" t="s">
        <v>22</v>
      </c>
      <c r="F28861" t="s">
        <v>23</v>
      </c>
      <c r="G28861" t="s">
        <v>1235</v>
      </c>
      <c r="H28861" t="s">
        <v>1365</v>
      </c>
      <c r="I28861" t="s">
        <v>55</v>
      </c>
      <c r="J28861" t="s">
        <v>47</v>
      </c>
      <c r="K28861" t="s">
        <v>1366</v>
      </c>
      <c r="L28861" t="s">
        <v>21</v>
      </c>
      <c r="M28861">
        <v>1</v>
      </c>
      <c r="N28861">
        <v>469</v>
      </c>
      <c r="O28861" t="s">
        <v>764</v>
      </c>
      <c r="P28861" t="s">
        <v>188</v>
      </c>
      <c r="Q28861">
        <v>781040</v>
      </c>
      <c r="R28861" t="b">
        <v>0</v>
      </c>
      <c r="S28861" t="s">
        <v>31</v>
      </c>
      <c r="T28861" t="s">
        <v>19906</v>
      </c>
      <c r="U28861" t="s">
        <v>69334</v>
      </c>
      <c r="V28861" t="s">
        <v>19906</v>
      </c>
    </row>
    <row r="28862" spans="1:22" x14ac:dyDescent="0.35">
      <c r="A28862">
        <v>28860</v>
      </c>
      <c r="B28862" t="s">
        <v>41592</v>
      </c>
      <c r="C28862" s="1">
        <v>44686</v>
      </c>
      <c r="D28862" t="s">
        <v>21</v>
      </c>
      <c r="E28862" t="s">
        <v>22</v>
      </c>
      <c r="F28862" t="s">
        <v>23</v>
      </c>
      <c r="G28862" t="s">
        <v>1829</v>
      </c>
      <c r="H28862" t="s">
        <v>2825</v>
      </c>
      <c r="I28862" t="s">
        <v>55</v>
      </c>
      <c r="J28862" t="s">
        <v>76</v>
      </c>
      <c r="K28862" t="s">
        <v>2826</v>
      </c>
      <c r="L28862" t="s">
        <v>21</v>
      </c>
      <c r="M28862">
        <v>1</v>
      </c>
      <c r="N28862">
        <v>499</v>
      </c>
      <c r="O28862" t="s">
        <v>121</v>
      </c>
      <c r="P28862" t="s">
        <v>122</v>
      </c>
      <c r="Q28862">
        <v>600117</v>
      </c>
      <c r="R28862" t="b">
        <v>0</v>
      </c>
      <c r="S28862" t="s">
        <v>31</v>
      </c>
      <c r="T28862" t="s">
        <v>19906</v>
      </c>
      <c r="U28862" t="s">
        <v>69334</v>
      </c>
      <c r="V28862" t="s">
        <v>19906</v>
      </c>
    </row>
    <row r="28863" spans="1:22" x14ac:dyDescent="0.35">
      <c r="A28863">
        <v>28861</v>
      </c>
      <c r="B28863" t="s">
        <v>41592</v>
      </c>
      <c r="C28863" s="1">
        <v>44686</v>
      </c>
      <c r="D28863" t="s">
        <v>21</v>
      </c>
      <c r="E28863" t="s">
        <v>22</v>
      </c>
      <c r="F28863" t="s">
        <v>23</v>
      </c>
      <c r="G28863" t="s">
        <v>634</v>
      </c>
      <c r="H28863" t="s">
        <v>17344</v>
      </c>
      <c r="I28863" t="s">
        <v>55</v>
      </c>
      <c r="J28863" t="s">
        <v>56</v>
      </c>
      <c r="K28863" t="s">
        <v>17345</v>
      </c>
      <c r="L28863" t="s">
        <v>21</v>
      </c>
      <c r="M28863">
        <v>1</v>
      </c>
      <c r="N28863">
        <v>475</v>
      </c>
      <c r="O28863" t="s">
        <v>121</v>
      </c>
      <c r="P28863" t="s">
        <v>122</v>
      </c>
      <c r="Q28863">
        <v>600117</v>
      </c>
      <c r="R28863" t="b">
        <v>0</v>
      </c>
      <c r="S28863" t="s">
        <v>31</v>
      </c>
      <c r="T28863" t="s">
        <v>19906</v>
      </c>
      <c r="U28863" t="s">
        <v>69334</v>
      </c>
      <c r="V28863" t="s">
        <v>19906</v>
      </c>
    </row>
    <row r="28864" spans="1:22" x14ac:dyDescent="0.35">
      <c r="A28864">
        <v>28862</v>
      </c>
      <c r="B28864" t="s">
        <v>41593</v>
      </c>
      <c r="C28864" s="1">
        <v>44686</v>
      </c>
      <c r="D28864" t="s">
        <v>90</v>
      </c>
      <c r="E28864" t="s">
        <v>22</v>
      </c>
      <c r="F28864" t="s">
        <v>23</v>
      </c>
      <c r="G28864" t="s">
        <v>1082</v>
      </c>
      <c r="H28864" t="s">
        <v>3154</v>
      </c>
      <c r="I28864" t="s">
        <v>55</v>
      </c>
      <c r="J28864" t="s">
        <v>36</v>
      </c>
      <c r="K28864" t="s">
        <v>3155</v>
      </c>
      <c r="L28864" t="s">
        <v>90</v>
      </c>
      <c r="M28864">
        <v>0</v>
      </c>
      <c r="N28864">
        <v>0</v>
      </c>
      <c r="O28864" t="s">
        <v>121</v>
      </c>
      <c r="P28864" t="s">
        <v>122</v>
      </c>
      <c r="Q28864">
        <v>600117</v>
      </c>
      <c r="R28864" t="b">
        <v>0</v>
      </c>
      <c r="S28864" t="s">
        <v>31</v>
      </c>
      <c r="T28864" t="s">
        <v>19906</v>
      </c>
      <c r="U28864" t="s">
        <v>69334</v>
      </c>
      <c r="V28864" t="s">
        <v>19906</v>
      </c>
    </row>
    <row r="28865" spans="1:22" x14ac:dyDescent="0.35">
      <c r="A28865">
        <v>28863</v>
      </c>
      <c r="B28865" t="s">
        <v>41593</v>
      </c>
      <c r="C28865" s="1">
        <v>44686</v>
      </c>
      <c r="D28865" t="s">
        <v>90</v>
      </c>
      <c r="E28865" t="s">
        <v>22</v>
      </c>
      <c r="F28865" t="s">
        <v>23</v>
      </c>
      <c r="G28865" t="s">
        <v>4575</v>
      </c>
      <c r="H28865" t="s">
        <v>11147</v>
      </c>
      <c r="I28865" t="s">
        <v>55</v>
      </c>
      <c r="J28865" t="s">
        <v>36</v>
      </c>
      <c r="K28865" t="s">
        <v>11148</v>
      </c>
      <c r="L28865" t="s">
        <v>90</v>
      </c>
      <c r="M28865">
        <v>0</v>
      </c>
      <c r="N28865">
        <v>0</v>
      </c>
      <c r="O28865" t="s">
        <v>121</v>
      </c>
      <c r="P28865" t="s">
        <v>122</v>
      </c>
      <c r="Q28865">
        <v>600117</v>
      </c>
      <c r="R28865" t="b">
        <v>0</v>
      </c>
      <c r="S28865" t="s">
        <v>31</v>
      </c>
      <c r="T28865" t="s">
        <v>19906</v>
      </c>
      <c r="U28865" t="s">
        <v>69334</v>
      </c>
      <c r="V28865" t="s">
        <v>19906</v>
      </c>
    </row>
    <row r="28866" spans="1:22" x14ac:dyDescent="0.35">
      <c r="A28866">
        <v>28864</v>
      </c>
      <c r="B28866" t="s">
        <v>41594</v>
      </c>
      <c r="C28866" s="1">
        <v>44686</v>
      </c>
      <c r="D28866" t="s">
        <v>21</v>
      </c>
      <c r="E28866" t="s">
        <v>22</v>
      </c>
      <c r="F28866" t="s">
        <v>23</v>
      </c>
      <c r="G28866" t="s">
        <v>1296</v>
      </c>
      <c r="H28866" t="s">
        <v>1297</v>
      </c>
      <c r="I28866" t="s">
        <v>55</v>
      </c>
      <c r="J28866" t="s">
        <v>56</v>
      </c>
      <c r="K28866" t="s">
        <v>1298</v>
      </c>
      <c r="L28866" t="s">
        <v>21</v>
      </c>
      <c r="M28866">
        <v>1</v>
      </c>
      <c r="N28866">
        <v>449</v>
      </c>
      <c r="O28866" t="s">
        <v>38</v>
      </c>
      <c r="P28866" t="s">
        <v>39</v>
      </c>
      <c r="Q28866">
        <v>400060</v>
      </c>
      <c r="R28866" t="b">
        <v>0</v>
      </c>
      <c r="S28866" t="s">
        <v>31</v>
      </c>
      <c r="T28866" t="s">
        <v>19906</v>
      </c>
      <c r="U28866" t="s">
        <v>69334</v>
      </c>
      <c r="V28866" t="s">
        <v>19906</v>
      </c>
    </row>
    <row r="28867" spans="1:22" x14ac:dyDescent="0.35">
      <c r="A28867">
        <v>28865</v>
      </c>
      <c r="B28867" t="s">
        <v>41595</v>
      </c>
      <c r="C28867" s="1">
        <v>44686</v>
      </c>
      <c r="D28867" t="s">
        <v>21</v>
      </c>
      <c r="E28867" t="s">
        <v>22</v>
      </c>
      <c r="F28867" t="s">
        <v>43</v>
      </c>
      <c r="G28867" t="s">
        <v>14366</v>
      </c>
      <c r="H28867" t="s">
        <v>33058</v>
      </c>
      <c r="I28867" t="s">
        <v>55</v>
      </c>
      <c r="J28867" t="s">
        <v>76</v>
      </c>
      <c r="K28867" t="s">
        <v>33059</v>
      </c>
      <c r="L28867" t="s">
        <v>21</v>
      </c>
      <c r="M28867">
        <v>1</v>
      </c>
      <c r="N28867">
        <v>0</v>
      </c>
      <c r="O28867" t="s">
        <v>782</v>
      </c>
      <c r="P28867" t="s">
        <v>96</v>
      </c>
      <c r="Q28867">
        <v>575002</v>
      </c>
      <c r="R28867" t="b">
        <v>0</v>
      </c>
      <c r="S28867" t="s">
        <v>31</v>
      </c>
      <c r="T28867" t="s">
        <v>19906</v>
      </c>
      <c r="U28867" t="s">
        <v>69334</v>
      </c>
      <c r="V28867" t="s">
        <v>19906</v>
      </c>
    </row>
    <row r="28868" spans="1:22" x14ac:dyDescent="0.35">
      <c r="A28868">
        <v>28866</v>
      </c>
      <c r="B28868" t="s">
        <v>41596</v>
      </c>
      <c r="C28868" s="1">
        <v>44686</v>
      </c>
      <c r="D28868" t="s">
        <v>90</v>
      </c>
      <c r="E28868" t="s">
        <v>42</v>
      </c>
      <c r="F28868" t="s">
        <v>43</v>
      </c>
      <c r="G28868" t="s">
        <v>53</v>
      </c>
      <c r="H28868" t="s">
        <v>3689</v>
      </c>
      <c r="I28868" t="s">
        <v>55</v>
      </c>
      <c r="J28868" t="s">
        <v>76</v>
      </c>
      <c r="K28868" t="s">
        <v>3690</v>
      </c>
      <c r="L28868" t="s">
        <v>69307</v>
      </c>
      <c r="M28868">
        <v>0</v>
      </c>
      <c r="N28868">
        <v>734.29</v>
      </c>
      <c r="O28868" t="s">
        <v>84</v>
      </c>
      <c r="P28868" t="s">
        <v>39</v>
      </c>
      <c r="Q28868">
        <v>411015</v>
      </c>
      <c r="R28868" t="b">
        <v>0</v>
      </c>
      <c r="S28868" t="s">
        <v>51</v>
      </c>
      <c r="T28868" t="s">
        <v>19906</v>
      </c>
      <c r="U28868" t="s">
        <v>69334</v>
      </c>
      <c r="V28868" t="s">
        <v>19906</v>
      </c>
    </row>
    <row r="28869" spans="1:22" x14ac:dyDescent="0.35">
      <c r="A28869">
        <v>28867</v>
      </c>
      <c r="B28869" t="s">
        <v>41597</v>
      </c>
      <c r="C28869" s="1">
        <v>44686</v>
      </c>
      <c r="D28869" t="s">
        <v>21</v>
      </c>
      <c r="E28869" t="s">
        <v>22</v>
      </c>
      <c r="F28869" t="s">
        <v>23</v>
      </c>
      <c r="G28869" t="s">
        <v>290</v>
      </c>
      <c r="H28869" t="s">
        <v>291</v>
      </c>
      <c r="I28869" t="s">
        <v>55</v>
      </c>
      <c r="J28869" t="s">
        <v>36</v>
      </c>
      <c r="K28869" t="s">
        <v>292</v>
      </c>
      <c r="L28869" t="s">
        <v>21</v>
      </c>
      <c r="M28869">
        <v>1</v>
      </c>
      <c r="N28869">
        <v>399</v>
      </c>
      <c r="O28869" t="s">
        <v>260</v>
      </c>
      <c r="P28869" t="s">
        <v>261</v>
      </c>
      <c r="Q28869">
        <v>110095</v>
      </c>
      <c r="R28869" t="b">
        <v>0</v>
      </c>
      <c r="S28869" t="s">
        <v>31</v>
      </c>
      <c r="T28869" t="s">
        <v>19906</v>
      </c>
      <c r="U28869" t="s">
        <v>69334</v>
      </c>
      <c r="V28869" t="s">
        <v>19906</v>
      </c>
    </row>
    <row r="28870" spans="1:22" x14ac:dyDescent="0.35">
      <c r="A28870">
        <v>28868</v>
      </c>
      <c r="B28870" t="s">
        <v>41598</v>
      </c>
      <c r="C28870" s="1">
        <v>44686</v>
      </c>
      <c r="D28870" t="s">
        <v>21</v>
      </c>
      <c r="E28870" t="s">
        <v>22</v>
      </c>
      <c r="F28870" t="s">
        <v>23</v>
      </c>
      <c r="G28870" t="s">
        <v>30554</v>
      </c>
      <c r="H28870" t="s">
        <v>41599</v>
      </c>
      <c r="I28870" t="s">
        <v>63</v>
      </c>
      <c r="J28870" t="s">
        <v>107</v>
      </c>
      <c r="K28870" t="s">
        <v>41600</v>
      </c>
      <c r="L28870" t="s">
        <v>21</v>
      </c>
      <c r="M28870">
        <v>1</v>
      </c>
      <c r="N28870">
        <v>499</v>
      </c>
      <c r="O28870" t="s">
        <v>386</v>
      </c>
      <c r="P28870" t="s">
        <v>72</v>
      </c>
      <c r="Q28870">
        <v>201306</v>
      </c>
      <c r="R28870" t="b">
        <v>0</v>
      </c>
      <c r="S28870" t="s">
        <v>31</v>
      </c>
      <c r="T28870" t="s">
        <v>19906</v>
      </c>
      <c r="U28870" t="s">
        <v>69334</v>
      </c>
      <c r="V28870" t="s">
        <v>19906</v>
      </c>
    </row>
    <row r="28871" spans="1:22" x14ac:dyDescent="0.35">
      <c r="A28871">
        <v>28869</v>
      </c>
      <c r="B28871" t="s">
        <v>41601</v>
      </c>
      <c r="C28871" s="1">
        <v>44686</v>
      </c>
      <c r="D28871" t="s">
        <v>21</v>
      </c>
      <c r="E28871" t="s">
        <v>22</v>
      </c>
      <c r="F28871" t="s">
        <v>23</v>
      </c>
      <c r="G28871" t="s">
        <v>3111</v>
      </c>
      <c r="H28871" t="s">
        <v>3112</v>
      </c>
      <c r="I28871" t="s">
        <v>55</v>
      </c>
      <c r="J28871" t="s">
        <v>107</v>
      </c>
      <c r="K28871" t="s">
        <v>3113</v>
      </c>
      <c r="L28871" t="s">
        <v>21</v>
      </c>
      <c r="M28871">
        <v>1</v>
      </c>
      <c r="N28871">
        <v>487</v>
      </c>
      <c r="O28871" t="s">
        <v>95</v>
      </c>
      <c r="P28871" t="s">
        <v>96</v>
      </c>
      <c r="Q28871">
        <v>560077</v>
      </c>
      <c r="R28871" t="b">
        <v>0</v>
      </c>
      <c r="S28871" t="s">
        <v>31</v>
      </c>
      <c r="T28871" t="s">
        <v>19906</v>
      </c>
      <c r="U28871" t="s">
        <v>69334</v>
      </c>
      <c r="V28871" t="s">
        <v>19906</v>
      </c>
    </row>
    <row r="28872" spans="1:22" x14ac:dyDescent="0.35">
      <c r="A28872">
        <v>28870</v>
      </c>
      <c r="B28872" t="s">
        <v>41602</v>
      </c>
      <c r="C28872" s="1">
        <v>44686</v>
      </c>
      <c r="D28872" t="s">
        <v>21</v>
      </c>
      <c r="E28872" t="s">
        <v>22</v>
      </c>
      <c r="F28872" t="s">
        <v>23</v>
      </c>
      <c r="G28872" t="s">
        <v>470</v>
      </c>
      <c r="H28872" t="s">
        <v>489</v>
      </c>
      <c r="I28872" t="s">
        <v>63</v>
      </c>
      <c r="J28872" t="s">
        <v>36</v>
      </c>
      <c r="K28872" t="s">
        <v>490</v>
      </c>
      <c r="L28872" t="s">
        <v>21</v>
      </c>
      <c r="M28872">
        <v>1</v>
      </c>
      <c r="N28872">
        <v>655</v>
      </c>
      <c r="O28872" t="s">
        <v>3051</v>
      </c>
      <c r="P28872" t="s">
        <v>349</v>
      </c>
      <c r="Q28872">
        <v>480661</v>
      </c>
      <c r="R28872" t="b">
        <v>0</v>
      </c>
      <c r="S28872" t="s">
        <v>31</v>
      </c>
      <c r="T28872" t="s">
        <v>19906</v>
      </c>
      <c r="U28872" t="s">
        <v>69334</v>
      </c>
      <c r="V28872" t="s">
        <v>19906</v>
      </c>
    </row>
    <row r="28873" spans="1:22" x14ac:dyDescent="0.35">
      <c r="A28873">
        <v>28871</v>
      </c>
      <c r="B28873" t="s">
        <v>41603</v>
      </c>
      <c r="C28873" s="1">
        <v>44686</v>
      </c>
      <c r="D28873" t="s">
        <v>41</v>
      </c>
      <c r="E28873" t="s">
        <v>42</v>
      </c>
      <c r="F28873" t="s">
        <v>43</v>
      </c>
      <c r="G28873" t="s">
        <v>1151</v>
      </c>
      <c r="H28873" t="s">
        <v>1152</v>
      </c>
      <c r="I28873" t="s">
        <v>46</v>
      </c>
      <c r="J28873" t="s">
        <v>76</v>
      </c>
      <c r="K28873" t="s">
        <v>1153</v>
      </c>
      <c r="L28873" t="s">
        <v>21</v>
      </c>
      <c r="M28873">
        <v>1</v>
      </c>
      <c r="N28873">
        <v>690</v>
      </c>
      <c r="O28873" t="s">
        <v>176</v>
      </c>
      <c r="P28873" t="s">
        <v>72</v>
      </c>
      <c r="Q28873">
        <v>201303</v>
      </c>
      <c r="R28873" t="b">
        <v>0</v>
      </c>
      <c r="S28873" t="s">
        <v>51</v>
      </c>
      <c r="T28873" t="s">
        <v>19906</v>
      </c>
      <c r="U28873" t="s">
        <v>69334</v>
      </c>
      <c r="V28873" t="s">
        <v>19906</v>
      </c>
    </row>
    <row r="28874" spans="1:22" x14ac:dyDescent="0.35">
      <c r="A28874">
        <v>28872</v>
      </c>
      <c r="B28874" t="s">
        <v>41604</v>
      </c>
      <c r="C28874" s="1">
        <v>44686</v>
      </c>
      <c r="D28874" t="s">
        <v>41</v>
      </c>
      <c r="E28874" t="s">
        <v>42</v>
      </c>
      <c r="F28874" t="s">
        <v>43</v>
      </c>
      <c r="G28874" t="s">
        <v>6851</v>
      </c>
      <c r="H28874" t="s">
        <v>19049</v>
      </c>
      <c r="I28874" t="s">
        <v>55</v>
      </c>
      <c r="J28874" t="s">
        <v>76</v>
      </c>
      <c r="K28874" t="s">
        <v>19050</v>
      </c>
      <c r="L28874" t="s">
        <v>21</v>
      </c>
      <c r="M28874">
        <v>1</v>
      </c>
      <c r="N28874">
        <v>316</v>
      </c>
      <c r="O28874" t="s">
        <v>1274</v>
      </c>
      <c r="P28874" t="s">
        <v>643</v>
      </c>
      <c r="Q28874">
        <v>263153</v>
      </c>
      <c r="R28874" t="b">
        <v>0</v>
      </c>
      <c r="S28874" t="s">
        <v>51</v>
      </c>
      <c r="T28874" t="s">
        <v>19906</v>
      </c>
      <c r="U28874" t="s">
        <v>69334</v>
      </c>
      <c r="V28874" t="s">
        <v>19906</v>
      </c>
    </row>
    <row r="28875" spans="1:22" x14ac:dyDescent="0.35">
      <c r="A28875">
        <v>28873</v>
      </c>
      <c r="B28875" t="s">
        <v>41605</v>
      </c>
      <c r="C28875" s="1">
        <v>44686</v>
      </c>
      <c r="D28875" t="s">
        <v>21</v>
      </c>
      <c r="E28875" t="s">
        <v>22</v>
      </c>
      <c r="F28875" t="s">
        <v>23</v>
      </c>
      <c r="G28875" t="s">
        <v>744</v>
      </c>
      <c r="H28875" t="s">
        <v>14720</v>
      </c>
      <c r="I28875" t="s">
        <v>126</v>
      </c>
      <c r="J28875" t="s">
        <v>76</v>
      </c>
      <c r="K28875" t="s">
        <v>14721</v>
      </c>
      <c r="L28875" t="s">
        <v>21</v>
      </c>
      <c r="M28875">
        <v>1</v>
      </c>
      <c r="N28875">
        <v>493</v>
      </c>
      <c r="O28875" t="s">
        <v>260</v>
      </c>
      <c r="P28875" t="s">
        <v>261</v>
      </c>
      <c r="Q28875">
        <v>110034</v>
      </c>
      <c r="R28875" t="b">
        <v>0</v>
      </c>
      <c r="S28875" t="s">
        <v>31</v>
      </c>
      <c r="T28875" t="s">
        <v>19906</v>
      </c>
      <c r="U28875" t="s">
        <v>69334</v>
      </c>
      <c r="V28875" t="s">
        <v>19906</v>
      </c>
    </row>
    <row r="28876" spans="1:22" x14ac:dyDescent="0.35">
      <c r="A28876">
        <v>28874</v>
      </c>
      <c r="B28876" t="s">
        <v>41606</v>
      </c>
      <c r="C28876" s="1">
        <v>44686</v>
      </c>
      <c r="D28876" t="s">
        <v>21</v>
      </c>
      <c r="E28876" t="s">
        <v>22</v>
      </c>
      <c r="F28876" t="s">
        <v>23</v>
      </c>
      <c r="G28876" t="s">
        <v>2612</v>
      </c>
      <c r="H28876" t="s">
        <v>13124</v>
      </c>
      <c r="I28876" t="s">
        <v>46</v>
      </c>
      <c r="J28876" t="s">
        <v>156</v>
      </c>
      <c r="K28876" t="s">
        <v>13125</v>
      </c>
      <c r="L28876" t="s">
        <v>21</v>
      </c>
      <c r="M28876">
        <v>1</v>
      </c>
      <c r="N28876">
        <v>791</v>
      </c>
      <c r="O28876" t="s">
        <v>510</v>
      </c>
      <c r="P28876" t="s">
        <v>511</v>
      </c>
      <c r="Q28876">
        <v>800014</v>
      </c>
      <c r="R28876" t="b">
        <v>0</v>
      </c>
      <c r="S28876" t="s">
        <v>31</v>
      </c>
      <c r="T28876" t="s">
        <v>19906</v>
      </c>
      <c r="U28876" t="s">
        <v>69334</v>
      </c>
      <c r="V28876" t="s">
        <v>19906</v>
      </c>
    </row>
    <row r="28877" spans="1:22" x14ac:dyDescent="0.35">
      <c r="A28877">
        <v>28875</v>
      </c>
      <c r="B28877" t="s">
        <v>41607</v>
      </c>
      <c r="C28877" s="1">
        <v>44686</v>
      </c>
      <c r="D28877" t="s">
        <v>21</v>
      </c>
      <c r="E28877" t="s">
        <v>22</v>
      </c>
      <c r="F28877" t="s">
        <v>23</v>
      </c>
      <c r="G28877" t="s">
        <v>226</v>
      </c>
      <c r="H28877" t="s">
        <v>9550</v>
      </c>
      <c r="I28877" t="s">
        <v>63</v>
      </c>
      <c r="J28877" t="s">
        <v>76</v>
      </c>
      <c r="K28877" t="s">
        <v>9551</v>
      </c>
      <c r="L28877" t="s">
        <v>21</v>
      </c>
      <c r="M28877">
        <v>1</v>
      </c>
      <c r="N28877">
        <v>1111</v>
      </c>
      <c r="O28877" t="s">
        <v>694</v>
      </c>
      <c r="P28877" t="s">
        <v>695</v>
      </c>
      <c r="Q28877">
        <v>144026</v>
      </c>
      <c r="R28877" t="b">
        <v>0</v>
      </c>
      <c r="S28877" t="s">
        <v>31</v>
      </c>
      <c r="T28877" t="s">
        <v>19906</v>
      </c>
      <c r="U28877" t="s">
        <v>69334</v>
      </c>
      <c r="V28877" t="s">
        <v>19906</v>
      </c>
    </row>
    <row r="28878" spans="1:22" x14ac:dyDescent="0.35">
      <c r="A28878">
        <v>28876</v>
      </c>
      <c r="B28878" t="s">
        <v>41608</v>
      </c>
      <c r="C28878" s="1">
        <v>44686</v>
      </c>
      <c r="D28878" t="s">
        <v>41</v>
      </c>
      <c r="E28878" t="s">
        <v>42</v>
      </c>
      <c r="F28878" t="s">
        <v>43</v>
      </c>
      <c r="G28878" t="s">
        <v>678</v>
      </c>
      <c r="H28878" t="s">
        <v>4315</v>
      </c>
      <c r="I28878" t="s">
        <v>46</v>
      </c>
      <c r="J28878" t="s">
        <v>36</v>
      </c>
      <c r="K28878" t="s">
        <v>4316</v>
      </c>
      <c r="L28878" t="s">
        <v>21</v>
      </c>
      <c r="M28878">
        <v>1</v>
      </c>
      <c r="N28878">
        <v>859</v>
      </c>
      <c r="O28878" t="s">
        <v>38</v>
      </c>
      <c r="P28878" t="s">
        <v>39</v>
      </c>
      <c r="Q28878">
        <v>400066</v>
      </c>
      <c r="R28878" t="b">
        <v>0</v>
      </c>
      <c r="S28878" t="s">
        <v>51</v>
      </c>
      <c r="T28878" t="s">
        <v>19906</v>
      </c>
      <c r="U28878" t="s">
        <v>69334</v>
      </c>
      <c r="V28878" t="s">
        <v>19906</v>
      </c>
    </row>
    <row r="28879" spans="1:22" x14ac:dyDescent="0.35">
      <c r="A28879">
        <v>28877</v>
      </c>
      <c r="B28879" t="s">
        <v>41609</v>
      </c>
      <c r="C28879" s="1">
        <v>44686</v>
      </c>
      <c r="D28879" t="s">
        <v>21</v>
      </c>
      <c r="E28879" t="s">
        <v>22</v>
      </c>
      <c r="F28879" t="s">
        <v>23</v>
      </c>
      <c r="G28879" t="s">
        <v>6791</v>
      </c>
      <c r="H28879" t="s">
        <v>14576</v>
      </c>
      <c r="I28879" t="s">
        <v>55</v>
      </c>
      <c r="J28879" t="s">
        <v>47</v>
      </c>
      <c r="K28879" t="s">
        <v>14577</v>
      </c>
      <c r="L28879" t="s">
        <v>21</v>
      </c>
      <c r="M28879">
        <v>2</v>
      </c>
      <c r="N28879">
        <v>798</v>
      </c>
      <c r="O28879" t="s">
        <v>979</v>
      </c>
      <c r="P28879" t="s">
        <v>39</v>
      </c>
      <c r="Q28879">
        <v>421204</v>
      </c>
      <c r="R28879" t="b">
        <v>0</v>
      </c>
      <c r="S28879" t="s">
        <v>31</v>
      </c>
      <c r="T28879" t="s">
        <v>19906</v>
      </c>
      <c r="U28879" t="s">
        <v>69334</v>
      </c>
      <c r="V28879" t="s">
        <v>19906</v>
      </c>
    </row>
    <row r="28880" spans="1:22" x14ac:dyDescent="0.35">
      <c r="A28880">
        <v>28878</v>
      </c>
      <c r="B28880" t="s">
        <v>41610</v>
      </c>
      <c r="C28880" s="1">
        <v>44686</v>
      </c>
      <c r="D28880" t="s">
        <v>41</v>
      </c>
      <c r="E28880" t="s">
        <v>42</v>
      </c>
      <c r="F28880" t="s">
        <v>43</v>
      </c>
      <c r="G28880" t="s">
        <v>6851</v>
      </c>
      <c r="H28880" t="s">
        <v>15434</v>
      </c>
      <c r="I28880" t="s">
        <v>55</v>
      </c>
      <c r="J28880" t="s">
        <v>36</v>
      </c>
      <c r="K28880" t="s">
        <v>15435</v>
      </c>
      <c r="L28880" t="s">
        <v>21</v>
      </c>
      <c r="M28880">
        <v>1</v>
      </c>
      <c r="N28880">
        <v>316</v>
      </c>
      <c r="O28880" t="s">
        <v>170</v>
      </c>
      <c r="P28880" t="s">
        <v>171</v>
      </c>
      <c r="Q28880">
        <v>695015</v>
      </c>
      <c r="R28880" t="b">
        <v>0</v>
      </c>
      <c r="S28880" t="s">
        <v>51</v>
      </c>
      <c r="T28880" t="s">
        <v>19906</v>
      </c>
      <c r="U28880" t="s">
        <v>69334</v>
      </c>
      <c r="V28880" t="s">
        <v>19906</v>
      </c>
    </row>
    <row r="28881" spans="1:22" x14ac:dyDescent="0.35">
      <c r="A28881">
        <v>28879</v>
      </c>
      <c r="B28881" t="s">
        <v>41611</v>
      </c>
      <c r="C28881" s="1">
        <v>44686</v>
      </c>
      <c r="D28881" t="s">
        <v>21</v>
      </c>
      <c r="E28881" t="s">
        <v>22</v>
      </c>
      <c r="F28881" t="s">
        <v>23</v>
      </c>
      <c r="G28881" t="s">
        <v>543</v>
      </c>
      <c r="H28881" t="s">
        <v>8145</v>
      </c>
      <c r="I28881" t="s">
        <v>63</v>
      </c>
      <c r="J28881" t="s">
        <v>107</v>
      </c>
      <c r="K28881" t="s">
        <v>8146</v>
      </c>
      <c r="L28881" t="s">
        <v>21</v>
      </c>
      <c r="M28881">
        <v>1</v>
      </c>
      <c r="N28881">
        <v>0</v>
      </c>
      <c r="O28881" t="s">
        <v>41612</v>
      </c>
      <c r="P28881" t="s">
        <v>1289</v>
      </c>
      <c r="Q28881">
        <v>177204</v>
      </c>
      <c r="R28881" t="b">
        <v>0</v>
      </c>
      <c r="S28881" t="s">
        <v>31</v>
      </c>
      <c r="T28881" t="s">
        <v>19906</v>
      </c>
      <c r="U28881" t="s">
        <v>69334</v>
      </c>
      <c r="V28881" t="s">
        <v>19906</v>
      </c>
    </row>
    <row r="28882" spans="1:22" x14ac:dyDescent="0.35">
      <c r="A28882">
        <v>28880</v>
      </c>
      <c r="B28882" t="s">
        <v>41613</v>
      </c>
      <c r="C28882" s="1">
        <v>44686</v>
      </c>
      <c r="D28882" t="s">
        <v>21</v>
      </c>
      <c r="E28882" t="s">
        <v>22</v>
      </c>
      <c r="F28882" t="s">
        <v>23</v>
      </c>
      <c r="G28882" t="s">
        <v>2185</v>
      </c>
      <c r="H28882" t="s">
        <v>4184</v>
      </c>
      <c r="I28882" t="s">
        <v>63</v>
      </c>
      <c r="J28882" t="s">
        <v>56</v>
      </c>
      <c r="K28882" t="s">
        <v>4185</v>
      </c>
      <c r="L28882" t="s">
        <v>21</v>
      </c>
      <c r="M28882">
        <v>1</v>
      </c>
      <c r="N28882">
        <v>563</v>
      </c>
      <c r="O28882" t="s">
        <v>5835</v>
      </c>
      <c r="P28882" t="s">
        <v>110</v>
      </c>
      <c r="Q28882">
        <v>403705</v>
      </c>
      <c r="R28882" t="b">
        <v>0</v>
      </c>
      <c r="S28882" t="s">
        <v>31</v>
      </c>
      <c r="T28882" t="s">
        <v>19906</v>
      </c>
      <c r="U28882" t="s">
        <v>69334</v>
      </c>
      <c r="V28882" t="s">
        <v>19906</v>
      </c>
    </row>
    <row r="28883" spans="1:22" x14ac:dyDescent="0.35">
      <c r="A28883">
        <v>28881</v>
      </c>
      <c r="B28883" t="s">
        <v>41614</v>
      </c>
      <c r="C28883" s="1">
        <v>44686</v>
      </c>
      <c r="D28883" t="s">
        <v>21</v>
      </c>
      <c r="E28883" t="s">
        <v>22</v>
      </c>
      <c r="F28883" t="s">
        <v>23</v>
      </c>
      <c r="G28883" t="s">
        <v>4615</v>
      </c>
      <c r="H28883" t="s">
        <v>15083</v>
      </c>
      <c r="I28883" t="s">
        <v>26</v>
      </c>
      <c r="J28883" t="s">
        <v>27</v>
      </c>
      <c r="K28883" t="s">
        <v>15084</v>
      </c>
      <c r="L28883" t="s">
        <v>21</v>
      </c>
      <c r="M28883">
        <v>1</v>
      </c>
      <c r="N28883">
        <v>396</v>
      </c>
      <c r="O28883" t="s">
        <v>260</v>
      </c>
      <c r="P28883" t="s">
        <v>261</v>
      </c>
      <c r="Q28883">
        <v>110022</v>
      </c>
      <c r="R28883" t="b">
        <v>0</v>
      </c>
      <c r="S28883" t="s">
        <v>31</v>
      </c>
      <c r="T28883" t="s">
        <v>19906</v>
      </c>
      <c r="U28883" t="s">
        <v>69334</v>
      </c>
      <c r="V28883" t="s">
        <v>19906</v>
      </c>
    </row>
    <row r="28884" spans="1:22" x14ac:dyDescent="0.35">
      <c r="A28884">
        <v>28882</v>
      </c>
      <c r="B28884" t="s">
        <v>41615</v>
      </c>
      <c r="C28884" s="1">
        <v>44686</v>
      </c>
      <c r="D28884" t="s">
        <v>21</v>
      </c>
      <c r="E28884" t="s">
        <v>22</v>
      </c>
      <c r="F28884" t="s">
        <v>23</v>
      </c>
      <c r="G28884" t="s">
        <v>7111</v>
      </c>
      <c r="H28884" t="s">
        <v>20589</v>
      </c>
      <c r="I28884" t="s">
        <v>63</v>
      </c>
      <c r="J28884" t="s">
        <v>56</v>
      </c>
      <c r="K28884" t="s">
        <v>20590</v>
      </c>
      <c r="L28884" t="s">
        <v>21</v>
      </c>
      <c r="M28884">
        <v>1</v>
      </c>
      <c r="N28884">
        <v>1149</v>
      </c>
      <c r="O28884" t="s">
        <v>567</v>
      </c>
      <c r="P28884" t="s">
        <v>568</v>
      </c>
      <c r="Q28884">
        <v>302015</v>
      </c>
      <c r="R28884" t="b">
        <v>0</v>
      </c>
      <c r="S28884" t="s">
        <v>31</v>
      </c>
      <c r="T28884" t="s">
        <v>19906</v>
      </c>
      <c r="U28884" t="s">
        <v>69334</v>
      </c>
      <c r="V28884" t="s">
        <v>19906</v>
      </c>
    </row>
    <row r="28885" spans="1:22" x14ac:dyDescent="0.35">
      <c r="A28885">
        <v>28883</v>
      </c>
      <c r="B28885" t="s">
        <v>41616</v>
      </c>
      <c r="C28885" s="1">
        <v>44686</v>
      </c>
      <c r="D28885" t="s">
        <v>21</v>
      </c>
      <c r="E28885" t="s">
        <v>22</v>
      </c>
      <c r="F28885" t="s">
        <v>23</v>
      </c>
      <c r="G28885" t="s">
        <v>3480</v>
      </c>
      <c r="H28885" t="s">
        <v>13215</v>
      </c>
      <c r="I28885" t="s">
        <v>46</v>
      </c>
      <c r="J28885" t="s">
        <v>36</v>
      </c>
      <c r="K28885" t="s">
        <v>13216</v>
      </c>
      <c r="L28885" t="s">
        <v>21</v>
      </c>
      <c r="M28885">
        <v>1</v>
      </c>
      <c r="N28885">
        <v>999</v>
      </c>
      <c r="O28885" t="s">
        <v>95</v>
      </c>
      <c r="P28885" t="s">
        <v>96</v>
      </c>
      <c r="Q28885">
        <v>560100</v>
      </c>
      <c r="R28885" t="b">
        <v>0</v>
      </c>
      <c r="S28885" t="s">
        <v>31</v>
      </c>
      <c r="T28885" t="s">
        <v>19906</v>
      </c>
      <c r="U28885" t="s">
        <v>69334</v>
      </c>
      <c r="V28885" t="s">
        <v>19906</v>
      </c>
    </row>
    <row r="28886" spans="1:22" x14ac:dyDescent="0.35">
      <c r="A28886">
        <v>28884</v>
      </c>
      <c r="B28886" t="s">
        <v>41617</v>
      </c>
      <c r="C28886" s="1">
        <v>44686</v>
      </c>
      <c r="D28886" t="s">
        <v>41</v>
      </c>
      <c r="E28886" t="s">
        <v>42</v>
      </c>
      <c r="F28886" t="s">
        <v>43</v>
      </c>
      <c r="G28886" t="s">
        <v>1825</v>
      </c>
      <c r="H28886" t="s">
        <v>6556</v>
      </c>
      <c r="I28886" t="s">
        <v>63</v>
      </c>
      <c r="J28886" t="s">
        <v>107</v>
      </c>
      <c r="K28886" t="s">
        <v>6557</v>
      </c>
      <c r="L28886" t="s">
        <v>21</v>
      </c>
      <c r="M28886">
        <v>1</v>
      </c>
      <c r="N28886">
        <v>1238</v>
      </c>
      <c r="O28886" t="s">
        <v>675</v>
      </c>
      <c r="P28886" t="s">
        <v>676</v>
      </c>
      <c r="Q28886">
        <v>522007</v>
      </c>
      <c r="R28886" t="b">
        <v>0</v>
      </c>
      <c r="S28886" t="s">
        <v>51</v>
      </c>
      <c r="T28886" t="s">
        <v>19906</v>
      </c>
      <c r="U28886" t="s">
        <v>69334</v>
      </c>
      <c r="V28886" t="s">
        <v>19906</v>
      </c>
    </row>
    <row r="28887" spans="1:22" x14ac:dyDescent="0.35">
      <c r="A28887">
        <v>28885</v>
      </c>
      <c r="B28887" t="s">
        <v>41618</v>
      </c>
      <c r="C28887" s="1">
        <v>44686</v>
      </c>
      <c r="D28887" t="s">
        <v>90</v>
      </c>
      <c r="E28887" t="s">
        <v>42</v>
      </c>
      <c r="F28887" t="s">
        <v>43</v>
      </c>
      <c r="G28887" t="s">
        <v>526</v>
      </c>
      <c r="H28887" t="s">
        <v>5699</v>
      </c>
      <c r="I28887" t="s">
        <v>63</v>
      </c>
      <c r="J28887" t="s">
        <v>76</v>
      </c>
      <c r="K28887" t="s">
        <v>5700</v>
      </c>
      <c r="L28887" t="s">
        <v>69307</v>
      </c>
      <c r="M28887">
        <v>0</v>
      </c>
      <c r="N28887">
        <v>0</v>
      </c>
      <c r="O28887" t="s">
        <v>4940</v>
      </c>
      <c r="P28887" t="s">
        <v>110</v>
      </c>
      <c r="Q28887">
        <v>403507</v>
      </c>
      <c r="R28887" t="b">
        <v>0</v>
      </c>
      <c r="S28887" t="s">
        <v>51</v>
      </c>
      <c r="T28887" t="s">
        <v>19906</v>
      </c>
      <c r="U28887" t="s">
        <v>69334</v>
      </c>
      <c r="V28887" t="s">
        <v>19906</v>
      </c>
    </row>
    <row r="28888" spans="1:22" x14ac:dyDescent="0.35">
      <c r="A28888">
        <v>28886</v>
      </c>
      <c r="B28888" t="s">
        <v>41619</v>
      </c>
      <c r="C28888" s="1">
        <v>44686</v>
      </c>
      <c r="D28888" t="s">
        <v>41</v>
      </c>
      <c r="E28888" t="s">
        <v>42</v>
      </c>
      <c r="F28888" t="s">
        <v>43</v>
      </c>
      <c r="G28888" t="s">
        <v>2729</v>
      </c>
      <c r="H28888" t="s">
        <v>7423</v>
      </c>
      <c r="I28888" t="s">
        <v>63</v>
      </c>
      <c r="J28888" t="s">
        <v>76</v>
      </c>
      <c r="K28888" t="s">
        <v>7424</v>
      </c>
      <c r="L28888" t="s">
        <v>21</v>
      </c>
      <c r="M28888">
        <v>1</v>
      </c>
      <c r="N28888">
        <v>634</v>
      </c>
      <c r="O28888" t="s">
        <v>49</v>
      </c>
      <c r="P28888" t="s">
        <v>50</v>
      </c>
      <c r="Q28888">
        <v>122002</v>
      </c>
      <c r="R28888" t="b">
        <v>0</v>
      </c>
      <c r="S28888" t="s">
        <v>51</v>
      </c>
      <c r="T28888" t="s">
        <v>19906</v>
      </c>
      <c r="U28888" t="s">
        <v>69334</v>
      </c>
      <c r="V28888" t="s">
        <v>19906</v>
      </c>
    </row>
    <row r="28889" spans="1:22" x14ac:dyDescent="0.35">
      <c r="A28889">
        <v>28887</v>
      </c>
      <c r="B28889" t="s">
        <v>41620</v>
      </c>
      <c r="C28889" s="1">
        <v>44686</v>
      </c>
      <c r="D28889" t="s">
        <v>21</v>
      </c>
      <c r="E28889" t="s">
        <v>22</v>
      </c>
      <c r="F28889" t="s">
        <v>23</v>
      </c>
      <c r="G28889" t="s">
        <v>144</v>
      </c>
      <c r="H28889" t="s">
        <v>17492</v>
      </c>
      <c r="I28889" t="s">
        <v>63</v>
      </c>
      <c r="J28889" t="s">
        <v>76</v>
      </c>
      <c r="K28889" t="s">
        <v>17493</v>
      </c>
      <c r="L28889" t="s">
        <v>21</v>
      </c>
      <c r="M28889">
        <v>1</v>
      </c>
      <c r="N28889">
        <v>759</v>
      </c>
      <c r="O28889" t="s">
        <v>4090</v>
      </c>
      <c r="P28889" t="s">
        <v>614</v>
      </c>
      <c r="Q28889">
        <v>190019</v>
      </c>
      <c r="R28889" t="b">
        <v>0</v>
      </c>
      <c r="S28889" t="s">
        <v>31</v>
      </c>
      <c r="T28889" t="s">
        <v>19906</v>
      </c>
      <c r="U28889" t="s">
        <v>69334</v>
      </c>
      <c r="V28889" t="s">
        <v>19906</v>
      </c>
    </row>
    <row r="28890" spans="1:22" x14ac:dyDescent="0.35">
      <c r="A28890">
        <v>28888</v>
      </c>
      <c r="B28890" t="s">
        <v>41621</v>
      </c>
      <c r="C28890" s="1">
        <v>44686</v>
      </c>
      <c r="D28890" t="s">
        <v>21</v>
      </c>
      <c r="E28890" t="s">
        <v>22</v>
      </c>
      <c r="F28890" t="s">
        <v>23</v>
      </c>
      <c r="G28890" t="s">
        <v>2486</v>
      </c>
      <c r="H28890" t="s">
        <v>27283</v>
      </c>
      <c r="I28890" t="s">
        <v>55</v>
      </c>
      <c r="J28890" t="s">
        <v>107</v>
      </c>
      <c r="K28890" t="s">
        <v>27284</v>
      </c>
      <c r="L28890" t="s">
        <v>21</v>
      </c>
      <c r="M28890">
        <v>1</v>
      </c>
      <c r="N28890">
        <v>399</v>
      </c>
      <c r="O28890" t="s">
        <v>613</v>
      </c>
      <c r="P28890" t="s">
        <v>614</v>
      </c>
      <c r="Q28890">
        <v>181111</v>
      </c>
      <c r="R28890" t="b">
        <v>0</v>
      </c>
      <c r="S28890" t="s">
        <v>31</v>
      </c>
      <c r="T28890" t="s">
        <v>19906</v>
      </c>
      <c r="U28890" t="s">
        <v>69334</v>
      </c>
      <c r="V28890" t="s">
        <v>19906</v>
      </c>
    </row>
    <row r="28891" spans="1:22" x14ac:dyDescent="0.35">
      <c r="A28891">
        <v>28889</v>
      </c>
      <c r="B28891" t="s">
        <v>41622</v>
      </c>
      <c r="C28891" s="1">
        <v>44686</v>
      </c>
      <c r="D28891" t="s">
        <v>21</v>
      </c>
      <c r="E28891" t="s">
        <v>22</v>
      </c>
      <c r="F28891" t="s">
        <v>23</v>
      </c>
      <c r="G28891" t="s">
        <v>4658</v>
      </c>
      <c r="H28891" t="s">
        <v>41623</v>
      </c>
      <c r="I28891" t="s">
        <v>55</v>
      </c>
      <c r="J28891" t="s">
        <v>156</v>
      </c>
      <c r="K28891" t="s">
        <v>41624</v>
      </c>
      <c r="L28891" t="s">
        <v>21</v>
      </c>
      <c r="M28891">
        <v>1</v>
      </c>
      <c r="N28891">
        <v>329</v>
      </c>
      <c r="O28891" t="s">
        <v>1263</v>
      </c>
      <c r="P28891" t="s">
        <v>96</v>
      </c>
      <c r="Q28891">
        <v>590019</v>
      </c>
      <c r="R28891" t="b">
        <v>0</v>
      </c>
      <c r="S28891" t="s">
        <v>31</v>
      </c>
      <c r="T28891" t="s">
        <v>19906</v>
      </c>
      <c r="U28891" t="s">
        <v>69334</v>
      </c>
      <c r="V28891" t="s">
        <v>19906</v>
      </c>
    </row>
    <row r="28892" spans="1:22" x14ac:dyDescent="0.35">
      <c r="A28892">
        <v>28890</v>
      </c>
      <c r="B28892" t="s">
        <v>41625</v>
      </c>
      <c r="C28892" s="1">
        <v>44686</v>
      </c>
      <c r="D28892" t="s">
        <v>41</v>
      </c>
      <c r="E28892" t="s">
        <v>42</v>
      </c>
      <c r="F28892" t="s">
        <v>43</v>
      </c>
      <c r="G28892" t="s">
        <v>244</v>
      </c>
      <c r="H28892" t="s">
        <v>245</v>
      </c>
      <c r="I28892" t="s">
        <v>55</v>
      </c>
      <c r="J28892" t="s">
        <v>107</v>
      </c>
      <c r="K28892" t="s">
        <v>246</v>
      </c>
      <c r="L28892" t="s">
        <v>21</v>
      </c>
      <c r="M28892">
        <v>1</v>
      </c>
      <c r="N28892">
        <v>487</v>
      </c>
      <c r="O28892" t="s">
        <v>71</v>
      </c>
      <c r="P28892" t="s">
        <v>72</v>
      </c>
      <c r="Q28892">
        <v>226011</v>
      </c>
      <c r="R28892" t="b">
        <v>0</v>
      </c>
      <c r="S28892" t="s">
        <v>51</v>
      </c>
      <c r="T28892" t="s">
        <v>19906</v>
      </c>
      <c r="U28892" t="s">
        <v>69334</v>
      </c>
      <c r="V28892" t="s">
        <v>19906</v>
      </c>
    </row>
    <row r="28893" spans="1:22" x14ac:dyDescent="0.35">
      <c r="A28893">
        <v>28891</v>
      </c>
      <c r="B28893" t="s">
        <v>41626</v>
      </c>
      <c r="C28893" s="1">
        <v>44686</v>
      </c>
      <c r="D28893" t="s">
        <v>21</v>
      </c>
      <c r="E28893" t="s">
        <v>22</v>
      </c>
      <c r="F28893" t="s">
        <v>23</v>
      </c>
      <c r="G28893" t="s">
        <v>517</v>
      </c>
      <c r="H28893" t="s">
        <v>668</v>
      </c>
      <c r="I28893" t="s">
        <v>63</v>
      </c>
      <c r="J28893" t="s">
        <v>156</v>
      </c>
      <c r="K28893" t="s">
        <v>669</v>
      </c>
      <c r="L28893" t="s">
        <v>21</v>
      </c>
      <c r="M28893">
        <v>1</v>
      </c>
      <c r="N28893">
        <v>1115</v>
      </c>
      <c r="O28893" t="s">
        <v>71</v>
      </c>
      <c r="P28893" t="s">
        <v>72</v>
      </c>
      <c r="Q28893">
        <v>226021</v>
      </c>
      <c r="R28893" t="b">
        <v>0</v>
      </c>
      <c r="S28893" t="s">
        <v>31</v>
      </c>
      <c r="T28893" t="s">
        <v>19906</v>
      </c>
      <c r="U28893" t="s">
        <v>69334</v>
      </c>
      <c r="V28893" t="s">
        <v>19906</v>
      </c>
    </row>
    <row r="28894" spans="1:22" x14ac:dyDescent="0.35">
      <c r="A28894">
        <v>28892</v>
      </c>
      <c r="B28894" t="s">
        <v>41627</v>
      </c>
      <c r="C28894" s="1">
        <v>44686</v>
      </c>
      <c r="D28894" t="s">
        <v>21</v>
      </c>
      <c r="E28894" t="s">
        <v>22</v>
      </c>
      <c r="F28894" t="s">
        <v>23</v>
      </c>
      <c r="G28894" t="s">
        <v>517</v>
      </c>
      <c r="H28894" t="s">
        <v>668</v>
      </c>
      <c r="I28894" t="s">
        <v>63</v>
      </c>
      <c r="J28894" t="s">
        <v>156</v>
      </c>
      <c r="K28894" t="s">
        <v>669</v>
      </c>
      <c r="L28894" t="s">
        <v>21</v>
      </c>
      <c r="M28894">
        <v>1</v>
      </c>
      <c r="N28894">
        <v>1115</v>
      </c>
      <c r="O28894" t="s">
        <v>41261</v>
      </c>
      <c r="P28894" t="s">
        <v>30</v>
      </c>
      <c r="Q28894">
        <v>385330</v>
      </c>
      <c r="R28894" t="b">
        <v>0</v>
      </c>
      <c r="S28894" t="s">
        <v>31</v>
      </c>
      <c r="T28894" t="s">
        <v>19906</v>
      </c>
      <c r="U28894" t="s">
        <v>69334</v>
      </c>
      <c r="V28894" t="s">
        <v>19906</v>
      </c>
    </row>
    <row r="28895" spans="1:22" x14ac:dyDescent="0.35">
      <c r="A28895">
        <v>28893</v>
      </c>
      <c r="B28895" t="s">
        <v>41628</v>
      </c>
      <c r="C28895" s="1">
        <v>44686</v>
      </c>
      <c r="D28895" t="s">
        <v>21</v>
      </c>
      <c r="E28895" t="s">
        <v>22</v>
      </c>
      <c r="F28895" t="s">
        <v>23</v>
      </c>
      <c r="G28895" t="s">
        <v>1043</v>
      </c>
      <c r="H28895" t="s">
        <v>3001</v>
      </c>
      <c r="I28895" t="s">
        <v>63</v>
      </c>
      <c r="J28895" t="s">
        <v>156</v>
      </c>
      <c r="K28895" t="s">
        <v>3002</v>
      </c>
      <c r="L28895" t="s">
        <v>21</v>
      </c>
      <c r="M28895">
        <v>1</v>
      </c>
      <c r="N28895">
        <v>1065</v>
      </c>
      <c r="O28895" t="s">
        <v>260</v>
      </c>
      <c r="P28895" t="s">
        <v>261</v>
      </c>
      <c r="Q28895">
        <v>110096</v>
      </c>
      <c r="R28895" t="b">
        <v>0</v>
      </c>
      <c r="S28895" t="s">
        <v>31</v>
      </c>
      <c r="T28895" t="s">
        <v>19906</v>
      </c>
      <c r="U28895" t="s">
        <v>69334</v>
      </c>
      <c r="V28895" t="s">
        <v>19906</v>
      </c>
    </row>
    <row r="28896" spans="1:22" x14ac:dyDescent="0.35">
      <c r="A28896">
        <v>28894</v>
      </c>
      <c r="B28896" t="s">
        <v>41629</v>
      </c>
      <c r="C28896" s="1">
        <v>44686</v>
      </c>
      <c r="D28896" t="s">
        <v>21</v>
      </c>
      <c r="E28896" t="s">
        <v>22</v>
      </c>
      <c r="F28896" t="s">
        <v>23</v>
      </c>
      <c r="G28896" t="s">
        <v>4785</v>
      </c>
      <c r="H28896" t="s">
        <v>4786</v>
      </c>
      <c r="I28896" t="s">
        <v>55</v>
      </c>
      <c r="J28896" t="s">
        <v>47</v>
      </c>
      <c r="K28896" t="s">
        <v>4787</v>
      </c>
      <c r="L28896" t="s">
        <v>21</v>
      </c>
      <c r="M28896">
        <v>1</v>
      </c>
      <c r="N28896">
        <v>353</v>
      </c>
      <c r="O28896" t="s">
        <v>8395</v>
      </c>
      <c r="P28896" t="s">
        <v>122</v>
      </c>
      <c r="Q28896">
        <v>600061</v>
      </c>
      <c r="R28896" t="b">
        <v>0</v>
      </c>
      <c r="S28896" t="s">
        <v>31</v>
      </c>
      <c r="T28896" t="s">
        <v>19906</v>
      </c>
      <c r="U28896" t="s">
        <v>69334</v>
      </c>
      <c r="V28896" t="s">
        <v>19906</v>
      </c>
    </row>
    <row r="28897" spans="1:22" x14ac:dyDescent="0.35">
      <c r="A28897">
        <v>28895</v>
      </c>
      <c r="B28897" t="s">
        <v>41630</v>
      </c>
      <c r="C28897" s="1">
        <v>44686</v>
      </c>
      <c r="D28897" t="s">
        <v>21</v>
      </c>
      <c r="E28897" t="s">
        <v>22</v>
      </c>
      <c r="F28897" t="s">
        <v>23</v>
      </c>
      <c r="G28897" t="s">
        <v>2391</v>
      </c>
      <c r="H28897" t="s">
        <v>2392</v>
      </c>
      <c r="I28897" t="s">
        <v>63</v>
      </c>
      <c r="J28897" t="s">
        <v>36</v>
      </c>
      <c r="K28897" t="s">
        <v>2393</v>
      </c>
      <c r="L28897" t="s">
        <v>21</v>
      </c>
      <c r="M28897">
        <v>1</v>
      </c>
      <c r="N28897">
        <v>1093</v>
      </c>
      <c r="O28897" t="s">
        <v>4323</v>
      </c>
      <c r="P28897" t="s">
        <v>695</v>
      </c>
      <c r="Q28897">
        <v>140301</v>
      </c>
      <c r="R28897" t="b">
        <v>0</v>
      </c>
      <c r="S28897" t="s">
        <v>31</v>
      </c>
      <c r="T28897" t="s">
        <v>19906</v>
      </c>
      <c r="U28897" t="s">
        <v>69334</v>
      </c>
      <c r="V28897" t="s">
        <v>19906</v>
      </c>
    </row>
    <row r="28898" spans="1:22" x14ac:dyDescent="0.35">
      <c r="A28898">
        <v>28896</v>
      </c>
      <c r="B28898" t="s">
        <v>41631</v>
      </c>
      <c r="C28898" s="1">
        <v>44686</v>
      </c>
      <c r="D28898" t="s">
        <v>21</v>
      </c>
      <c r="E28898" t="s">
        <v>22</v>
      </c>
      <c r="F28898" t="s">
        <v>23</v>
      </c>
      <c r="G28898" t="s">
        <v>1963</v>
      </c>
      <c r="H28898" t="s">
        <v>5429</v>
      </c>
      <c r="I28898" t="s">
        <v>63</v>
      </c>
      <c r="J28898" t="s">
        <v>47</v>
      </c>
      <c r="K28898" t="s">
        <v>5430</v>
      </c>
      <c r="L28898" t="s">
        <v>21</v>
      </c>
      <c r="M28898">
        <v>1</v>
      </c>
      <c r="N28898">
        <v>1137</v>
      </c>
      <c r="O28898" t="s">
        <v>65</v>
      </c>
      <c r="P28898" t="s">
        <v>66</v>
      </c>
      <c r="Q28898">
        <v>500068</v>
      </c>
      <c r="R28898" t="b">
        <v>0</v>
      </c>
      <c r="S28898" t="s">
        <v>31</v>
      </c>
      <c r="T28898" t="s">
        <v>19906</v>
      </c>
      <c r="U28898" t="s">
        <v>69334</v>
      </c>
      <c r="V28898" t="s">
        <v>19906</v>
      </c>
    </row>
    <row r="28899" spans="1:22" x14ac:dyDescent="0.35">
      <c r="A28899">
        <v>28897</v>
      </c>
      <c r="B28899" t="s">
        <v>41631</v>
      </c>
      <c r="C28899" s="1">
        <v>44686</v>
      </c>
      <c r="D28899" t="s">
        <v>21</v>
      </c>
      <c r="E28899" t="s">
        <v>22</v>
      </c>
      <c r="F28899" t="s">
        <v>23</v>
      </c>
      <c r="G28899" t="s">
        <v>534</v>
      </c>
      <c r="H28899" t="s">
        <v>3245</v>
      </c>
      <c r="I28899" t="s">
        <v>63</v>
      </c>
      <c r="J28899" t="s">
        <v>47</v>
      </c>
      <c r="K28899" t="s">
        <v>3246</v>
      </c>
      <c r="L28899" t="s">
        <v>21</v>
      </c>
      <c r="M28899">
        <v>1</v>
      </c>
      <c r="N28899">
        <v>1066</v>
      </c>
      <c r="O28899" t="s">
        <v>65</v>
      </c>
      <c r="P28899" t="s">
        <v>66</v>
      </c>
      <c r="Q28899">
        <v>500068</v>
      </c>
      <c r="R28899" t="b">
        <v>0</v>
      </c>
      <c r="S28899" t="s">
        <v>31</v>
      </c>
      <c r="T28899" t="s">
        <v>19906</v>
      </c>
      <c r="U28899" t="s">
        <v>69334</v>
      </c>
      <c r="V28899" t="s">
        <v>19906</v>
      </c>
    </row>
    <row r="28900" spans="1:22" x14ac:dyDescent="0.35">
      <c r="A28900">
        <v>28898</v>
      </c>
      <c r="B28900" t="s">
        <v>41632</v>
      </c>
      <c r="C28900" s="1">
        <v>44686</v>
      </c>
      <c r="D28900" t="s">
        <v>41</v>
      </c>
      <c r="E28900" t="s">
        <v>42</v>
      </c>
      <c r="F28900" t="s">
        <v>43</v>
      </c>
      <c r="G28900" t="s">
        <v>3347</v>
      </c>
      <c r="H28900" t="s">
        <v>5557</v>
      </c>
      <c r="I28900" t="s">
        <v>55</v>
      </c>
      <c r="J28900" t="s">
        <v>156</v>
      </c>
      <c r="K28900" t="s">
        <v>5558</v>
      </c>
      <c r="L28900" t="s">
        <v>21</v>
      </c>
      <c r="M28900">
        <v>1</v>
      </c>
      <c r="N28900">
        <v>349</v>
      </c>
      <c r="O28900" t="s">
        <v>95</v>
      </c>
      <c r="P28900" t="s">
        <v>96</v>
      </c>
      <c r="Q28900">
        <v>560100</v>
      </c>
      <c r="R28900" t="b">
        <v>0</v>
      </c>
      <c r="S28900" t="s">
        <v>51</v>
      </c>
      <c r="T28900" t="s">
        <v>19906</v>
      </c>
      <c r="U28900" t="s">
        <v>69334</v>
      </c>
      <c r="V28900" t="s">
        <v>19906</v>
      </c>
    </row>
    <row r="28901" spans="1:22" x14ac:dyDescent="0.35">
      <c r="A28901">
        <v>28899</v>
      </c>
      <c r="B28901" t="s">
        <v>41633</v>
      </c>
      <c r="C28901" s="1">
        <v>44686</v>
      </c>
      <c r="D28901" t="s">
        <v>21</v>
      </c>
      <c r="E28901" t="s">
        <v>22</v>
      </c>
      <c r="F28901" t="s">
        <v>23</v>
      </c>
      <c r="G28901" t="s">
        <v>5046</v>
      </c>
      <c r="H28901" t="s">
        <v>7866</v>
      </c>
      <c r="I28901" t="s">
        <v>55</v>
      </c>
      <c r="J28901" t="s">
        <v>156</v>
      </c>
      <c r="K28901" t="s">
        <v>7867</v>
      </c>
      <c r="L28901" t="s">
        <v>21</v>
      </c>
      <c r="M28901">
        <v>1</v>
      </c>
      <c r="N28901">
        <v>486</v>
      </c>
      <c r="O28901" t="s">
        <v>95</v>
      </c>
      <c r="P28901" t="s">
        <v>96</v>
      </c>
      <c r="Q28901">
        <v>560100</v>
      </c>
      <c r="R28901" t="b">
        <v>0</v>
      </c>
      <c r="S28901" t="s">
        <v>31</v>
      </c>
      <c r="T28901" t="s">
        <v>19906</v>
      </c>
      <c r="U28901" t="s">
        <v>69334</v>
      </c>
      <c r="V28901" t="s">
        <v>19906</v>
      </c>
    </row>
    <row r="28902" spans="1:22" x14ac:dyDescent="0.35">
      <c r="A28902">
        <v>28900</v>
      </c>
      <c r="B28902" t="s">
        <v>41634</v>
      </c>
      <c r="C28902" s="1">
        <v>44686</v>
      </c>
      <c r="D28902" t="s">
        <v>21</v>
      </c>
      <c r="E28902" t="s">
        <v>22</v>
      </c>
      <c r="F28902" t="s">
        <v>23</v>
      </c>
      <c r="G28902" t="s">
        <v>290</v>
      </c>
      <c r="H28902" t="s">
        <v>1073</v>
      </c>
      <c r="I28902" t="s">
        <v>55</v>
      </c>
      <c r="J28902" t="s">
        <v>156</v>
      </c>
      <c r="K28902" t="s">
        <v>1074</v>
      </c>
      <c r="L28902" t="s">
        <v>21</v>
      </c>
      <c r="M28902">
        <v>1</v>
      </c>
      <c r="N28902">
        <v>399</v>
      </c>
      <c r="O28902" t="s">
        <v>95</v>
      </c>
      <c r="P28902" t="s">
        <v>96</v>
      </c>
      <c r="Q28902">
        <v>560005</v>
      </c>
      <c r="R28902" t="b">
        <v>0</v>
      </c>
      <c r="S28902" t="s">
        <v>31</v>
      </c>
      <c r="T28902" t="s">
        <v>19906</v>
      </c>
      <c r="U28902" t="s">
        <v>69334</v>
      </c>
      <c r="V28902" t="s">
        <v>19906</v>
      </c>
    </row>
    <row r="28903" spans="1:22" x14ac:dyDescent="0.35">
      <c r="A28903">
        <v>28901</v>
      </c>
      <c r="B28903" t="s">
        <v>41635</v>
      </c>
      <c r="C28903" s="1">
        <v>44686</v>
      </c>
      <c r="D28903" t="s">
        <v>21</v>
      </c>
      <c r="E28903" t="s">
        <v>22</v>
      </c>
      <c r="F28903" t="s">
        <v>23</v>
      </c>
      <c r="G28903" t="s">
        <v>543</v>
      </c>
      <c r="H28903" t="s">
        <v>544</v>
      </c>
      <c r="I28903" t="s">
        <v>63</v>
      </c>
      <c r="J28903" t="s">
        <v>76</v>
      </c>
      <c r="K28903" t="s">
        <v>545</v>
      </c>
      <c r="L28903" t="s">
        <v>21</v>
      </c>
      <c r="M28903">
        <v>1</v>
      </c>
      <c r="N28903">
        <v>626</v>
      </c>
      <c r="O28903" t="s">
        <v>35103</v>
      </c>
      <c r="P28903" t="s">
        <v>122</v>
      </c>
      <c r="Q28903">
        <v>625531</v>
      </c>
      <c r="R28903" t="b">
        <v>0</v>
      </c>
      <c r="S28903" t="s">
        <v>31</v>
      </c>
      <c r="T28903" t="s">
        <v>19906</v>
      </c>
      <c r="U28903" t="s">
        <v>69334</v>
      </c>
      <c r="V28903" t="s">
        <v>19906</v>
      </c>
    </row>
    <row r="28904" spans="1:22" x14ac:dyDescent="0.35">
      <c r="A28904">
        <v>28902</v>
      </c>
      <c r="B28904" t="s">
        <v>41636</v>
      </c>
      <c r="C28904" s="1">
        <v>44686</v>
      </c>
      <c r="D28904" t="s">
        <v>21</v>
      </c>
      <c r="E28904" t="s">
        <v>22</v>
      </c>
      <c r="F28904" t="s">
        <v>23</v>
      </c>
      <c r="G28904" t="s">
        <v>1260</v>
      </c>
      <c r="H28904" t="s">
        <v>2418</v>
      </c>
      <c r="I28904" t="s">
        <v>46</v>
      </c>
      <c r="J28904" t="s">
        <v>27</v>
      </c>
      <c r="K28904" t="s">
        <v>2419</v>
      </c>
      <c r="L28904" t="s">
        <v>21</v>
      </c>
      <c r="M28904">
        <v>1</v>
      </c>
      <c r="N28904">
        <v>743</v>
      </c>
      <c r="O28904" t="s">
        <v>65</v>
      </c>
      <c r="P28904" t="s">
        <v>66</v>
      </c>
      <c r="Q28904">
        <v>500033</v>
      </c>
      <c r="R28904" t="b">
        <v>0</v>
      </c>
      <c r="S28904" t="s">
        <v>31</v>
      </c>
      <c r="T28904" t="s">
        <v>19906</v>
      </c>
      <c r="U28904" t="s">
        <v>69334</v>
      </c>
      <c r="V28904" t="s">
        <v>19906</v>
      </c>
    </row>
    <row r="28905" spans="1:22" x14ac:dyDescent="0.35">
      <c r="A28905">
        <v>28903</v>
      </c>
      <c r="B28905" t="s">
        <v>41637</v>
      </c>
      <c r="C28905" s="1">
        <v>44686</v>
      </c>
      <c r="D28905" t="s">
        <v>21</v>
      </c>
      <c r="E28905" t="s">
        <v>22</v>
      </c>
      <c r="F28905" t="s">
        <v>23</v>
      </c>
      <c r="G28905" t="s">
        <v>686</v>
      </c>
      <c r="H28905" t="s">
        <v>717</v>
      </c>
      <c r="I28905" t="s">
        <v>55</v>
      </c>
      <c r="J28905" t="s">
        <v>56</v>
      </c>
      <c r="K28905" t="s">
        <v>718</v>
      </c>
      <c r="L28905" t="s">
        <v>21</v>
      </c>
      <c r="M28905">
        <v>1</v>
      </c>
      <c r="N28905">
        <v>458</v>
      </c>
      <c r="O28905" t="s">
        <v>234</v>
      </c>
      <c r="P28905" t="s">
        <v>122</v>
      </c>
      <c r="Q28905">
        <v>641028</v>
      </c>
      <c r="R28905" t="b">
        <v>0</v>
      </c>
      <c r="S28905" t="s">
        <v>31</v>
      </c>
      <c r="T28905" t="s">
        <v>19906</v>
      </c>
      <c r="U28905" t="s">
        <v>69334</v>
      </c>
      <c r="V28905" t="s">
        <v>19906</v>
      </c>
    </row>
    <row r="28906" spans="1:22" x14ac:dyDescent="0.35">
      <c r="A28906">
        <v>28904</v>
      </c>
      <c r="B28906" t="s">
        <v>41637</v>
      </c>
      <c r="C28906" s="1">
        <v>44686</v>
      </c>
      <c r="D28906" t="s">
        <v>21</v>
      </c>
      <c r="E28906" t="s">
        <v>22</v>
      </c>
      <c r="F28906" t="s">
        <v>23</v>
      </c>
      <c r="G28906" t="s">
        <v>4677</v>
      </c>
      <c r="H28906" t="s">
        <v>37514</v>
      </c>
      <c r="I28906" t="s">
        <v>55</v>
      </c>
      <c r="J28906" t="s">
        <v>56</v>
      </c>
      <c r="K28906" t="s">
        <v>37515</v>
      </c>
      <c r="L28906" t="s">
        <v>21</v>
      </c>
      <c r="M28906">
        <v>1</v>
      </c>
      <c r="N28906">
        <v>399</v>
      </c>
      <c r="O28906" t="s">
        <v>234</v>
      </c>
      <c r="P28906" t="s">
        <v>122</v>
      </c>
      <c r="Q28906">
        <v>641028</v>
      </c>
      <c r="R28906" t="b">
        <v>0</v>
      </c>
      <c r="S28906" t="s">
        <v>31</v>
      </c>
      <c r="T28906" t="s">
        <v>19906</v>
      </c>
      <c r="U28906" t="s">
        <v>69334</v>
      </c>
      <c r="V28906" t="s">
        <v>19906</v>
      </c>
    </row>
    <row r="28907" spans="1:22" x14ac:dyDescent="0.35">
      <c r="A28907">
        <v>28905</v>
      </c>
      <c r="B28907" t="s">
        <v>41638</v>
      </c>
      <c r="C28907" s="1">
        <v>44686</v>
      </c>
      <c r="D28907" t="s">
        <v>21</v>
      </c>
      <c r="E28907" t="s">
        <v>22</v>
      </c>
      <c r="F28907" t="s">
        <v>23</v>
      </c>
      <c r="G28907" t="s">
        <v>8291</v>
      </c>
      <c r="H28907" t="s">
        <v>16028</v>
      </c>
      <c r="I28907" t="s">
        <v>55</v>
      </c>
      <c r="J28907" t="s">
        <v>156</v>
      </c>
      <c r="K28907" t="s">
        <v>16029</v>
      </c>
      <c r="L28907" t="s">
        <v>21</v>
      </c>
      <c r="M28907">
        <v>1</v>
      </c>
      <c r="N28907">
        <v>329</v>
      </c>
      <c r="O28907" t="s">
        <v>95</v>
      </c>
      <c r="P28907" t="s">
        <v>96</v>
      </c>
      <c r="Q28907">
        <v>560100</v>
      </c>
      <c r="R28907" t="b">
        <v>0</v>
      </c>
      <c r="S28907" t="s">
        <v>31</v>
      </c>
      <c r="T28907" t="s">
        <v>19906</v>
      </c>
      <c r="U28907" t="s">
        <v>69334</v>
      </c>
      <c r="V28907" t="s">
        <v>19906</v>
      </c>
    </row>
    <row r="28908" spans="1:22" x14ac:dyDescent="0.35">
      <c r="A28908">
        <v>28906</v>
      </c>
      <c r="B28908" t="s">
        <v>41639</v>
      </c>
      <c r="C28908" s="1">
        <v>44686</v>
      </c>
      <c r="D28908" t="s">
        <v>21</v>
      </c>
      <c r="E28908" t="s">
        <v>22</v>
      </c>
      <c r="F28908" t="s">
        <v>23</v>
      </c>
      <c r="G28908" t="s">
        <v>4838</v>
      </c>
      <c r="H28908" t="s">
        <v>14972</v>
      </c>
      <c r="I28908" t="s">
        <v>55</v>
      </c>
      <c r="J28908" t="s">
        <v>76</v>
      </c>
      <c r="K28908" t="s">
        <v>14973</v>
      </c>
      <c r="L28908" t="s">
        <v>21</v>
      </c>
      <c r="M28908">
        <v>1</v>
      </c>
      <c r="N28908">
        <v>376</v>
      </c>
      <c r="O28908" t="s">
        <v>864</v>
      </c>
      <c r="P28908" t="s">
        <v>676</v>
      </c>
      <c r="Q28908">
        <v>530007</v>
      </c>
      <c r="R28908" t="b">
        <v>0</v>
      </c>
      <c r="S28908" t="s">
        <v>31</v>
      </c>
      <c r="T28908" t="s">
        <v>19906</v>
      </c>
      <c r="U28908" t="s">
        <v>69334</v>
      </c>
      <c r="V28908" t="s">
        <v>19906</v>
      </c>
    </row>
    <row r="28909" spans="1:22" x14ac:dyDescent="0.35">
      <c r="A28909">
        <v>28907</v>
      </c>
      <c r="B28909" t="s">
        <v>41640</v>
      </c>
      <c r="C28909" s="1">
        <v>44686</v>
      </c>
      <c r="D28909" t="s">
        <v>21</v>
      </c>
      <c r="E28909" t="s">
        <v>22</v>
      </c>
      <c r="F28909" t="s">
        <v>23</v>
      </c>
      <c r="G28909" t="s">
        <v>995</v>
      </c>
      <c r="H28909" t="s">
        <v>4890</v>
      </c>
      <c r="I28909" t="s">
        <v>63</v>
      </c>
      <c r="J28909" t="s">
        <v>47</v>
      </c>
      <c r="K28909" t="s">
        <v>4891</v>
      </c>
      <c r="L28909" t="s">
        <v>21</v>
      </c>
      <c r="M28909">
        <v>1</v>
      </c>
      <c r="N28909">
        <v>563</v>
      </c>
      <c r="O28909" t="s">
        <v>1966</v>
      </c>
      <c r="P28909" t="s">
        <v>1966</v>
      </c>
      <c r="Q28909">
        <v>160101</v>
      </c>
      <c r="R28909" t="b">
        <v>0</v>
      </c>
      <c r="S28909" t="s">
        <v>31</v>
      </c>
      <c r="T28909" t="s">
        <v>19906</v>
      </c>
      <c r="U28909" t="s">
        <v>69334</v>
      </c>
      <c r="V28909" t="s">
        <v>19906</v>
      </c>
    </row>
    <row r="28910" spans="1:22" x14ac:dyDescent="0.35">
      <c r="A28910">
        <v>28908</v>
      </c>
      <c r="B28910" t="s">
        <v>41641</v>
      </c>
      <c r="C28910" s="1">
        <v>44686</v>
      </c>
      <c r="D28910" t="s">
        <v>41</v>
      </c>
      <c r="E28910" t="s">
        <v>42</v>
      </c>
      <c r="F28910" t="s">
        <v>43</v>
      </c>
      <c r="G28910" t="s">
        <v>5803</v>
      </c>
      <c r="H28910" t="s">
        <v>5804</v>
      </c>
      <c r="I28910" t="s">
        <v>440</v>
      </c>
      <c r="J28910" t="s">
        <v>36</v>
      </c>
      <c r="K28910" t="s">
        <v>5805</v>
      </c>
      <c r="L28910" t="s">
        <v>21</v>
      </c>
      <c r="M28910">
        <v>1</v>
      </c>
      <c r="N28910">
        <v>791</v>
      </c>
      <c r="O28910" t="s">
        <v>65</v>
      </c>
      <c r="P28910" t="s">
        <v>66</v>
      </c>
      <c r="Q28910">
        <v>500019</v>
      </c>
      <c r="R28910" t="b">
        <v>0</v>
      </c>
      <c r="S28910" t="s">
        <v>51</v>
      </c>
      <c r="T28910" t="s">
        <v>19906</v>
      </c>
      <c r="U28910" t="s">
        <v>69334</v>
      </c>
      <c r="V28910" t="s">
        <v>19906</v>
      </c>
    </row>
    <row r="28911" spans="1:22" x14ac:dyDescent="0.35">
      <c r="A28911">
        <v>28909</v>
      </c>
      <c r="B28911" t="s">
        <v>41642</v>
      </c>
      <c r="C28911" s="1">
        <v>44686</v>
      </c>
      <c r="D28911" t="s">
        <v>21</v>
      </c>
      <c r="E28911" t="s">
        <v>22</v>
      </c>
      <c r="F28911" t="s">
        <v>23</v>
      </c>
      <c r="G28911" t="s">
        <v>15318</v>
      </c>
      <c r="H28911" t="s">
        <v>39394</v>
      </c>
      <c r="I28911" t="s">
        <v>126</v>
      </c>
      <c r="J28911" t="s">
        <v>56</v>
      </c>
      <c r="K28911" t="s">
        <v>39395</v>
      </c>
      <c r="L28911" t="s">
        <v>21</v>
      </c>
      <c r="M28911">
        <v>1</v>
      </c>
      <c r="N28911">
        <v>493</v>
      </c>
      <c r="O28911" t="s">
        <v>49</v>
      </c>
      <c r="P28911" t="s">
        <v>50</v>
      </c>
      <c r="Q28911">
        <v>122002</v>
      </c>
      <c r="R28911" t="b">
        <v>0</v>
      </c>
      <c r="S28911" t="s">
        <v>31</v>
      </c>
      <c r="T28911" t="s">
        <v>19906</v>
      </c>
      <c r="U28911" t="s">
        <v>69334</v>
      </c>
      <c r="V28911" t="s">
        <v>19906</v>
      </c>
    </row>
    <row r="28912" spans="1:22" x14ac:dyDescent="0.35">
      <c r="A28912">
        <v>28910</v>
      </c>
      <c r="B28912" t="s">
        <v>41643</v>
      </c>
      <c r="C28912" s="1">
        <v>44686</v>
      </c>
      <c r="D28912" t="s">
        <v>21</v>
      </c>
      <c r="E28912" t="s">
        <v>22</v>
      </c>
      <c r="F28912" t="s">
        <v>23</v>
      </c>
      <c r="G28912" t="s">
        <v>19585</v>
      </c>
      <c r="H28912" t="s">
        <v>21567</v>
      </c>
      <c r="I28912" t="s">
        <v>63</v>
      </c>
      <c r="J28912" t="s">
        <v>36</v>
      </c>
      <c r="K28912" t="s">
        <v>21568</v>
      </c>
      <c r="L28912" t="s">
        <v>21</v>
      </c>
      <c r="M28912">
        <v>1</v>
      </c>
      <c r="N28912">
        <v>799</v>
      </c>
      <c r="O28912" t="s">
        <v>433</v>
      </c>
      <c r="P28912" t="s">
        <v>30</v>
      </c>
      <c r="Q28912">
        <v>390024</v>
      </c>
      <c r="R28912" t="b">
        <v>0</v>
      </c>
      <c r="S28912" t="s">
        <v>31</v>
      </c>
      <c r="T28912" t="s">
        <v>19906</v>
      </c>
      <c r="U28912" t="s">
        <v>69334</v>
      </c>
      <c r="V28912" t="s">
        <v>19906</v>
      </c>
    </row>
    <row r="28913" spans="1:22" x14ac:dyDescent="0.35">
      <c r="A28913">
        <v>28911</v>
      </c>
      <c r="B28913" t="s">
        <v>41644</v>
      </c>
      <c r="C28913" s="1">
        <v>44686</v>
      </c>
      <c r="D28913" t="s">
        <v>41</v>
      </c>
      <c r="E28913" t="s">
        <v>42</v>
      </c>
      <c r="F28913" t="s">
        <v>43</v>
      </c>
      <c r="G28913" t="s">
        <v>117</v>
      </c>
      <c r="H28913" t="s">
        <v>7827</v>
      </c>
      <c r="I28913" t="s">
        <v>46</v>
      </c>
      <c r="J28913" t="s">
        <v>56</v>
      </c>
      <c r="K28913" t="s">
        <v>7828</v>
      </c>
      <c r="L28913" t="s">
        <v>21</v>
      </c>
      <c r="M28913">
        <v>1</v>
      </c>
      <c r="N28913">
        <v>724</v>
      </c>
      <c r="O28913" t="s">
        <v>95</v>
      </c>
      <c r="P28913" t="s">
        <v>96</v>
      </c>
      <c r="Q28913">
        <v>560043</v>
      </c>
      <c r="R28913" t="b">
        <v>0</v>
      </c>
      <c r="S28913" t="s">
        <v>51</v>
      </c>
      <c r="T28913" t="s">
        <v>19906</v>
      </c>
      <c r="U28913" t="s">
        <v>69334</v>
      </c>
      <c r="V28913" t="s">
        <v>19906</v>
      </c>
    </row>
    <row r="28914" spans="1:22" x14ac:dyDescent="0.35">
      <c r="A28914">
        <v>28912</v>
      </c>
      <c r="B28914" t="s">
        <v>41645</v>
      </c>
      <c r="C28914" s="1">
        <v>44686</v>
      </c>
      <c r="D28914" t="s">
        <v>21</v>
      </c>
      <c r="E28914" t="s">
        <v>22</v>
      </c>
      <c r="F28914" t="s">
        <v>23</v>
      </c>
      <c r="G28914" t="s">
        <v>6626</v>
      </c>
      <c r="H28914" t="s">
        <v>33238</v>
      </c>
      <c r="I28914" t="s">
        <v>26</v>
      </c>
      <c r="J28914" t="s">
        <v>156</v>
      </c>
      <c r="K28914" t="s">
        <v>33239</v>
      </c>
      <c r="L28914" t="s">
        <v>21</v>
      </c>
      <c r="M28914">
        <v>1</v>
      </c>
      <c r="N28914">
        <v>751</v>
      </c>
      <c r="O28914" t="s">
        <v>41646</v>
      </c>
      <c r="P28914" t="s">
        <v>676</v>
      </c>
      <c r="Q28914">
        <v>523201</v>
      </c>
      <c r="R28914" t="b">
        <v>0</v>
      </c>
      <c r="S28914" t="s">
        <v>31</v>
      </c>
      <c r="T28914" t="s">
        <v>19906</v>
      </c>
      <c r="U28914" t="s">
        <v>69334</v>
      </c>
      <c r="V28914" t="s">
        <v>19906</v>
      </c>
    </row>
    <row r="28915" spans="1:22" x14ac:dyDescent="0.35">
      <c r="A28915">
        <v>28913</v>
      </c>
      <c r="B28915" t="s">
        <v>41647</v>
      </c>
      <c r="C28915" s="1">
        <v>44686</v>
      </c>
      <c r="D28915" t="s">
        <v>41</v>
      </c>
      <c r="E28915" t="s">
        <v>42</v>
      </c>
      <c r="F28915" t="s">
        <v>43</v>
      </c>
      <c r="G28915" t="s">
        <v>8444</v>
      </c>
      <c r="H28915" t="s">
        <v>22768</v>
      </c>
      <c r="I28915" t="s">
        <v>55</v>
      </c>
      <c r="J28915" t="s">
        <v>56</v>
      </c>
      <c r="K28915" t="s">
        <v>22769</v>
      </c>
      <c r="L28915" t="s">
        <v>21</v>
      </c>
      <c r="M28915">
        <v>1</v>
      </c>
      <c r="N28915">
        <v>568</v>
      </c>
      <c r="O28915" t="s">
        <v>71</v>
      </c>
      <c r="P28915" t="s">
        <v>72</v>
      </c>
      <c r="Q28915">
        <v>226001</v>
      </c>
      <c r="R28915" t="b">
        <v>0</v>
      </c>
      <c r="S28915" t="s">
        <v>51</v>
      </c>
      <c r="T28915" t="s">
        <v>19906</v>
      </c>
      <c r="U28915" t="s">
        <v>69334</v>
      </c>
      <c r="V28915" t="s">
        <v>19906</v>
      </c>
    </row>
    <row r="28916" spans="1:22" x14ac:dyDescent="0.35">
      <c r="A28916">
        <v>28914</v>
      </c>
      <c r="B28916" t="s">
        <v>41648</v>
      </c>
      <c r="C28916" s="1">
        <v>44686</v>
      </c>
      <c r="D28916" t="s">
        <v>21</v>
      </c>
      <c r="E28916" t="s">
        <v>22</v>
      </c>
      <c r="F28916" t="s">
        <v>23</v>
      </c>
      <c r="G28916" t="s">
        <v>7714</v>
      </c>
      <c r="H28916" t="s">
        <v>13284</v>
      </c>
      <c r="I28916" t="s">
        <v>63</v>
      </c>
      <c r="J28916" t="s">
        <v>56</v>
      </c>
      <c r="K28916" t="s">
        <v>13285</v>
      </c>
      <c r="L28916" t="s">
        <v>21</v>
      </c>
      <c r="M28916">
        <v>1</v>
      </c>
      <c r="N28916">
        <v>847</v>
      </c>
      <c r="O28916" t="s">
        <v>65</v>
      </c>
      <c r="P28916" t="s">
        <v>66</v>
      </c>
      <c r="Q28916">
        <v>500030</v>
      </c>
      <c r="R28916" t="b">
        <v>0</v>
      </c>
      <c r="S28916" t="s">
        <v>31</v>
      </c>
      <c r="T28916" t="s">
        <v>19906</v>
      </c>
      <c r="U28916" t="s">
        <v>69334</v>
      </c>
      <c r="V28916" t="s">
        <v>19906</v>
      </c>
    </row>
    <row r="28917" spans="1:22" x14ac:dyDescent="0.35">
      <c r="A28917">
        <v>28915</v>
      </c>
      <c r="B28917" t="s">
        <v>41649</v>
      </c>
      <c r="C28917" s="1">
        <v>44686</v>
      </c>
      <c r="D28917" t="s">
        <v>21</v>
      </c>
      <c r="E28917" t="s">
        <v>22</v>
      </c>
      <c r="F28917" t="s">
        <v>23</v>
      </c>
      <c r="G28917" t="s">
        <v>184</v>
      </c>
      <c r="H28917" t="s">
        <v>720</v>
      </c>
      <c r="I28917" t="s">
        <v>55</v>
      </c>
      <c r="J28917" t="s">
        <v>47</v>
      </c>
      <c r="K28917" t="s">
        <v>721</v>
      </c>
      <c r="L28917" t="s">
        <v>21</v>
      </c>
      <c r="M28917">
        <v>1</v>
      </c>
      <c r="N28917">
        <v>471</v>
      </c>
      <c r="O28917" t="s">
        <v>864</v>
      </c>
      <c r="P28917" t="s">
        <v>676</v>
      </c>
      <c r="Q28917">
        <v>530007</v>
      </c>
      <c r="R28917" t="b">
        <v>0</v>
      </c>
      <c r="S28917" t="s">
        <v>31</v>
      </c>
      <c r="T28917" t="s">
        <v>19906</v>
      </c>
      <c r="U28917" t="s">
        <v>69334</v>
      </c>
      <c r="V28917" t="s">
        <v>19906</v>
      </c>
    </row>
    <row r="28918" spans="1:22" x14ac:dyDescent="0.35">
      <c r="A28918">
        <v>28916</v>
      </c>
      <c r="B28918" t="s">
        <v>41650</v>
      </c>
      <c r="C28918" s="1">
        <v>44686</v>
      </c>
      <c r="D28918" t="s">
        <v>90</v>
      </c>
      <c r="E28918" t="s">
        <v>22</v>
      </c>
      <c r="F28918" t="s">
        <v>23</v>
      </c>
      <c r="G28918" t="s">
        <v>6791</v>
      </c>
      <c r="H28918" t="s">
        <v>14576</v>
      </c>
      <c r="I28918" t="s">
        <v>55</v>
      </c>
      <c r="J28918" t="s">
        <v>47</v>
      </c>
      <c r="K28918" t="s">
        <v>14577</v>
      </c>
      <c r="L28918" t="s">
        <v>94</v>
      </c>
      <c r="M28918">
        <v>2</v>
      </c>
      <c r="N28918">
        <v>798</v>
      </c>
      <c r="O28918" t="s">
        <v>979</v>
      </c>
      <c r="P28918" t="s">
        <v>39</v>
      </c>
      <c r="Q28918">
        <v>421204</v>
      </c>
      <c r="R28918" t="b">
        <v>0</v>
      </c>
      <c r="S28918" t="s">
        <v>31</v>
      </c>
      <c r="T28918" t="s">
        <v>19906</v>
      </c>
      <c r="U28918" t="s">
        <v>69334</v>
      </c>
      <c r="V28918" t="s">
        <v>19906</v>
      </c>
    </row>
    <row r="28919" spans="1:22" x14ac:dyDescent="0.35">
      <c r="A28919">
        <v>28917</v>
      </c>
      <c r="B28919" t="s">
        <v>41651</v>
      </c>
      <c r="C28919" s="1">
        <v>44686</v>
      </c>
      <c r="D28919" t="s">
        <v>21</v>
      </c>
      <c r="E28919" t="s">
        <v>22</v>
      </c>
      <c r="F28919" t="s">
        <v>23</v>
      </c>
      <c r="G28919" t="s">
        <v>14366</v>
      </c>
      <c r="H28919" t="s">
        <v>25930</v>
      </c>
      <c r="I28919" t="s">
        <v>55</v>
      </c>
      <c r="J28919" t="s">
        <v>36</v>
      </c>
      <c r="K28919" t="s">
        <v>25931</v>
      </c>
      <c r="L28919" t="s">
        <v>21</v>
      </c>
      <c r="M28919">
        <v>1</v>
      </c>
      <c r="N28919">
        <v>696</v>
      </c>
      <c r="O28919" t="s">
        <v>315</v>
      </c>
      <c r="P28919" t="s">
        <v>39</v>
      </c>
      <c r="Q28919">
        <v>410208</v>
      </c>
      <c r="R28919" t="b">
        <v>0</v>
      </c>
      <c r="S28919" t="s">
        <v>31</v>
      </c>
      <c r="T28919" t="s">
        <v>19906</v>
      </c>
      <c r="U28919" t="s">
        <v>69334</v>
      </c>
      <c r="V28919" t="s">
        <v>19906</v>
      </c>
    </row>
    <row r="28920" spans="1:22" x14ac:dyDescent="0.35">
      <c r="A28920">
        <v>28918</v>
      </c>
      <c r="B28920" t="s">
        <v>41652</v>
      </c>
      <c r="C28920" s="1">
        <v>44686</v>
      </c>
      <c r="D28920" t="s">
        <v>21</v>
      </c>
      <c r="E28920" t="s">
        <v>22</v>
      </c>
      <c r="F28920" t="s">
        <v>23</v>
      </c>
      <c r="G28920" t="s">
        <v>290</v>
      </c>
      <c r="H28920" t="s">
        <v>1073</v>
      </c>
      <c r="I28920" t="s">
        <v>55</v>
      </c>
      <c r="J28920" t="s">
        <v>156</v>
      </c>
      <c r="K28920" t="s">
        <v>1074</v>
      </c>
      <c r="L28920" t="s">
        <v>21</v>
      </c>
      <c r="M28920">
        <v>1</v>
      </c>
      <c r="N28920">
        <v>399</v>
      </c>
      <c r="O28920" t="s">
        <v>152</v>
      </c>
      <c r="P28920" t="s">
        <v>39</v>
      </c>
      <c r="Q28920">
        <v>411044</v>
      </c>
      <c r="R28920" t="b">
        <v>0</v>
      </c>
      <c r="S28920" t="s">
        <v>31</v>
      </c>
      <c r="T28920" t="s">
        <v>19906</v>
      </c>
      <c r="U28920" t="s">
        <v>69334</v>
      </c>
      <c r="V28920" t="s">
        <v>19906</v>
      </c>
    </row>
    <row r="28921" spans="1:22" x14ac:dyDescent="0.35">
      <c r="A28921">
        <v>28919</v>
      </c>
      <c r="B28921" t="s">
        <v>41653</v>
      </c>
      <c r="C28921" s="1">
        <v>44686</v>
      </c>
      <c r="D28921" t="s">
        <v>41</v>
      </c>
      <c r="E28921" t="s">
        <v>42</v>
      </c>
      <c r="F28921" t="s">
        <v>43</v>
      </c>
      <c r="G28921" t="s">
        <v>610</v>
      </c>
      <c r="H28921" t="s">
        <v>8141</v>
      </c>
      <c r="I28921" t="s">
        <v>55</v>
      </c>
      <c r="J28921" t="s">
        <v>36</v>
      </c>
      <c r="K28921" t="s">
        <v>8142</v>
      </c>
      <c r="L28921" t="s">
        <v>21</v>
      </c>
      <c r="M28921">
        <v>1</v>
      </c>
      <c r="N28921">
        <v>406</v>
      </c>
      <c r="O28921" t="s">
        <v>7756</v>
      </c>
      <c r="P28921" t="s">
        <v>72</v>
      </c>
      <c r="Q28921">
        <v>244221</v>
      </c>
      <c r="R28921" t="b">
        <v>0</v>
      </c>
      <c r="S28921" t="s">
        <v>51</v>
      </c>
      <c r="T28921" t="s">
        <v>19906</v>
      </c>
      <c r="U28921" t="s">
        <v>69334</v>
      </c>
      <c r="V28921" t="s">
        <v>19906</v>
      </c>
    </row>
    <row r="28922" spans="1:22" x14ac:dyDescent="0.35">
      <c r="A28922">
        <v>28920</v>
      </c>
      <c r="B28922" t="s">
        <v>41654</v>
      </c>
      <c r="C28922" s="1">
        <v>44686</v>
      </c>
      <c r="D28922" t="s">
        <v>21</v>
      </c>
      <c r="E28922" t="s">
        <v>22</v>
      </c>
      <c r="F28922" t="s">
        <v>23</v>
      </c>
      <c r="G28922" t="s">
        <v>8259</v>
      </c>
      <c r="H28922" t="s">
        <v>20899</v>
      </c>
      <c r="I28922" t="s">
        <v>55</v>
      </c>
      <c r="J28922" t="s">
        <v>107</v>
      </c>
      <c r="K28922" t="s">
        <v>20900</v>
      </c>
      <c r="L28922" t="s">
        <v>21</v>
      </c>
      <c r="M28922">
        <v>1</v>
      </c>
      <c r="N28922">
        <v>635</v>
      </c>
      <c r="O28922" t="s">
        <v>7756</v>
      </c>
      <c r="P28922" t="s">
        <v>72</v>
      </c>
      <c r="Q28922">
        <v>244221</v>
      </c>
      <c r="R28922" t="b">
        <v>0</v>
      </c>
      <c r="S28922" t="s">
        <v>31</v>
      </c>
      <c r="T28922" t="s">
        <v>19906</v>
      </c>
      <c r="U28922" t="s">
        <v>69334</v>
      </c>
      <c r="V28922" t="s">
        <v>19906</v>
      </c>
    </row>
    <row r="28923" spans="1:22" x14ac:dyDescent="0.35">
      <c r="A28923">
        <v>28921</v>
      </c>
      <c r="B28923" t="s">
        <v>41655</v>
      </c>
      <c r="C28923" s="1">
        <v>44686</v>
      </c>
      <c r="D28923" t="s">
        <v>21</v>
      </c>
      <c r="E28923" t="s">
        <v>22</v>
      </c>
      <c r="F28923" t="s">
        <v>23</v>
      </c>
      <c r="G28923" t="s">
        <v>184</v>
      </c>
      <c r="H28923" t="s">
        <v>720</v>
      </c>
      <c r="I28923" t="s">
        <v>55</v>
      </c>
      <c r="J28923" t="s">
        <v>47</v>
      </c>
      <c r="K28923" t="s">
        <v>721</v>
      </c>
      <c r="L28923" t="s">
        <v>21</v>
      </c>
      <c r="M28923">
        <v>1</v>
      </c>
      <c r="N28923">
        <v>471</v>
      </c>
      <c r="O28923" t="s">
        <v>49</v>
      </c>
      <c r="P28923" t="s">
        <v>50</v>
      </c>
      <c r="Q28923">
        <v>122018</v>
      </c>
      <c r="R28923" t="b">
        <v>0</v>
      </c>
      <c r="S28923" t="s">
        <v>31</v>
      </c>
      <c r="T28923" t="s">
        <v>19906</v>
      </c>
      <c r="U28923" t="s">
        <v>69334</v>
      </c>
      <c r="V28923" t="s">
        <v>19906</v>
      </c>
    </row>
    <row r="28924" spans="1:22" x14ac:dyDescent="0.35">
      <c r="A28924">
        <v>28922</v>
      </c>
      <c r="B28924" t="s">
        <v>41656</v>
      </c>
      <c r="C28924" s="1">
        <v>44686</v>
      </c>
      <c r="D28924" t="s">
        <v>21</v>
      </c>
      <c r="E28924" t="s">
        <v>22</v>
      </c>
      <c r="F28924" t="s">
        <v>23</v>
      </c>
      <c r="G28924" t="s">
        <v>470</v>
      </c>
      <c r="H28924" t="s">
        <v>2566</v>
      </c>
      <c r="I28924" t="s">
        <v>63</v>
      </c>
      <c r="J28924" t="s">
        <v>27</v>
      </c>
      <c r="K28924" t="s">
        <v>2567</v>
      </c>
      <c r="L28924" t="s">
        <v>21</v>
      </c>
      <c r="M28924">
        <v>1</v>
      </c>
      <c r="N28924">
        <v>655</v>
      </c>
      <c r="O28924" t="s">
        <v>1997</v>
      </c>
      <c r="P28924" t="s">
        <v>171</v>
      </c>
      <c r="Q28924">
        <v>691021</v>
      </c>
      <c r="R28924" t="b">
        <v>0</v>
      </c>
      <c r="S28924" t="s">
        <v>31</v>
      </c>
      <c r="T28924" t="s">
        <v>19906</v>
      </c>
      <c r="U28924" t="s">
        <v>69334</v>
      </c>
      <c r="V28924" t="s">
        <v>19906</v>
      </c>
    </row>
    <row r="28925" spans="1:22" x14ac:dyDescent="0.35">
      <c r="A28925">
        <v>28923</v>
      </c>
      <c r="B28925" t="s">
        <v>41657</v>
      </c>
      <c r="C28925" s="1">
        <v>44686</v>
      </c>
      <c r="D28925" t="s">
        <v>90</v>
      </c>
      <c r="E28925" t="s">
        <v>22</v>
      </c>
      <c r="F28925" t="s">
        <v>23</v>
      </c>
      <c r="G28925" t="s">
        <v>2133</v>
      </c>
      <c r="H28925" t="s">
        <v>22635</v>
      </c>
      <c r="I28925" t="s">
        <v>55</v>
      </c>
      <c r="J28925" t="s">
        <v>47</v>
      </c>
      <c r="K28925" t="s">
        <v>22636</v>
      </c>
      <c r="L28925" t="s">
        <v>90</v>
      </c>
      <c r="M28925">
        <v>0</v>
      </c>
      <c r="N28925">
        <v>0</v>
      </c>
      <c r="O28925" t="s">
        <v>764</v>
      </c>
      <c r="P28925" t="s">
        <v>188</v>
      </c>
      <c r="Q28925">
        <v>781032</v>
      </c>
      <c r="R28925" t="b">
        <v>0</v>
      </c>
      <c r="S28925" t="s">
        <v>31</v>
      </c>
      <c r="T28925" t="s">
        <v>19906</v>
      </c>
      <c r="U28925" t="s">
        <v>69334</v>
      </c>
      <c r="V28925" t="s">
        <v>19906</v>
      </c>
    </row>
    <row r="28926" spans="1:22" x14ac:dyDescent="0.35">
      <c r="A28926">
        <v>28924</v>
      </c>
      <c r="B28926" t="s">
        <v>41658</v>
      </c>
      <c r="C28926" s="1">
        <v>44686</v>
      </c>
      <c r="D28926" t="s">
        <v>21</v>
      </c>
      <c r="E28926" t="s">
        <v>22</v>
      </c>
      <c r="F28926" t="s">
        <v>23</v>
      </c>
      <c r="G28926" t="s">
        <v>2391</v>
      </c>
      <c r="H28926" t="s">
        <v>7031</v>
      </c>
      <c r="I28926" t="s">
        <v>63</v>
      </c>
      <c r="J28926" t="s">
        <v>56</v>
      </c>
      <c r="K28926" t="s">
        <v>7032</v>
      </c>
      <c r="L28926" t="s">
        <v>21</v>
      </c>
      <c r="M28926">
        <v>1</v>
      </c>
      <c r="N28926">
        <v>1093</v>
      </c>
      <c r="O28926" t="s">
        <v>348</v>
      </c>
      <c r="P28926" t="s">
        <v>349</v>
      </c>
      <c r="Q28926">
        <v>482008</v>
      </c>
      <c r="R28926" t="b">
        <v>0</v>
      </c>
      <c r="S28926" t="s">
        <v>31</v>
      </c>
      <c r="T28926" t="s">
        <v>19906</v>
      </c>
      <c r="U28926" t="s">
        <v>69334</v>
      </c>
      <c r="V28926" t="s">
        <v>19906</v>
      </c>
    </row>
    <row r="28927" spans="1:22" x14ac:dyDescent="0.35">
      <c r="A28927">
        <v>28925</v>
      </c>
      <c r="B28927" t="s">
        <v>41659</v>
      </c>
      <c r="C28927" s="1">
        <v>44686</v>
      </c>
      <c r="D28927" t="s">
        <v>21</v>
      </c>
      <c r="E28927" t="s">
        <v>22</v>
      </c>
      <c r="F28927" t="s">
        <v>23</v>
      </c>
      <c r="G28927" t="s">
        <v>480</v>
      </c>
      <c r="H28927" t="s">
        <v>606</v>
      </c>
      <c r="I28927" t="s">
        <v>63</v>
      </c>
      <c r="J28927" t="s">
        <v>76</v>
      </c>
      <c r="K28927" t="s">
        <v>607</v>
      </c>
      <c r="L28927" t="s">
        <v>21</v>
      </c>
      <c r="M28927">
        <v>1</v>
      </c>
      <c r="N28927">
        <v>788</v>
      </c>
      <c r="O28927" t="s">
        <v>25972</v>
      </c>
      <c r="P28927" t="s">
        <v>39</v>
      </c>
      <c r="Q28927">
        <v>423105</v>
      </c>
      <c r="R28927" t="b">
        <v>0</v>
      </c>
      <c r="S28927" t="s">
        <v>31</v>
      </c>
      <c r="T28927" t="s">
        <v>19906</v>
      </c>
      <c r="U28927" t="s">
        <v>69334</v>
      </c>
      <c r="V28927" t="s">
        <v>19906</v>
      </c>
    </row>
    <row r="28928" spans="1:22" x14ac:dyDescent="0.35">
      <c r="A28928">
        <v>28926</v>
      </c>
      <c r="B28928" t="s">
        <v>41660</v>
      </c>
      <c r="C28928" s="1">
        <v>44686</v>
      </c>
      <c r="D28928" t="s">
        <v>21</v>
      </c>
      <c r="E28928" t="s">
        <v>22</v>
      </c>
      <c r="F28928" t="s">
        <v>23</v>
      </c>
      <c r="G28928" t="s">
        <v>526</v>
      </c>
      <c r="H28928" t="s">
        <v>4248</v>
      </c>
      <c r="I28928" t="s">
        <v>63</v>
      </c>
      <c r="J28928" t="s">
        <v>107</v>
      </c>
      <c r="K28928" t="s">
        <v>4249</v>
      </c>
      <c r="L28928" t="s">
        <v>21</v>
      </c>
      <c r="M28928">
        <v>1</v>
      </c>
      <c r="N28928">
        <v>597</v>
      </c>
      <c r="O28928" t="s">
        <v>84</v>
      </c>
      <c r="P28928" t="s">
        <v>39</v>
      </c>
      <c r="Q28928">
        <v>411041</v>
      </c>
      <c r="R28928" t="b">
        <v>0</v>
      </c>
      <c r="S28928" t="s">
        <v>31</v>
      </c>
      <c r="T28928" t="s">
        <v>19906</v>
      </c>
      <c r="U28928" t="s">
        <v>69334</v>
      </c>
      <c r="V28928" t="s">
        <v>19906</v>
      </c>
    </row>
    <row r="28929" spans="1:22" x14ac:dyDescent="0.35">
      <c r="A28929">
        <v>28927</v>
      </c>
      <c r="B28929" t="s">
        <v>41661</v>
      </c>
      <c r="C28929" s="1">
        <v>44686</v>
      </c>
      <c r="D28929" t="s">
        <v>21</v>
      </c>
      <c r="E28929" t="s">
        <v>22</v>
      </c>
      <c r="F28929" t="s">
        <v>23</v>
      </c>
      <c r="G28929" t="s">
        <v>4838</v>
      </c>
      <c r="H28929" t="s">
        <v>17029</v>
      </c>
      <c r="I28929" t="s">
        <v>55</v>
      </c>
      <c r="J28929" t="s">
        <v>56</v>
      </c>
      <c r="K28929" t="s">
        <v>17030</v>
      </c>
      <c r="L28929" t="s">
        <v>21</v>
      </c>
      <c r="M28929">
        <v>1</v>
      </c>
      <c r="N28929">
        <v>376</v>
      </c>
      <c r="O28929" t="s">
        <v>162</v>
      </c>
      <c r="P28929" t="s">
        <v>72</v>
      </c>
      <c r="Q28929">
        <v>201012</v>
      </c>
      <c r="R28929" t="b">
        <v>0</v>
      </c>
      <c r="S28929" t="s">
        <v>31</v>
      </c>
      <c r="T28929" t="s">
        <v>19906</v>
      </c>
      <c r="U28929" t="s">
        <v>69334</v>
      </c>
      <c r="V28929" t="s">
        <v>19906</v>
      </c>
    </row>
    <row r="28930" spans="1:22" x14ac:dyDescent="0.35">
      <c r="A28930">
        <v>28928</v>
      </c>
      <c r="B28930" t="s">
        <v>41662</v>
      </c>
      <c r="C28930" s="1">
        <v>44686</v>
      </c>
      <c r="D28930" t="s">
        <v>21</v>
      </c>
      <c r="E28930" t="s">
        <v>22</v>
      </c>
      <c r="F28930" t="s">
        <v>23</v>
      </c>
      <c r="G28930" t="s">
        <v>173</v>
      </c>
      <c r="H28930" t="s">
        <v>723</v>
      </c>
      <c r="I28930" t="s">
        <v>63</v>
      </c>
      <c r="J28930" t="s">
        <v>156</v>
      </c>
      <c r="K28930" t="s">
        <v>724</v>
      </c>
      <c r="L28930" t="s">
        <v>21</v>
      </c>
      <c r="M28930">
        <v>1</v>
      </c>
      <c r="N28930">
        <v>597</v>
      </c>
      <c r="O28930" t="s">
        <v>4090</v>
      </c>
      <c r="P28930" t="s">
        <v>614</v>
      </c>
      <c r="Q28930">
        <v>190003</v>
      </c>
      <c r="R28930" t="b">
        <v>0</v>
      </c>
      <c r="S28930" t="s">
        <v>31</v>
      </c>
      <c r="T28930" t="s">
        <v>19906</v>
      </c>
      <c r="U28930" t="s">
        <v>69334</v>
      </c>
      <c r="V28930" t="s">
        <v>19906</v>
      </c>
    </row>
    <row r="28931" spans="1:22" x14ac:dyDescent="0.35">
      <c r="A28931">
        <v>28929</v>
      </c>
      <c r="B28931" t="s">
        <v>41663</v>
      </c>
      <c r="C28931" s="1">
        <v>44686</v>
      </c>
      <c r="D28931" t="s">
        <v>90</v>
      </c>
      <c r="E28931" t="s">
        <v>22</v>
      </c>
      <c r="F28931" t="s">
        <v>23</v>
      </c>
      <c r="G28931" t="s">
        <v>19585</v>
      </c>
      <c r="H28931" t="s">
        <v>21567</v>
      </c>
      <c r="I28931" t="s">
        <v>63</v>
      </c>
      <c r="J28931" t="s">
        <v>36</v>
      </c>
      <c r="K28931" t="s">
        <v>21568</v>
      </c>
      <c r="L28931" t="s">
        <v>90</v>
      </c>
      <c r="M28931">
        <v>0</v>
      </c>
      <c r="N28931">
        <v>0</v>
      </c>
      <c r="O28931" t="s">
        <v>433</v>
      </c>
      <c r="P28931" t="s">
        <v>30</v>
      </c>
      <c r="Q28931">
        <v>390024</v>
      </c>
      <c r="R28931" t="b">
        <v>0</v>
      </c>
      <c r="S28931" t="s">
        <v>31</v>
      </c>
      <c r="T28931" t="s">
        <v>19906</v>
      </c>
      <c r="U28931" t="s">
        <v>69334</v>
      </c>
      <c r="V28931" t="s">
        <v>19906</v>
      </c>
    </row>
    <row r="28932" spans="1:22" x14ac:dyDescent="0.35">
      <c r="A28932">
        <v>28930</v>
      </c>
      <c r="B28932" t="s">
        <v>41664</v>
      </c>
      <c r="C28932" s="1">
        <v>44686</v>
      </c>
      <c r="D28932" t="s">
        <v>21</v>
      </c>
      <c r="E28932" t="s">
        <v>22</v>
      </c>
      <c r="F28932" t="s">
        <v>23</v>
      </c>
      <c r="G28932" t="s">
        <v>892</v>
      </c>
      <c r="H28932" t="s">
        <v>893</v>
      </c>
      <c r="I28932" t="s">
        <v>26</v>
      </c>
      <c r="J28932" t="s">
        <v>47</v>
      </c>
      <c r="K28932" t="s">
        <v>894</v>
      </c>
      <c r="L28932" t="s">
        <v>21</v>
      </c>
      <c r="M28932">
        <v>1</v>
      </c>
      <c r="N28932">
        <v>518</v>
      </c>
      <c r="O28932" t="s">
        <v>65</v>
      </c>
      <c r="P28932" t="s">
        <v>66</v>
      </c>
      <c r="Q28932">
        <v>500034</v>
      </c>
      <c r="R28932" t="b">
        <v>0</v>
      </c>
      <c r="S28932" t="s">
        <v>31</v>
      </c>
      <c r="T28932" t="s">
        <v>19906</v>
      </c>
      <c r="U28932" t="s">
        <v>69334</v>
      </c>
      <c r="V28932" t="s">
        <v>19906</v>
      </c>
    </row>
    <row r="28933" spans="1:22" x14ac:dyDescent="0.35">
      <c r="A28933">
        <v>28931</v>
      </c>
      <c r="B28933" t="s">
        <v>41665</v>
      </c>
      <c r="C28933" s="1">
        <v>44686</v>
      </c>
      <c r="D28933" t="s">
        <v>90</v>
      </c>
      <c r="E28933" t="s">
        <v>22</v>
      </c>
      <c r="F28933" t="s">
        <v>23</v>
      </c>
      <c r="G28933" t="s">
        <v>4156</v>
      </c>
      <c r="H28933" t="s">
        <v>5533</v>
      </c>
      <c r="I28933" t="s">
        <v>63</v>
      </c>
      <c r="J28933" t="s">
        <v>36</v>
      </c>
      <c r="K28933" t="s">
        <v>5534</v>
      </c>
      <c r="L28933" t="s">
        <v>94</v>
      </c>
      <c r="M28933">
        <v>1</v>
      </c>
      <c r="N28933">
        <v>655</v>
      </c>
      <c r="O28933" t="s">
        <v>121</v>
      </c>
      <c r="P28933" t="s">
        <v>122</v>
      </c>
      <c r="Q28933">
        <v>600034</v>
      </c>
      <c r="R28933" t="b">
        <v>0</v>
      </c>
      <c r="S28933" t="s">
        <v>31</v>
      </c>
      <c r="T28933" t="s">
        <v>19906</v>
      </c>
      <c r="U28933" t="s">
        <v>69334</v>
      </c>
      <c r="V28933" t="s">
        <v>19906</v>
      </c>
    </row>
    <row r="28934" spans="1:22" x14ac:dyDescent="0.35">
      <c r="A28934">
        <v>28932</v>
      </c>
      <c r="B28934" t="s">
        <v>41666</v>
      </c>
      <c r="C28934" s="1">
        <v>44686</v>
      </c>
      <c r="D28934" t="s">
        <v>90</v>
      </c>
      <c r="E28934" t="s">
        <v>22</v>
      </c>
      <c r="F28934" t="s">
        <v>23</v>
      </c>
      <c r="G28934" t="s">
        <v>1301</v>
      </c>
      <c r="H28934" t="s">
        <v>18802</v>
      </c>
      <c r="I28934" t="s">
        <v>46</v>
      </c>
      <c r="J28934" t="s">
        <v>36</v>
      </c>
      <c r="K28934" t="s">
        <v>18803</v>
      </c>
      <c r="L28934" t="s">
        <v>94</v>
      </c>
      <c r="M28934">
        <v>1</v>
      </c>
      <c r="N28934">
        <v>899</v>
      </c>
      <c r="O28934" t="s">
        <v>121</v>
      </c>
      <c r="P28934" t="s">
        <v>122</v>
      </c>
      <c r="Q28934">
        <v>600034</v>
      </c>
      <c r="R28934" t="b">
        <v>0</v>
      </c>
      <c r="S28934" t="s">
        <v>31</v>
      </c>
      <c r="T28934" t="s">
        <v>19906</v>
      </c>
      <c r="U28934" t="s">
        <v>69334</v>
      </c>
      <c r="V28934" t="s">
        <v>19906</v>
      </c>
    </row>
    <row r="28935" spans="1:22" x14ac:dyDescent="0.35">
      <c r="A28935">
        <v>28933</v>
      </c>
      <c r="B28935" t="s">
        <v>41667</v>
      </c>
      <c r="C28935" s="1">
        <v>44686</v>
      </c>
      <c r="D28935" t="s">
        <v>90</v>
      </c>
      <c r="E28935" t="s">
        <v>22</v>
      </c>
      <c r="F28935" t="s">
        <v>23</v>
      </c>
      <c r="G28935" t="s">
        <v>9805</v>
      </c>
      <c r="H28935" t="s">
        <v>23458</v>
      </c>
      <c r="I28935" t="s">
        <v>63</v>
      </c>
      <c r="J28935" t="s">
        <v>36</v>
      </c>
      <c r="K28935" t="s">
        <v>23459</v>
      </c>
      <c r="L28935" t="s">
        <v>94</v>
      </c>
      <c r="M28935">
        <v>1</v>
      </c>
      <c r="N28935">
        <v>529</v>
      </c>
      <c r="O28935" t="s">
        <v>121</v>
      </c>
      <c r="P28935" t="s">
        <v>122</v>
      </c>
      <c r="Q28935">
        <v>600034</v>
      </c>
      <c r="R28935" t="b">
        <v>0</v>
      </c>
      <c r="S28935" t="s">
        <v>31</v>
      </c>
      <c r="T28935" t="s">
        <v>19906</v>
      </c>
      <c r="U28935" t="s">
        <v>69334</v>
      </c>
      <c r="V28935" t="s">
        <v>19906</v>
      </c>
    </row>
    <row r="28936" spans="1:22" x14ac:dyDescent="0.35">
      <c r="A28936">
        <v>28934</v>
      </c>
      <c r="B28936" t="s">
        <v>41667</v>
      </c>
      <c r="C28936" s="1">
        <v>44686</v>
      </c>
      <c r="D28936" t="s">
        <v>90</v>
      </c>
      <c r="E28936" t="s">
        <v>22</v>
      </c>
      <c r="F28936" t="s">
        <v>23</v>
      </c>
      <c r="G28936" t="s">
        <v>4526</v>
      </c>
      <c r="H28936" t="s">
        <v>6143</v>
      </c>
      <c r="I28936" t="s">
        <v>55</v>
      </c>
      <c r="J28936" t="s">
        <v>36</v>
      </c>
      <c r="K28936" t="s">
        <v>6144</v>
      </c>
      <c r="L28936" t="s">
        <v>94</v>
      </c>
      <c r="M28936">
        <v>1</v>
      </c>
      <c r="N28936">
        <v>459</v>
      </c>
      <c r="O28936" t="s">
        <v>121</v>
      </c>
      <c r="P28936" t="s">
        <v>122</v>
      </c>
      <c r="Q28936">
        <v>600034</v>
      </c>
      <c r="R28936" t="b">
        <v>0</v>
      </c>
      <c r="S28936" t="s">
        <v>31</v>
      </c>
      <c r="T28936" t="s">
        <v>19906</v>
      </c>
      <c r="U28936" t="s">
        <v>69334</v>
      </c>
      <c r="V28936" t="s">
        <v>19906</v>
      </c>
    </row>
    <row r="28937" spans="1:22" x14ac:dyDescent="0.35">
      <c r="A28937">
        <v>28935</v>
      </c>
      <c r="B28937" t="s">
        <v>41668</v>
      </c>
      <c r="C28937" s="1">
        <v>44686</v>
      </c>
      <c r="D28937" t="s">
        <v>90</v>
      </c>
      <c r="E28937" t="s">
        <v>42</v>
      </c>
      <c r="F28937" t="s">
        <v>43</v>
      </c>
      <c r="G28937" t="s">
        <v>137</v>
      </c>
      <c r="H28937" t="s">
        <v>17900</v>
      </c>
      <c r="I28937" t="s">
        <v>55</v>
      </c>
      <c r="J28937" t="s">
        <v>36</v>
      </c>
      <c r="K28937" t="s">
        <v>17901</v>
      </c>
      <c r="L28937" t="s">
        <v>69307</v>
      </c>
      <c r="M28937">
        <v>0</v>
      </c>
      <c r="N28937">
        <v>350.48</v>
      </c>
      <c r="O28937" t="s">
        <v>121</v>
      </c>
      <c r="P28937" t="s">
        <v>122</v>
      </c>
      <c r="Q28937">
        <v>600034</v>
      </c>
      <c r="R28937" t="b">
        <v>0</v>
      </c>
      <c r="S28937" t="s">
        <v>51</v>
      </c>
      <c r="T28937" t="s">
        <v>19906</v>
      </c>
      <c r="U28937" t="s">
        <v>69334</v>
      </c>
      <c r="V28937" t="s">
        <v>19906</v>
      </c>
    </row>
    <row r="28938" spans="1:22" x14ac:dyDescent="0.35">
      <c r="A28938">
        <v>28936</v>
      </c>
      <c r="B28938" t="s">
        <v>41668</v>
      </c>
      <c r="C28938" s="1">
        <v>44686</v>
      </c>
      <c r="D28938" t="s">
        <v>90</v>
      </c>
      <c r="E28938" t="s">
        <v>42</v>
      </c>
      <c r="F28938" t="s">
        <v>43</v>
      </c>
      <c r="G28938" t="s">
        <v>7473</v>
      </c>
      <c r="H28938" t="s">
        <v>20236</v>
      </c>
      <c r="I28938" t="s">
        <v>63</v>
      </c>
      <c r="J28938" t="s">
        <v>36</v>
      </c>
      <c r="K28938" t="s">
        <v>20237</v>
      </c>
      <c r="L28938" t="s">
        <v>69307</v>
      </c>
      <c r="M28938">
        <v>0</v>
      </c>
      <c r="N28938">
        <v>566.66999999999996</v>
      </c>
      <c r="O28938" t="s">
        <v>121</v>
      </c>
      <c r="P28938" t="s">
        <v>122</v>
      </c>
      <c r="Q28938">
        <v>600034</v>
      </c>
      <c r="R28938" t="b">
        <v>0</v>
      </c>
      <c r="S28938" t="s">
        <v>51</v>
      </c>
      <c r="T28938" t="s">
        <v>19906</v>
      </c>
      <c r="U28938" t="s">
        <v>69334</v>
      </c>
      <c r="V28938" t="s">
        <v>19906</v>
      </c>
    </row>
    <row r="28939" spans="1:22" x14ac:dyDescent="0.35">
      <c r="A28939">
        <v>28937</v>
      </c>
      <c r="B28939" t="s">
        <v>41669</v>
      </c>
      <c r="C28939" s="1">
        <v>44686</v>
      </c>
      <c r="D28939" t="s">
        <v>21</v>
      </c>
      <c r="E28939" t="s">
        <v>22</v>
      </c>
      <c r="F28939" t="s">
        <v>23</v>
      </c>
      <c r="G28939" t="s">
        <v>91</v>
      </c>
      <c r="H28939" t="s">
        <v>1368</v>
      </c>
      <c r="I28939" t="s">
        <v>55</v>
      </c>
      <c r="J28939" t="s">
        <v>76</v>
      </c>
      <c r="K28939" t="s">
        <v>1369</v>
      </c>
      <c r="L28939" t="s">
        <v>21</v>
      </c>
      <c r="M28939">
        <v>1</v>
      </c>
      <c r="N28939">
        <v>435</v>
      </c>
      <c r="O28939" t="s">
        <v>7728</v>
      </c>
      <c r="P28939" t="s">
        <v>676</v>
      </c>
      <c r="Q28939">
        <v>517257</v>
      </c>
      <c r="R28939" t="b">
        <v>0</v>
      </c>
      <c r="S28939" t="s">
        <v>31</v>
      </c>
      <c r="T28939" t="s">
        <v>19906</v>
      </c>
      <c r="U28939" t="s">
        <v>69334</v>
      </c>
      <c r="V28939" t="s">
        <v>19906</v>
      </c>
    </row>
    <row r="28940" spans="1:22" x14ac:dyDescent="0.35">
      <c r="A28940">
        <v>28938</v>
      </c>
      <c r="B28940" t="s">
        <v>41670</v>
      </c>
      <c r="C28940" s="1">
        <v>44686</v>
      </c>
      <c r="D28940" t="s">
        <v>21</v>
      </c>
      <c r="E28940" t="s">
        <v>22</v>
      </c>
      <c r="F28940" t="s">
        <v>23</v>
      </c>
      <c r="G28940" t="s">
        <v>796</v>
      </c>
      <c r="H28940" t="s">
        <v>7681</v>
      </c>
      <c r="I28940" t="s">
        <v>26</v>
      </c>
      <c r="J28940" t="s">
        <v>27</v>
      </c>
      <c r="K28940" t="s">
        <v>7682</v>
      </c>
      <c r="L28940" t="s">
        <v>21</v>
      </c>
      <c r="M28940">
        <v>1</v>
      </c>
      <c r="N28940">
        <v>0</v>
      </c>
      <c r="O28940" t="s">
        <v>979</v>
      </c>
      <c r="P28940" t="s">
        <v>39</v>
      </c>
      <c r="Q28940">
        <v>421306</v>
      </c>
      <c r="R28940" t="b">
        <v>0</v>
      </c>
      <c r="S28940" t="s">
        <v>31</v>
      </c>
      <c r="T28940" t="s">
        <v>19906</v>
      </c>
      <c r="U28940" t="s">
        <v>69334</v>
      </c>
      <c r="V28940" t="s">
        <v>19906</v>
      </c>
    </row>
    <row r="28941" spans="1:22" x14ac:dyDescent="0.35">
      <c r="A28941">
        <v>28939</v>
      </c>
      <c r="B28941" t="s">
        <v>41671</v>
      </c>
      <c r="C28941" s="1">
        <v>44686</v>
      </c>
      <c r="D28941" t="s">
        <v>41</v>
      </c>
      <c r="E28941" t="s">
        <v>42</v>
      </c>
      <c r="F28941" t="s">
        <v>43</v>
      </c>
      <c r="G28941" t="s">
        <v>1260</v>
      </c>
      <c r="H28941" t="s">
        <v>2500</v>
      </c>
      <c r="I28941" t="s">
        <v>46</v>
      </c>
      <c r="J28941" t="s">
        <v>76</v>
      </c>
      <c r="K28941" t="s">
        <v>2501</v>
      </c>
      <c r="L28941" t="s">
        <v>21</v>
      </c>
      <c r="M28941">
        <v>1</v>
      </c>
      <c r="N28941">
        <v>743</v>
      </c>
      <c r="O28941" t="s">
        <v>65</v>
      </c>
      <c r="P28941" t="s">
        <v>66</v>
      </c>
      <c r="Q28941">
        <v>500070</v>
      </c>
      <c r="R28941" t="b">
        <v>0</v>
      </c>
      <c r="S28941" t="s">
        <v>51</v>
      </c>
      <c r="T28941" t="s">
        <v>19906</v>
      </c>
      <c r="U28941" t="s">
        <v>69334</v>
      </c>
      <c r="V28941" t="s">
        <v>19906</v>
      </c>
    </row>
    <row r="28942" spans="1:22" x14ac:dyDescent="0.35">
      <c r="A28942">
        <v>28940</v>
      </c>
      <c r="B28942" t="s">
        <v>41672</v>
      </c>
      <c r="C28942" s="1">
        <v>44686</v>
      </c>
      <c r="D28942" t="s">
        <v>21</v>
      </c>
      <c r="E28942" t="s">
        <v>22</v>
      </c>
      <c r="F28942" t="s">
        <v>23</v>
      </c>
      <c r="G28942" t="s">
        <v>1863</v>
      </c>
      <c r="H28942" t="s">
        <v>2873</v>
      </c>
      <c r="I28942" t="s">
        <v>55</v>
      </c>
      <c r="J28942" t="s">
        <v>36</v>
      </c>
      <c r="K28942" t="s">
        <v>2874</v>
      </c>
      <c r="L28942" t="s">
        <v>21</v>
      </c>
      <c r="M28942">
        <v>1</v>
      </c>
      <c r="N28942">
        <v>352</v>
      </c>
      <c r="O28942" t="s">
        <v>310</v>
      </c>
      <c r="P28942" t="s">
        <v>39</v>
      </c>
      <c r="Q28942">
        <v>401107</v>
      </c>
      <c r="R28942" t="b">
        <v>0</v>
      </c>
      <c r="S28942" t="s">
        <v>31</v>
      </c>
      <c r="T28942" t="s">
        <v>19906</v>
      </c>
      <c r="U28942" t="s">
        <v>69334</v>
      </c>
      <c r="V28942" t="s">
        <v>19906</v>
      </c>
    </row>
    <row r="28943" spans="1:22" x14ac:dyDescent="0.35">
      <c r="A28943">
        <v>28941</v>
      </c>
      <c r="B28943" t="s">
        <v>41673</v>
      </c>
      <c r="C28943" s="1">
        <v>44686</v>
      </c>
      <c r="D28943" t="s">
        <v>21</v>
      </c>
      <c r="E28943" t="s">
        <v>22</v>
      </c>
      <c r="F28943" t="s">
        <v>23</v>
      </c>
      <c r="G28943" t="s">
        <v>2359</v>
      </c>
      <c r="H28943" t="s">
        <v>13526</v>
      </c>
      <c r="I28943" t="s">
        <v>63</v>
      </c>
      <c r="J28943" t="s">
        <v>107</v>
      </c>
      <c r="K28943" t="s">
        <v>13527</v>
      </c>
      <c r="L28943" t="s">
        <v>21</v>
      </c>
      <c r="M28943">
        <v>1</v>
      </c>
      <c r="N28943">
        <v>541</v>
      </c>
      <c r="O28943" t="s">
        <v>38</v>
      </c>
      <c r="P28943" t="s">
        <v>39</v>
      </c>
      <c r="Q28943">
        <v>400095</v>
      </c>
      <c r="R28943" t="b">
        <v>0</v>
      </c>
      <c r="S28943" t="s">
        <v>31</v>
      </c>
      <c r="T28943" t="s">
        <v>19906</v>
      </c>
      <c r="U28943" t="s">
        <v>69334</v>
      </c>
      <c r="V28943" t="s">
        <v>19906</v>
      </c>
    </row>
    <row r="28944" spans="1:22" x14ac:dyDescent="0.35">
      <c r="A28944">
        <v>28942</v>
      </c>
      <c r="B28944" t="s">
        <v>41674</v>
      </c>
      <c r="C28944" s="1">
        <v>44686</v>
      </c>
      <c r="D28944" t="s">
        <v>90</v>
      </c>
      <c r="E28944" t="s">
        <v>22</v>
      </c>
      <c r="F28944" t="s">
        <v>23</v>
      </c>
      <c r="G28944" t="s">
        <v>173</v>
      </c>
      <c r="H28944" t="s">
        <v>174</v>
      </c>
      <c r="I28944" t="s">
        <v>63</v>
      </c>
      <c r="J28944" t="s">
        <v>76</v>
      </c>
      <c r="K28944" t="s">
        <v>175</v>
      </c>
      <c r="L28944" t="s">
        <v>90</v>
      </c>
      <c r="M28944">
        <v>0</v>
      </c>
      <c r="N28944">
        <v>0</v>
      </c>
      <c r="O28944" t="s">
        <v>41675</v>
      </c>
      <c r="P28944" t="s">
        <v>171</v>
      </c>
      <c r="Q28944">
        <v>670005</v>
      </c>
      <c r="R28944" t="b">
        <v>0</v>
      </c>
      <c r="S28944" t="s">
        <v>31</v>
      </c>
      <c r="T28944" t="s">
        <v>19906</v>
      </c>
      <c r="U28944" t="s">
        <v>69334</v>
      </c>
      <c r="V28944" t="s">
        <v>19906</v>
      </c>
    </row>
    <row r="28945" spans="1:22" x14ac:dyDescent="0.35">
      <c r="A28945">
        <v>28943</v>
      </c>
      <c r="B28945" t="s">
        <v>41676</v>
      </c>
      <c r="C28945" s="1">
        <v>44686</v>
      </c>
      <c r="D28945" t="s">
        <v>21</v>
      </c>
      <c r="E28945" t="s">
        <v>22</v>
      </c>
      <c r="F28945" t="s">
        <v>23</v>
      </c>
      <c r="G28945" t="s">
        <v>517</v>
      </c>
      <c r="H28945" t="s">
        <v>2821</v>
      </c>
      <c r="I28945" t="s">
        <v>63</v>
      </c>
      <c r="J28945" t="s">
        <v>107</v>
      </c>
      <c r="K28945" t="s">
        <v>2822</v>
      </c>
      <c r="L28945" t="s">
        <v>21</v>
      </c>
      <c r="M28945">
        <v>1</v>
      </c>
      <c r="N28945">
        <v>1115</v>
      </c>
      <c r="O28945" t="s">
        <v>7519</v>
      </c>
      <c r="P28945" t="s">
        <v>72</v>
      </c>
      <c r="Q28945">
        <v>261001</v>
      </c>
      <c r="R28945" t="b">
        <v>0</v>
      </c>
      <c r="S28945" t="s">
        <v>31</v>
      </c>
      <c r="T28945" t="s">
        <v>19906</v>
      </c>
      <c r="U28945" t="s">
        <v>69334</v>
      </c>
      <c r="V28945" t="s">
        <v>19906</v>
      </c>
    </row>
    <row r="28946" spans="1:22" x14ac:dyDescent="0.35">
      <c r="A28946">
        <v>28944</v>
      </c>
      <c r="B28946" t="s">
        <v>41677</v>
      </c>
      <c r="C28946" s="1">
        <v>44686</v>
      </c>
      <c r="D28946" t="s">
        <v>90</v>
      </c>
      <c r="E28946" t="s">
        <v>22</v>
      </c>
      <c r="F28946" t="s">
        <v>23</v>
      </c>
      <c r="G28946" t="s">
        <v>144</v>
      </c>
      <c r="H28946" t="s">
        <v>504</v>
      </c>
      <c r="I28946" t="s">
        <v>63</v>
      </c>
      <c r="J28946" t="s">
        <v>56</v>
      </c>
      <c r="K28946" t="s">
        <v>505</v>
      </c>
      <c r="L28946" t="s">
        <v>94</v>
      </c>
      <c r="M28946">
        <v>1</v>
      </c>
      <c r="N28946">
        <v>759</v>
      </c>
      <c r="O28946" t="s">
        <v>460</v>
      </c>
      <c r="P28946" t="s">
        <v>79</v>
      </c>
      <c r="Q28946">
        <v>834004</v>
      </c>
      <c r="R28946" t="b">
        <v>0</v>
      </c>
      <c r="S28946" t="s">
        <v>31</v>
      </c>
      <c r="T28946" t="s">
        <v>19906</v>
      </c>
      <c r="U28946" t="s">
        <v>69334</v>
      </c>
      <c r="V28946" t="s">
        <v>19906</v>
      </c>
    </row>
    <row r="28947" spans="1:22" x14ac:dyDescent="0.35">
      <c r="A28947">
        <v>28945</v>
      </c>
      <c r="B28947" t="s">
        <v>41678</v>
      </c>
      <c r="C28947" s="1">
        <v>44686</v>
      </c>
      <c r="D28947" t="s">
        <v>21</v>
      </c>
      <c r="E28947" t="s">
        <v>22</v>
      </c>
      <c r="F28947" t="s">
        <v>23</v>
      </c>
      <c r="G28947" t="s">
        <v>144</v>
      </c>
      <c r="H28947" t="s">
        <v>504</v>
      </c>
      <c r="I28947" t="s">
        <v>63</v>
      </c>
      <c r="J28947" t="s">
        <v>56</v>
      </c>
      <c r="K28947" t="s">
        <v>505</v>
      </c>
      <c r="L28947" t="s">
        <v>21</v>
      </c>
      <c r="M28947">
        <v>1</v>
      </c>
      <c r="N28947">
        <v>759</v>
      </c>
      <c r="O28947" t="s">
        <v>65</v>
      </c>
      <c r="P28947" t="s">
        <v>66</v>
      </c>
      <c r="Q28947">
        <v>500085</v>
      </c>
      <c r="R28947" t="b">
        <v>0</v>
      </c>
      <c r="S28947" t="s">
        <v>31</v>
      </c>
      <c r="T28947" t="s">
        <v>19906</v>
      </c>
      <c r="U28947" t="s">
        <v>69334</v>
      </c>
      <c r="V28947" t="s">
        <v>19906</v>
      </c>
    </row>
    <row r="28948" spans="1:22" x14ac:dyDescent="0.35">
      <c r="A28948">
        <v>28946</v>
      </c>
      <c r="B28948" t="s">
        <v>41679</v>
      </c>
      <c r="C28948" s="1">
        <v>44686</v>
      </c>
      <c r="D28948" t="s">
        <v>21</v>
      </c>
      <c r="E28948" t="s">
        <v>22</v>
      </c>
      <c r="F28948" t="s">
        <v>23</v>
      </c>
      <c r="G28948" t="s">
        <v>888</v>
      </c>
      <c r="H28948" t="s">
        <v>8040</v>
      </c>
      <c r="I28948" t="s">
        <v>63</v>
      </c>
      <c r="J28948" t="s">
        <v>47</v>
      </c>
      <c r="K28948" t="s">
        <v>8041</v>
      </c>
      <c r="L28948" t="s">
        <v>21</v>
      </c>
      <c r="M28948">
        <v>1</v>
      </c>
      <c r="N28948">
        <v>835</v>
      </c>
      <c r="O28948" t="s">
        <v>7650</v>
      </c>
      <c r="P28948" t="s">
        <v>676</v>
      </c>
      <c r="Q28948">
        <v>533101</v>
      </c>
      <c r="R28948" t="b">
        <v>0</v>
      </c>
      <c r="S28948" t="s">
        <v>31</v>
      </c>
      <c r="T28948" t="s">
        <v>19906</v>
      </c>
      <c r="U28948" t="s">
        <v>69334</v>
      </c>
      <c r="V28948" t="s">
        <v>19906</v>
      </c>
    </row>
    <row r="28949" spans="1:22" x14ac:dyDescent="0.35">
      <c r="A28949">
        <v>28947</v>
      </c>
      <c r="B28949" t="s">
        <v>41680</v>
      </c>
      <c r="C28949" s="1">
        <v>44686</v>
      </c>
      <c r="D28949" t="s">
        <v>21</v>
      </c>
      <c r="E28949" t="s">
        <v>22</v>
      </c>
      <c r="F28949" t="s">
        <v>23</v>
      </c>
      <c r="G28949" t="s">
        <v>11784</v>
      </c>
      <c r="H28949" t="s">
        <v>41681</v>
      </c>
      <c r="I28949" t="s">
        <v>55</v>
      </c>
      <c r="J28949" t="s">
        <v>156</v>
      </c>
      <c r="K28949" t="s">
        <v>41682</v>
      </c>
      <c r="L28949" t="s">
        <v>21</v>
      </c>
      <c r="M28949">
        <v>1</v>
      </c>
      <c r="N28949">
        <v>376</v>
      </c>
      <c r="O28949" t="s">
        <v>7871</v>
      </c>
      <c r="P28949" t="s">
        <v>188</v>
      </c>
      <c r="Q28949">
        <v>786171</v>
      </c>
      <c r="R28949" t="b">
        <v>0</v>
      </c>
      <c r="S28949" t="s">
        <v>31</v>
      </c>
      <c r="T28949" t="s">
        <v>19906</v>
      </c>
      <c r="U28949" t="s">
        <v>69334</v>
      </c>
      <c r="V28949" t="s">
        <v>19906</v>
      </c>
    </row>
    <row r="28950" spans="1:22" x14ac:dyDescent="0.35">
      <c r="A28950">
        <v>28948</v>
      </c>
      <c r="B28950" t="s">
        <v>41683</v>
      </c>
      <c r="C28950" s="1">
        <v>44686</v>
      </c>
      <c r="D28950" t="s">
        <v>41</v>
      </c>
      <c r="E28950" t="s">
        <v>42</v>
      </c>
      <c r="F28950" t="s">
        <v>43</v>
      </c>
      <c r="G28950" t="s">
        <v>2306</v>
      </c>
      <c r="H28950" t="s">
        <v>33399</v>
      </c>
      <c r="I28950" t="s">
        <v>26</v>
      </c>
      <c r="J28950" t="s">
        <v>47</v>
      </c>
      <c r="K28950" t="s">
        <v>33400</v>
      </c>
      <c r="L28950" t="s">
        <v>21</v>
      </c>
      <c r="M28950">
        <v>1</v>
      </c>
      <c r="N28950">
        <v>574</v>
      </c>
      <c r="O28950" t="s">
        <v>26442</v>
      </c>
      <c r="P28950" t="s">
        <v>102</v>
      </c>
      <c r="Q28950">
        <v>711202</v>
      </c>
      <c r="R28950" t="b">
        <v>0</v>
      </c>
      <c r="S28950" t="s">
        <v>51</v>
      </c>
      <c r="T28950" t="s">
        <v>19906</v>
      </c>
      <c r="U28950" t="s">
        <v>69334</v>
      </c>
      <c r="V28950" t="s">
        <v>19906</v>
      </c>
    </row>
    <row r="28951" spans="1:22" x14ac:dyDescent="0.35">
      <c r="A28951">
        <v>28949</v>
      </c>
      <c r="B28951" t="s">
        <v>41684</v>
      </c>
      <c r="C28951" s="1">
        <v>44686</v>
      </c>
      <c r="D28951" t="s">
        <v>90</v>
      </c>
      <c r="E28951" t="s">
        <v>22</v>
      </c>
      <c r="F28951" t="s">
        <v>23</v>
      </c>
      <c r="G28951" t="s">
        <v>1809</v>
      </c>
      <c r="H28951" t="s">
        <v>2348</v>
      </c>
      <c r="I28951" t="s">
        <v>55</v>
      </c>
      <c r="J28951" t="s">
        <v>76</v>
      </c>
      <c r="K28951" t="s">
        <v>2349</v>
      </c>
      <c r="L28951" t="s">
        <v>90</v>
      </c>
      <c r="M28951">
        <v>0</v>
      </c>
      <c r="N28951">
        <v>0</v>
      </c>
      <c r="O28951" t="s">
        <v>176</v>
      </c>
      <c r="P28951" t="s">
        <v>72</v>
      </c>
      <c r="Q28951">
        <v>201304</v>
      </c>
      <c r="R28951" t="b">
        <v>0</v>
      </c>
      <c r="S28951" t="s">
        <v>31</v>
      </c>
      <c r="T28951" t="s">
        <v>19906</v>
      </c>
      <c r="U28951" t="s">
        <v>69334</v>
      </c>
      <c r="V28951" t="s">
        <v>19906</v>
      </c>
    </row>
    <row r="28952" spans="1:22" x14ac:dyDescent="0.35">
      <c r="A28952">
        <v>28950</v>
      </c>
      <c r="B28952" t="s">
        <v>41685</v>
      </c>
      <c r="C28952" s="1">
        <v>44686</v>
      </c>
      <c r="D28952" t="s">
        <v>21</v>
      </c>
      <c r="E28952" t="s">
        <v>22</v>
      </c>
      <c r="F28952" t="s">
        <v>23</v>
      </c>
      <c r="G28952" t="s">
        <v>697</v>
      </c>
      <c r="H28952" t="s">
        <v>2000</v>
      </c>
      <c r="I28952" t="s">
        <v>55</v>
      </c>
      <c r="J28952" t="s">
        <v>56</v>
      </c>
      <c r="K28952" t="s">
        <v>2001</v>
      </c>
      <c r="L28952" t="s">
        <v>21</v>
      </c>
      <c r="M28952">
        <v>1</v>
      </c>
      <c r="N28952">
        <v>428</v>
      </c>
      <c r="O28952" t="s">
        <v>65</v>
      </c>
      <c r="P28952" t="s">
        <v>66</v>
      </c>
      <c r="Q28952">
        <v>500090</v>
      </c>
      <c r="R28952" t="b">
        <v>0</v>
      </c>
      <c r="S28952" t="s">
        <v>31</v>
      </c>
      <c r="T28952" t="s">
        <v>19906</v>
      </c>
      <c r="U28952" t="s">
        <v>69334</v>
      </c>
      <c r="V28952" t="s">
        <v>19906</v>
      </c>
    </row>
    <row r="28953" spans="1:22" x14ac:dyDescent="0.35">
      <c r="A28953">
        <v>28951</v>
      </c>
      <c r="B28953" t="s">
        <v>41686</v>
      </c>
      <c r="C28953" s="1">
        <v>44686</v>
      </c>
      <c r="D28953" t="s">
        <v>41</v>
      </c>
      <c r="E28953" t="s">
        <v>42</v>
      </c>
      <c r="F28953" t="s">
        <v>43</v>
      </c>
      <c r="G28953" t="s">
        <v>345</v>
      </c>
      <c r="H28953" t="s">
        <v>346</v>
      </c>
      <c r="I28953" t="s">
        <v>126</v>
      </c>
      <c r="J28953" t="s">
        <v>156</v>
      </c>
      <c r="K28953" t="s">
        <v>347</v>
      </c>
      <c r="L28953" t="s">
        <v>21</v>
      </c>
      <c r="M28953">
        <v>1</v>
      </c>
      <c r="N28953">
        <v>625</v>
      </c>
      <c r="O28953" t="s">
        <v>65</v>
      </c>
      <c r="P28953" t="s">
        <v>66</v>
      </c>
      <c r="Q28953">
        <v>500085</v>
      </c>
      <c r="R28953" t="b">
        <v>0</v>
      </c>
      <c r="S28953" t="s">
        <v>51</v>
      </c>
      <c r="T28953" t="s">
        <v>19906</v>
      </c>
      <c r="U28953" t="s">
        <v>69334</v>
      </c>
      <c r="V28953" t="s">
        <v>19906</v>
      </c>
    </row>
    <row r="28954" spans="1:22" x14ac:dyDescent="0.35">
      <c r="A28954">
        <v>28952</v>
      </c>
      <c r="B28954" t="s">
        <v>41687</v>
      </c>
      <c r="C28954" s="1">
        <v>44686</v>
      </c>
      <c r="D28954" t="s">
        <v>21</v>
      </c>
      <c r="E28954" t="s">
        <v>22</v>
      </c>
      <c r="F28954" t="s">
        <v>23</v>
      </c>
      <c r="G28954" t="s">
        <v>1672</v>
      </c>
      <c r="H28954" t="s">
        <v>13318</v>
      </c>
      <c r="I28954" t="s">
        <v>55</v>
      </c>
      <c r="J28954" t="s">
        <v>156</v>
      </c>
      <c r="K28954" t="s">
        <v>13319</v>
      </c>
      <c r="L28954" t="s">
        <v>21</v>
      </c>
      <c r="M28954">
        <v>1</v>
      </c>
      <c r="N28954">
        <v>399</v>
      </c>
      <c r="O28954" t="s">
        <v>65</v>
      </c>
      <c r="P28954" t="s">
        <v>66</v>
      </c>
      <c r="Q28954">
        <v>500032</v>
      </c>
      <c r="R28954" t="b">
        <v>0</v>
      </c>
      <c r="S28954" t="s">
        <v>31</v>
      </c>
      <c r="T28954" t="s">
        <v>19906</v>
      </c>
      <c r="U28954" t="s">
        <v>69334</v>
      </c>
      <c r="V28954" t="s">
        <v>19906</v>
      </c>
    </row>
    <row r="28955" spans="1:22" x14ac:dyDescent="0.35">
      <c r="A28955">
        <v>28953</v>
      </c>
      <c r="B28955" t="s">
        <v>41688</v>
      </c>
      <c r="C28955" s="1">
        <v>44686</v>
      </c>
      <c r="D28955" t="s">
        <v>90</v>
      </c>
      <c r="E28955" t="s">
        <v>42</v>
      </c>
      <c r="F28955" t="s">
        <v>43</v>
      </c>
      <c r="G28955" t="s">
        <v>610</v>
      </c>
      <c r="H28955" t="s">
        <v>8141</v>
      </c>
      <c r="I28955" t="s">
        <v>55</v>
      </c>
      <c r="J28955" t="s">
        <v>36</v>
      </c>
      <c r="K28955" t="s">
        <v>8142</v>
      </c>
      <c r="L28955" t="s">
        <v>69307</v>
      </c>
      <c r="M28955">
        <v>0</v>
      </c>
      <c r="N28955">
        <v>386.67</v>
      </c>
      <c r="O28955" t="s">
        <v>979</v>
      </c>
      <c r="P28955" t="s">
        <v>39</v>
      </c>
      <c r="Q28955">
        <v>421301</v>
      </c>
      <c r="R28955" t="b">
        <v>0</v>
      </c>
      <c r="S28955" t="s">
        <v>51</v>
      </c>
      <c r="T28955" t="s">
        <v>19906</v>
      </c>
      <c r="U28955" t="s">
        <v>69334</v>
      </c>
      <c r="V28955" t="s">
        <v>19906</v>
      </c>
    </row>
    <row r="28956" spans="1:22" x14ac:dyDescent="0.35">
      <c r="A28956">
        <v>28954</v>
      </c>
      <c r="B28956" t="s">
        <v>41689</v>
      </c>
      <c r="C28956" s="1">
        <v>44686</v>
      </c>
      <c r="D28956" t="s">
        <v>41</v>
      </c>
      <c r="E28956" t="s">
        <v>42</v>
      </c>
      <c r="F28956" t="s">
        <v>43</v>
      </c>
      <c r="G28956" t="s">
        <v>2144</v>
      </c>
      <c r="H28956" t="s">
        <v>13429</v>
      </c>
      <c r="I28956" t="s">
        <v>26</v>
      </c>
      <c r="J28956" t="s">
        <v>36</v>
      </c>
      <c r="K28956" t="s">
        <v>13430</v>
      </c>
      <c r="L28956" t="s">
        <v>21</v>
      </c>
      <c r="M28956">
        <v>1</v>
      </c>
      <c r="N28956">
        <v>487</v>
      </c>
      <c r="O28956" t="s">
        <v>152</v>
      </c>
      <c r="P28956" t="s">
        <v>39</v>
      </c>
      <c r="Q28956">
        <v>411027</v>
      </c>
      <c r="R28956" t="b">
        <v>0</v>
      </c>
      <c r="S28956" t="s">
        <v>51</v>
      </c>
      <c r="T28956" t="s">
        <v>19906</v>
      </c>
      <c r="U28956" t="s">
        <v>69334</v>
      </c>
      <c r="V28956" t="s">
        <v>19906</v>
      </c>
    </row>
    <row r="28957" spans="1:22" x14ac:dyDescent="0.35">
      <c r="A28957">
        <v>28955</v>
      </c>
      <c r="B28957" t="s">
        <v>41690</v>
      </c>
      <c r="C28957" s="1">
        <v>44686</v>
      </c>
      <c r="D28957" t="s">
        <v>90</v>
      </c>
      <c r="E28957" t="s">
        <v>22</v>
      </c>
      <c r="F28957" t="s">
        <v>23</v>
      </c>
      <c r="G28957" t="s">
        <v>226</v>
      </c>
      <c r="H28957" t="s">
        <v>227</v>
      </c>
      <c r="I28957" t="s">
        <v>63</v>
      </c>
      <c r="J28957" t="s">
        <v>156</v>
      </c>
      <c r="K28957" t="s">
        <v>228</v>
      </c>
      <c r="L28957" t="s">
        <v>90</v>
      </c>
      <c r="M28957">
        <v>0</v>
      </c>
      <c r="N28957">
        <v>0</v>
      </c>
      <c r="O28957" t="s">
        <v>764</v>
      </c>
      <c r="P28957" t="s">
        <v>188</v>
      </c>
      <c r="Q28957">
        <v>781001</v>
      </c>
      <c r="R28957" t="b">
        <v>0</v>
      </c>
      <c r="S28957" t="s">
        <v>31</v>
      </c>
      <c r="T28957" t="s">
        <v>19906</v>
      </c>
      <c r="U28957" t="s">
        <v>69334</v>
      </c>
      <c r="V28957" t="s">
        <v>19906</v>
      </c>
    </row>
    <row r="28958" spans="1:22" x14ac:dyDescent="0.35">
      <c r="A28958">
        <v>28956</v>
      </c>
      <c r="B28958" t="s">
        <v>41691</v>
      </c>
      <c r="C28958" s="1">
        <v>44686</v>
      </c>
      <c r="D28958" t="s">
        <v>41</v>
      </c>
      <c r="E28958" t="s">
        <v>42</v>
      </c>
      <c r="F28958" t="s">
        <v>43</v>
      </c>
      <c r="G28958" t="s">
        <v>307</v>
      </c>
      <c r="H28958" t="s">
        <v>308</v>
      </c>
      <c r="I28958" t="s">
        <v>63</v>
      </c>
      <c r="J28958" t="s">
        <v>107</v>
      </c>
      <c r="K28958" t="s">
        <v>309</v>
      </c>
      <c r="L28958" t="s">
        <v>21</v>
      </c>
      <c r="M28958">
        <v>1</v>
      </c>
      <c r="N28958">
        <v>1186</v>
      </c>
      <c r="O28958" t="s">
        <v>7467</v>
      </c>
      <c r="P28958" t="s">
        <v>30</v>
      </c>
      <c r="Q28958">
        <v>396001</v>
      </c>
      <c r="R28958" t="b">
        <v>0</v>
      </c>
      <c r="S28958" t="s">
        <v>51</v>
      </c>
      <c r="T28958" t="s">
        <v>19906</v>
      </c>
      <c r="U28958" t="s">
        <v>69334</v>
      </c>
      <c r="V28958" t="s">
        <v>19906</v>
      </c>
    </row>
    <row r="28959" spans="1:22" x14ac:dyDescent="0.35">
      <c r="A28959">
        <v>28957</v>
      </c>
      <c r="B28959" t="s">
        <v>41692</v>
      </c>
      <c r="C28959" s="1">
        <v>44686</v>
      </c>
      <c r="D28959" t="s">
        <v>41</v>
      </c>
      <c r="E28959" t="s">
        <v>42</v>
      </c>
      <c r="F28959" t="s">
        <v>43</v>
      </c>
      <c r="G28959" t="s">
        <v>526</v>
      </c>
      <c r="H28959" t="s">
        <v>5699</v>
      </c>
      <c r="I28959" t="s">
        <v>63</v>
      </c>
      <c r="J28959" t="s">
        <v>76</v>
      </c>
      <c r="K28959" t="s">
        <v>5700</v>
      </c>
      <c r="L28959" t="s">
        <v>21</v>
      </c>
      <c r="M28959">
        <v>1</v>
      </c>
      <c r="N28959">
        <v>597</v>
      </c>
      <c r="O28959" t="s">
        <v>41693</v>
      </c>
      <c r="P28959" t="s">
        <v>39</v>
      </c>
      <c r="Q28959">
        <v>421201</v>
      </c>
      <c r="R28959" t="b">
        <v>0</v>
      </c>
      <c r="S28959" t="s">
        <v>51</v>
      </c>
      <c r="T28959" t="s">
        <v>19906</v>
      </c>
      <c r="U28959" t="s">
        <v>69334</v>
      </c>
      <c r="V28959" t="s">
        <v>19906</v>
      </c>
    </row>
    <row r="28960" spans="1:22" x14ac:dyDescent="0.35">
      <c r="A28960">
        <v>28958</v>
      </c>
      <c r="B28960" t="s">
        <v>41694</v>
      </c>
      <c r="C28960" s="1">
        <v>44686</v>
      </c>
      <c r="D28960" t="s">
        <v>21</v>
      </c>
      <c r="E28960" t="s">
        <v>22</v>
      </c>
      <c r="F28960" t="s">
        <v>23</v>
      </c>
      <c r="G28960" t="s">
        <v>226</v>
      </c>
      <c r="H28960" t="s">
        <v>227</v>
      </c>
      <c r="I28960" t="s">
        <v>63</v>
      </c>
      <c r="J28960" t="s">
        <v>156</v>
      </c>
      <c r="K28960" t="s">
        <v>228</v>
      </c>
      <c r="L28960" t="s">
        <v>21</v>
      </c>
      <c r="M28960">
        <v>1</v>
      </c>
      <c r="N28960">
        <v>1111</v>
      </c>
      <c r="O28960" t="s">
        <v>38</v>
      </c>
      <c r="P28960" t="s">
        <v>39</v>
      </c>
      <c r="Q28960">
        <v>400075</v>
      </c>
      <c r="R28960" t="b">
        <v>0</v>
      </c>
      <c r="S28960" t="s">
        <v>31</v>
      </c>
      <c r="T28960" t="s">
        <v>19906</v>
      </c>
      <c r="U28960" t="s">
        <v>69334</v>
      </c>
      <c r="V28960" t="s">
        <v>19906</v>
      </c>
    </row>
    <row r="28961" spans="1:22" x14ac:dyDescent="0.35">
      <c r="A28961">
        <v>28959</v>
      </c>
      <c r="B28961" t="s">
        <v>41695</v>
      </c>
      <c r="C28961" s="1">
        <v>44686</v>
      </c>
      <c r="D28961" t="s">
        <v>21</v>
      </c>
      <c r="E28961" t="s">
        <v>22</v>
      </c>
      <c r="F28961" t="s">
        <v>23</v>
      </c>
      <c r="G28961" t="s">
        <v>3649</v>
      </c>
      <c r="H28961" t="s">
        <v>8302</v>
      </c>
      <c r="I28961" t="s">
        <v>55</v>
      </c>
      <c r="J28961" t="s">
        <v>76</v>
      </c>
      <c r="K28961" t="s">
        <v>8303</v>
      </c>
      <c r="L28961" t="s">
        <v>21</v>
      </c>
      <c r="M28961">
        <v>1</v>
      </c>
      <c r="N28961">
        <v>475</v>
      </c>
      <c r="O28961" t="s">
        <v>49</v>
      </c>
      <c r="P28961" t="s">
        <v>50</v>
      </c>
      <c r="Q28961">
        <v>122505</v>
      </c>
      <c r="R28961" t="b">
        <v>0</v>
      </c>
      <c r="S28961" t="s">
        <v>31</v>
      </c>
      <c r="T28961" t="s">
        <v>19906</v>
      </c>
      <c r="U28961" t="s">
        <v>69334</v>
      </c>
      <c r="V28961" t="s">
        <v>19906</v>
      </c>
    </row>
    <row r="28962" spans="1:22" x14ac:dyDescent="0.35">
      <c r="A28962">
        <v>28960</v>
      </c>
      <c r="B28962" t="s">
        <v>41696</v>
      </c>
      <c r="C28962" s="1">
        <v>44686</v>
      </c>
      <c r="D28962" t="s">
        <v>41</v>
      </c>
      <c r="E28962" t="s">
        <v>42</v>
      </c>
      <c r="F28962" t="s">
        <v>43</v>
      </c>
      <c r="G28962" t="s">
        <v>164</v>
      </c>
      <c r="H28962" t="s">
        <v>334</v>
      </c>
      <c r="I28962" t="s">
        <v>63</v>
      </c>
      <c r="J28962" t="s">
        <v>156</v>
      </c>
      <c r="K28962" t="s">
        <v>335</v>
      </c>
      <c r="L28962" t="s">
        <v>21</v>
      </c>
      <c r="M28962">
        <v>1</v>
      </c>
      <c r="N28962">
        <v>597</v>
      </c>
      <c r="O28962" t="s">
        <v>41697</v>
      </c>
      <c r="P28962" t="s">
        <v>1289</v>
      </c>
      <c r="Q28962">
        <v>171218</v>
      </c>
      <c r="R28962" t="b">
        <v>0</v>
      </c>
      <c r="S28962" t="s">
        <v>51</v>
      </c>
      <c r="T28962" t="s">
        <v>19906</v>
      </c>
      <c r="U28962" t="s">
        <v>69334</v>
      </c>
      <c r="V28962" t="s">
        <v>19906</v>
      </c>
    </row>
    <row r="28963" spans="1:22" x14ac:dyDescent="0.35">
      <c r="A28963">
        <v>28961</v>
      </c>
      <c r="B28963" t="s">
        <v>41698</v>
      </c>
      <c r="C28963" s="1">
        <v>44686</v>
      </c>
      <c r="D28963" t="s">
        <v>21</v>
      </c>
      <c r="E28963" t="s">
        <v>22</v>
      </c>
      <c r="F28963" t="s">
        <v>23</v>
      </c>
      <c r="G28963" t="s">
        <v>1435</v>
      </c>
      <c r="H28963" t="s">
        <v>1791</v>
      </c>
      <c r="I28963" t="s">
        <v>46</v>
      </c>
      <c r="J28963" t="s">
        <v>76</v>
      </c>
      <c r="K28963" t="s">
        <v>1792</v>
      </c>
      <c r="L28963" t="s">
        <v>21</v>
      </c>
      <c r="M28963">
        <v>1</v>
      </c>
      <c r="N28963">
        <v>807</v>
      </c>
      <c r="O28963" t="s">
        <v>95</v>
      </c>
      <c r="P28963" t="s">
        <v>96</v>
      </c>
      <c r="Q28963">
        <v>560102</v>
      </c>
      <c r="R28963" t="b">
        <v>0</v>
      </c>
      <c r="S28963" t="s">
        <v>31</v>
      </c>
      <c r="T28963" t="s">
        <v>19906</v>
      </c>
      <c r="U28963" t="s">
        <v>69334</v>
      </c>
      <c r="V28963" t="s">
        <v>19906</v>
      </c>
    </row>
    <row r="28964" spans="1:22" x14ac:dyDescent="0.35">
      <c r="A28964">
        <v>28962</v>
      </c>
      <c r="B28964" t="s">
        <v>41699</v>
      </c>
      <c r="C28964" s="1">
        <v>44686</v>
      </c>
      <c r="D28964" t="s">
        <v>41</v>
      </c>
      <c r="E28964" t="s">
        <v>42</v>
      </c>
      <c r="F28964" t="s">
        <v>43</v>
      </c>
      <c r="G28964" t="s">
        <v>1260</v>
      </c>
      <c r="H28964" t="s">
        <v>2500</v>
      </c>
      <c r="I28964" t="s">
        <v>46</v>
      </c>
      <c r="J28964" t="s">
        <v>76</v>
      </c>
      <c r="K28964" t="s">
        <v>2501</v>
      </c>
      <c r="L28964" t="s">
        <v>21</v>
      </c>
      <c r="M28964">
        <v>1</v>
      </c>
      <c r="N28964">
        <v>743</v>
      </c>
      <c r="O28964" t="s">
        <v>95</v>
      </c>
      <c r="P28964" t="s">
        <v>96</v>
      </c>
      <c r="Q28964">
        <v>560102</v>
      </c>
      <c r="R28964" t="b">
        <v>0</v>
      </c>
      <c r="S28964" t="s">
        <v>51</v>
      </c>
      <c r="T28964" t="s">
        <v>19906</v>
      </c>
      <c r="U28964" t="s">
        <v>69334</v>
      </c>
      <c r="V28964" t="s">
        <v>19906</v>
      </c>
    </row>
    <row r="28965" spans="1:22" x14ac:dyDescent="0.35">
      <c r="A28965">
        <v>28963</v>
      </c>
      <c r="B28965" t="s">
        <v>41700</v>
      </c>
      <c r="C28965" s="1">
        <v>44686</v>
      </c>
      <c r="D28965" t="s">
        <v>21</v>
      </c>
      <c r="E28965" t="s">
        <v>22</v>
      </c>
      <c r="F28965" t="s">
        <v>23</v>
      </c>
      <c r="G28965" t="s">
        <v>3578</v>
      </c>
      <c r="H28965" t="s">
        <v>8190</v>
      </c>
      <c r="I28965" t="s">
        <v>26</v>
      </c>
      <c r="J28965" t="s">
        <v>156</v>
      </c>
      <c r="K28965" t="s">
        <v>8191</v>
      </c>
      <c r="L28965" t="s">
        <v>21</v>
      </c>
      <c r="M28965">
        <v>1</v>
      </c>
      <c r="N28965">
        <v>399</v>
      </c>
      <c r="O28965" t="s">
        <v>95</v>
      </c>
      <c r="P28965" t="s">
        <v>96</v>
      </c>
      <c r="Q28965">
        <v>560067</v>
      </c>
      <c r="R28965" t="b">
        <v>0</v>
      </c>
      <c r="S28965" t="s">
        <v>31</v>
      </c>
      <c r="T28965" t="s">
        <v>19906</v>
      </c>
      <c r="U28965" t="s">
        <v>69334</v>
      </c>
      <c r="V28965" t="s">
        <v>19906</v>
      </c>
    </row>
    <row r="28966" spans="1:22" x14ac:dyDescent="0.35">
      <c r="A28966">
        <v>28964</v>
      </c>
      <c r="B28966" t="s">
        <v>41701</v>
      </c>
      <c r="C28966" s="1">
        <v>44686</v>
      </c>
      <c r="D28966" t="s">
        <v>21</v>
      </c>
      <c r="E28966" t="s">
        <v>22</v>
      </c>
      <c r="F28966" t="s">
        <v>23</v>
      </c>
      <c r="G28966" t="s">
        <v>543</v>
      </c>
      <c r="H28966" t="s">
        <v>544</v>
      </c>
      <c r="I28966" t="s">
        <v>63</v>
      </c>
      <c r="J28966" t="s">
        <v>76</v>
      </c>
      <c r="K28966" t="s">
        <v>545</v>
      </c>
      <c r="L28966" t="s">
        <v>21</v>
      </c>
      <c r="M28966">
        <v>1</v>
      </c>
      <c r="N28966">
        <v>626</v>
      </c>
      <c r="O28966" t="s">
        <v>864</v>
      </c>
      <c r="P28966" t="s">
        <v>676</v>
      </c>
      <c r="Q28966">
        <v>530008</v>
      </c>
      <c r="R28966" t="b">
        <v>0</v>
      </c>
      <c r="S28966" t="s">
        <v>31</v>
      </c>
      <c r="T28966" t="s">
        <v>19906</v>
      </c>
      <c r="U28966" t="s">
        <v>69334</v>
      </c>
      <c r="V28966" t="s">
        <v>19906</v>
      </c>
    </row>
    <row r="28967" spans="1:22" x14ac:dyDescent="0.35">
      <c r="A28967">
        <v>28965</v>
      </c>
      <c r="B28967" t="s">
        <v>41702</v>
      </c>
      <c r="C28967" s="1">
        <v>44686</v>
      </c>
      <c r="D28967" t="s">
        <v>21</v>
      </c>
      <c r="E28967" t="s">
        <v>22</v>
      </c>
      <c r="F28967" t="s">
        <v>23</v>
      </c>
      <c r="G28967" t="s">
        <v>91</v>
      </c>
      <c r="H28967" t="s">
        <v>1564</v>
      </c>
      <c r="I28967" t="s">
        <v>55</v>
      </c>
      <c r="J28967" t="s">
        <v>56</v>
      </c>
      <c r="K28967" t="s">
        <v>1565</v>
      </c>
      <c r="L28967" t="s">
        <v>21</v>
      </c>
      <c r="M28967">
        <v>1</v>
      </c>
      <c r="N28967">
        <v>435</v>
      </c>
      <c r="O28967" t="s">
        <v>10647</v>
      </c>
      <c r="P28967" t="s">
        <v>50</v>
      </c>
      <c r="Q28967">
        <v>125001</v>
      </c>
      <c r="R28967" t="b">
        <v>0</v>
      </c>
      <c r="S28967" t="s">
        <v>31</v>
      </c>
      <c r="T28967" t="s">
        <v>19906</v>
      </c>
      <c r="U28967" t="s">
        <v>69334</v>
      </c>
      <c r="V28967" t="s">
        <v>19906</v>
      </c>
    </row>
    <row r="28968" spans="1:22" x14ac:dyDescent="0.35">
      <c r="A28968">
        <v>28966</v>
      </c>
      <c r="B28968" t="s">
        <v>41703</v>
      </c>
      <c r="C28968" s="1">
        <v>44686</v>
      </c>
      <c r="D28968" t="s">
        <v>21</v>
      </c>
      <c r="E28968" t="s">
        <v>22</v>
      </c>
      <c r="F28968" t="s">
        <v>43</v>
      </c>
      <c r="G28968" t="s">
        <v>840</v>
      </c>
      <c r="H28968" t="s">
        <v>1606</v>
      </c>
      <c r="I28968" t="s">
        <v>63</v>
      </c>
      <c r="J28968" t="s">
        <v>27</v>
      </c>
      <c r="K28968" t="s">
        <v>1607</v>
      </c>
      <c r="L28968" t="s">
        <v>21</v>
      </c>
      <c r="M28968">
        <v>1</v>
      </c>
      <c r="N28968">
        <v>0</v>
      </c>
      <c r="O28968" t="s">
        <v>2125</v>
      </c>
      <c r="P28968" t="s">
        <v>79</v>
      </c>
      <c r="Q28968">
        <v>827009</v>
      </c>
      <c r="R28968" t="b">
        <v>0</v>
      </c>
      <c r="S28968" t="s">
        <v>31</v>
      </c>
      <c r="T28968" t="s">
        <v>19906</v>
      </c>
      <c r="U28968" t="s">
        <v>69334</v>
      </c>
      <c r="V28968" t="s">
        <v>19906</v>
      </c>
    </row>
    <row r="28969" spans="1:22" x14ac:dyDescent="0.35">
      <c r="A28969">
        <v>28967</v>
      </c>
      <c r="B28969" t="s">
        <v>41704</v>
      </c>
      <c r="C28969" s="1">
        <v>44686</v>
      </c>
      <c r="D28969" t="s">
        <v>21</v>
      </c>
      <c r="E28969" t="s">
        <v>22</v>
      </c>
      <c r="F28969" t="s">
        <v>23</v>
      </c>
      <c r="G28969" t="s">
        <v>11905</v>
      </c>
      <c r="H28969" t="s">
        <v>30395</v>
      </c>
      <c r="I28969" t="s">
        <v>63</v>
      </c>
      <c r="J28969" t="s">
        <v>36</v>
      </c>
      <c r="K28969" t="s">
        <v>30396</v>
      </c>
      <c r="L28969" t="s">
        <v>21</v>
      </c>
      <c r="M28969">
        <v>1</v>
      </c>
      <c r="N28969">
        <v>612</v>
      </c>
      <c r="O28969" t="s">
        <v>38</v>
      </c>
      <c r="P28969" t="s">
        <v>39</v>
      </c>
      <c r="Q28969">
        <v>400059</v>
      </c>
      <c r="R28969" t="b">
        <v>0</v>
      </c>
      <c r="S28969" t="s">
        <v>31</v>
      </c>
      <c r="T28969" t="s">
        <v>19906</v>
      </c>
      <c r="U28969" t="s">
        <v>69334</v>
      </c>
      <c r="V28969" t="s">
        <v>19906</v>
      </c>
    </row>
    <row r="28970" spans="1:22" x14ac:dyDescent="0.35">
      <c r="A28970">
        <v>28968</v>
      </c>
      <c r="B28970" t="s">
        <v>41705</v>
      </c>
      <c r="C28970" s="1">
        <v>44686</v>
      </c>
      <c r="D28970" t="s">
        <v>21</v>
      </c>
      <c r="E28970" t="s">
        <v>22</v>
      </c>
      <c r="F28970" t="s">
        <v>23</v>
      </c>
      <c r="G28970" t="s">
        <v>184</v>
      </c>
      <c r="H28970" t="s">
        <v>10043</v>
      </c>
      <c r="I28970" t="s">
        <v>55</v>
      </c>
      <c r="J28970" t="s">
        <v>56</v>
      </c>
      <c r="K28970" t="s">
        <v>10044</v>
      </c>
      <c r="L28970" t="s">
        <v>21</v>
      </c>
      <c r="M28970">
        <v>1</v>
      </c>
      <c r="N28970">
        <v>471</v>
      </c>
      <c r="O28970" t="s">
        <v>1063</v>
      </c>
      <c r="P28970" t="s">
        <v>171</v>
      </c>
      <c r="Q28970">
        <v>682024</v>
      </c>
      <c r="R28970" t="b">
        <v>0</v>
      </c>
      <c r="S28970" t="s">
        <v>31</v>
      </c>
      <c r="T28970" t="s">
        <v>19906</v>
      </c>
      <c r="U28970" t="s">
        <v>69334</v>
      </c>
      <c r="V28970" t="s">
        <v>19906</v>
      </c>
    </row>
    <row r="28971" spans="1:22" x14ac:dyDescent="0.35">
      <c r="A28971">
        <v>28969</v>
      </c>
      <c r="B28971" t="s">
        <v>41706</v>
      </c>
      <c r="C28971" s="1">
        <v>44686</v>
      </c>
      <c r="D28971" t="s">
        <v>21</v>
      </c>
      <c r="E28971" t="s">
        <v>22</v>
      </c>
      <c r="F28971" t="s">
        <v>23</v>
      </c>
      <c r="G28971" t="s">
        <v>1845</v>
      </c>
      <c r="H28971" t="s">
        <v>3443</v>
      </c>
      <c r="I28971" t="s">
        <v>55</v>
      </c>
      <c r="J28971" t="s">
        <v>156</v>
      </c>
      <c r="K28971" t="s">
        <v>3444</v>
      </c>
      <c r="L28971" t="s">
        <v>21</v>
      </c>
      <c r="M28971">
        <v>1</v>
      </c>
      <c r="N28971">
        <v>368</v>
      </c>
      <c r="O28971" t="s">
        <v>41707</v>
      </c>
      <c r="P28971" t="s">
        <v>568</v>
      </c>
      <c r="Q28971">
        <v>304021</v>
      </c>
      <c r="R28971" t="b">
        <v>0</v>
      </c>
      <c r="S28971" t="s">
        <v>31</v>
      </c>
      <c r="T28971" t="s">
        <v>19906</v>
      </c>
      <c r="U28971" t="s">
        <v>69334</v>
      </c>
      <c r="V28971" t="s">
        <v>19906</v>
      </c>
    </row>
    <row r="28972" spans="1:22" x14ac:dyDescent="0.35">
      <c r="A28972">
        <v>28970</v>
      </c>
      <c r="B28972" t="s">
        <v>41708</v>
      </c>
      <c r="C28972" s="1">
        <v>44686</v>
      </c>
      <c r="D28972" t="s">
        <v>90</v>
      </c>
      <c r="E28972" t="s">
        <v>22</v>
      </c>
      <c r="F28972" t="s">
        <v>23</v>
      </c>
      <c r="G28972" t="s">
        <v>1447</v>
      </c>
      <c r="H28972" t="s">
        <v>37529</v>
      </c>
      <c r="I28972" t="s">
        <v>63</v>
      </c>
      <c r="J28972" t="s">
        <v>156</v>
      </c>
      <c r="K28972" t="s">
        <v>37530</v>
      </c>
      <c r="L28972" t="s">
        <v>94</v>
      </c>
      <c r="M28972">
        <v>1</v>
      </c>
      <c r="N28972">
        <v>568</v>
      </c>
      <c r="O28972" t="s">
        <v>510</v>
      </c>
      <c r="P28972" t="s">
        <v>511</v>
      </c>
      <c r="Q28972">
        <v>800001</v>
      </c>
      <c r="R28972" t="b">
        <v>0</v>
      </c>
      <c r="S28972" t="s">
        <v>31</v>
      </c>
      <c r="T28972" t="s">
        <v>19906</v>
      </c>
      <c r="U28972" t="s">
        <v>69334</v>
      </c>
      <c r="V28972" t="s">
        <v>19906</v>
      </c>
    </row>
    <row r="28973" spans="1:22" x14ac:dyDescent="0.35">
      <c r="A28973">
        <v>28971</v>
      </c>
      <c r="B28973" t="s">
        <v>41709</v>
      </c>
      <c r="C28973" s="1">
        <v>44686</v>
      </c>
      <c r="D28973" t="s">
        <v>90</v>
      </c>
      <c r="E28973" t="s">
        <v>22</v>
      </c>
      <c r="F28973" t="s">
        <v>23</v>
      </c>
      <c r="G28973" t="s">
        <v>1435</v>
      </c>
      <c r="H28973" t="s">
        <v>1791</v>
      </c>
      <c r="I28973" t="s">
        <v>46</v>
      </c>
      <c r="J28973" t="s">
        <v>76</v>
      </c>
      <c r="K28973" t="s">
        <v>1792</v>
      </c>
      <c r="L28973" t="s">
        <v>94</v>
      </c>
      <c r="M28973">
        <v>1</v>
      </c>
      <c r="N28973">
        <v>807</v>
      </c>
      <c r="O28973" t="s">
        <v>95</v>
      </c>
      <c r="P28973" t="s">
        <v>96</v>
      </c>
      <c r="Q28973">
        <v>560102</v>
      </c>
      <c r="R28973" t="b">
        <v>0</v>
      </c>
      <c r="S28973" t="s">
        <v>31</v>
      </c>
      <c r="T28973" t="s">
        <v>19906</v>
      </c>
      <c r="U28973" t="s">
        <v>69334</v>
      </c>
      <c r="V28973" t="s">
        <v>19906</v>
      </c>
    </row>
    <row r="28974" spans="1:22" x14ac:dyDescent="0.35">
      <c r="A28974">
        <v>28972</v>
      </c>
      <c r="B28974" t="s">
        <v>41709</v>
      </c>
      <c r="C28974" s="1">
        <v>44686</v>
      </c>
      <c r="D28974" t="s">
        <v>90</v>
      </c>
      <c r="E28974" t="s">
        <v>22</v>
      </c>
      <c r="F28974" t="s">
        <v>23</v>
      </c>
      <c r="G28974" t="s">
        <v>154</v>
      </c>
      <c r="H28974" t="s">
        <v>1421</v>
      </c>
      <c r="I28974" t="s">
        <v>46</v>
      </c>
      <c r="J28974" t="s">
        <v>76</v>
      </c>
      <c r="K28974" t="s">
        <v>1422</v>
      </c>
      <c r="L28974" t="s">
        <v>94</v>
      </c>
      <c r="M28974">
        <v>1</v>
      </c>
      <c r="N28974">
        <v>743</v>
      </c>
      <c r="O28974" t="s">
        <v>95</v>
      </c>
      <c r="P28974" t="s">
        <v>96</v>
      </c>
      <c r="Q28974">
        <v>560102</v>
      </c>
      <c r="R28974" t="b">
        <v>0</v>
      </c>
      <c r="S28974" t="s">
        <v>31</v>
      </c>
      <c r="T28974" t="s">
        <v>19906</v>
      </c>
      <c r="U28974" t="s">
        <v>69334</v>
      </c>
      <c r="V28974" t="s">
        <v>19906</v>
      </c>
    </row>
    <row r="28975" spans="1:22" x14ac:dyDescent="0.35">
      <c r="A28975">
        <v>28973</v>
      </c>
      <c r="B28975" t="s">
        <v>41710</v>
      </c>
      <c r="C28975" s="1">
        <v>44686</v>
      </c>
      <c r="D28975" t="s">
        <v>90</v>
      </c>
      <c r="E28975" t="s">
        <v>42</v>
      </c>
      <c r="F28975" t="s">
        <v>43</v>
      </c>
      <c r="G28975" t="s">
        <v>1260</v>
      </c>
      <c r="H28975" t="s">
        <v>2500</v>
      </c>
      <c r="I28975" t="s">
        <v>46</v>
      </c>
      <c r="J28975" t="s">
        <v>76</v>
      </c>
      <c r="K28975" t="s">
        <v>2501</v>
      </c>
      <c r="L28975" t="s">
        <v>69307</v>
      </c>
      <c r="M28975">
        <v>0</v>
      </c>
      <c r="N28975">
        <v>707.62</v>
      </c>
      <c r="O28975" t="s">
        <v>95</v>
      </c>
      <c r="P28975" t="s">
        <v>96</v>
      </c>
      <c r="Q28975">
        <v>560102</v>
      </c>
      <c r="R28975" t="b">
        <v>0</v>
      </c>
      <c r="S28975" t="s">
        <v>51</v>
      </c>
      <c r="T28975" t="s">
        <v>19906</v>
      </c>
      <c r="U28975" t="s">
        <v>69334</v>
      </c>
      <c r="V28975" t="s">
        <v>19906</v>
      </c>
    </row>
    <row r="28976" spans="1:22" x14ac:dyDescent="0.35">
      <c r="A28976">
        <v>28974</v>
      </c>
      <c r="B28976" t="s">
        <v>41711</v>
      </c>
      <c r="C28976" s="1">
        <v>44686</v>
      </c>
      <c r="D28976" t="s">
        <v>41</v>
      </c>
      <c r="E28976" t="s">
        <v>42</v>
      </c>
      <c r="F28976" t="s">
        <v>43</v>
      </c>
      <c r="G28976" t="s">
        <v>3639</v>
      </c>
      <c r="H28976" t="s">
        <v>9346</v>
      </c>
      <c r="I28976" t="s">
        <v>55</v>
      </c>
      <c r="J28976" t="s">
        <v>156</v>
      </c>
      <c r="K28976" t="s">
        <v>9347</v>
      </c>
      <c r="L28976" t="s">
        <v>21</v>
      </c>
      <c r="M28976">
        <v>1</v>
      </c>
      <c r="N28976">
        <v>442</v>
      </c>
      <c r="O28976" t="s">
        <v>95</v>
      </c>
      <c r="P28976" t="s">
        <v>96</v>
      </c>
      <c r="Q28976">
        <v>560037</v>
      </c>
      <c r="R28976" t="b">
        <v>0</v>
      </c>
      <c r="S28976" t="s">
        <v>51</v>
      </c>
      <c r="T28976" t="s">
        <v>19906</v>
      </c>
      <c r="U28976" t="s">
        <v>69334</v>
      </c>
      <c r="V28976" t="s">
        <v>19906</v>
      </c>
    </row>
    <row r="28977" spans="1:22" x14ac:dyDescent="0.35">
      <c r="A28977">
        <v>28975</v>
      </c>
      <c r="B28977" t="s">
        <v>41712</v>
      </c>
      <c r="C28977" s="1">
        <v>44686</v>
      </c>
      <c r="D28977" t="s">
        <v>41</v>
      </c>
      <c r="E28977" t="s">
        <v>42</v>
      </c>
      <c r="F28977" t="s">
        <v>43</v>
      </c>
      <c r="G28977" t="s">
        <v>1260</v>
      </c>
      <c r="H28977" t="s">
        <v>2500</v>
      </c>
      <c r="I28977" t="s">
        <v>46</v>
      </c>
      <c r="J28977" t="s">
        <v>76</v>
      </c>
      <c r="K28977" t="s">
        <v>2501</v>
      </c>
      <c r="L28977" t="s">
        <v>21</v>
      </c>
      <c r="M28977">
        <v>1</v>
      </c>
      <c r="N28977">
        <v>743</v>
      </c>
      <c r="O28977" t="s">
        <v>315</v>
      </c>
      <c r="P28977" t="s">
        <v>39</v>
      </c>
      <c r="Q28977">
        <v>410206</v>
      </c>
      <c r="R28977" t="b">
        <v>0</v>
      </c>
      <c r="S28977" t="s">
        <v>51</v>
      </c>
      <c r="T28977" t="s">
        <v>19906</v>
      </c>
      <c r="U28977" t="s">
        <v>69334</v>
      </c>
      <c r="V28977" t="s">
        <v>19906</v>
      </c>
    </row>
    <row r="28978" spans="1:22" x14ac:dyDescent="0.35">
      <c r="A28978">
        <v>28976</v>
      </c>
      <c r="B28978" t="s">
        <v>41713</v>
      </c>
      <c r="C28978" s="1">
        <v>44686</v>
      </c>
      <c r="D28978" t="s">
        <v>21</v>
      </c>
      <c r="E28978" t="s">
        <v>22</v>
      </c>
      <c r="F28978" t="s">
        <v>23</v>
      </c>
      <c r="G28978" t="s">
        <v>3639</v>
      </c>
      <c r="H28978" t="s">
        <v>11443</v>
      </c>
      <c r="I28978" t="s">
        <v>55</v>
      </c>
      <c r="J28978" t="s">
        <v>56</v>
      </c>
      <c r="K28978" t="s">
        <v>11444</v>
      </c>
      <c r="L28978" t="s">
        <v>21</v>
      </c>
      <c r="M28978">
        <v>1</v>
      </c>
      <c r="N28978">
        <v>442</v>
      </c>
      <c r="O28978" t="s">
        <v>6634</v>
      </c>
      <c r="P28978" t="s">
        <v>676</v>
      </c>
      <c r="Q28978">
        <v>517501</v>
      </c>
      <c r="R28978" t="b">
        <v>0</v>
      </c>
      <c r="S28978" t="s">
        <v>31</v>
      </c>
      <c r="T28978" t="s">
        <v>19906</v>
      </c>
      <c r="U28978" t="s">
        <v>69334</v>
      </c>
      <c r="V28978" t="s">
        <v>19906</v>
      </c>
    </row>
    <row r="28979" spans="1:22" x14ac:dyDescent="0.35">
      <c r="A28979">
        <v>28977</v>
      </c>
      <c r="B28979" t="s">
        <v>41714</v>
      </c>
      <c r="C28979" s="1">
        <v>44686</v>
      </c>
      <c r="D28979" t="s">
        <v>41</v>
      </c>
      <c r="E28979" t="s">
        <v>42</v>
      </c>
      <c r="F28979" t="s">
        <v>43</v>
      </c>
      <c r="G28979" t="s">
        <v>3615</v>
      </c>
      <c r="H28979" t="s">
        <v>8165</v>
      </c>
      <c r="I28979" t="s">
        <v>46</v>
      </c>
      <c r="J28979" t="s">
        <v>36</v>
      </c>
      <c r="K28979" t="s">
        <v>8166</v>
      </c>
      <c r="L28979" t="s">
        <v>21</v>
      </c>
      <c r="M28979">
        <v>1</v>
      </c>
      <c r="N28979">
        <v>677</v>
      </c>
      <c r="O28979" t="s">
        <v>41715</v>
      </c>
      <c r="P28979" t="s">
        <v>122</v>
      </c>
      <c r="Q28979">
        <v>600097</v>
      </c>
      <c r="R28979" t="b">
        <v>0</v>
      </c>
      <c r="S28979" t="s">
        <v>51</v>
      </c>
      <c r="T28979" t="s">
        <v>19906</v>
      </c>
      <c r="U28979" t="s">
        <v>69334</v>
      </c>
      <c r="V28979" t="s">
        <v>19906</v>
      </c>
    </row>
    <row r="28980" spans="1:22" x14ac:dyDescent="0.35">
      <c r="A28980">
        <v>28978</v>
      </c>
      <c r="B28980" t="s">
        <v>41716</v>
      </c>
      <c r="C28980" s="1">
        <v>44686</v>
      </c>
      <c r="D28980" t="s">
        <v>21</v>
      </c>
      <c r="E28980" t="s">
        <v>22</v>
      </c>
      <c r="F28980" t="s">
        <v>23</v>
      </c>
      <c r="G28980" t="s">
        <v>4785</v>
      </c>
      <c r="H28980" t="s">
        <v>11787</v>
      </c>
      <c r="I28980" t="s">
        <v>55</v>
      </c>
      <c r="J28980" t="s">
        <v>36</v>
      </c>
      <c r="K28980" t="s">
        <v>11788</v>
      </c>
      <c r="L28980" t="s">
        <v>21</v>
      </c>
      <c r="M28980">
        <v>1</v>
      </c>
      <c r="N28980">
        <v>353</v>
      </c>
      <c r="O28980" t="s">
        <v>121</v>
      </c>
      <c r="P28980" t="s">
        <v>122</v>
      </c>
      <c r="Q28980">
        <v>603103</v>
      </c>
      <c r="R28980" t="b">
        <v>0</v>
      </c>
      <c r="S28980" t="s">
        <v>31</v>
      </c>
      <c r="T28980" t="s">
        <v>19906</v>
      </c>
      <c r="U28980" t="s">
        <v>69334</v>
      </c>
      <c r="V28980" t="s">
        <v>19906</v>
      </c>
    </row>
    <row r="28981" spans="1:22" x14ac:dyDescent="0.35">
      <c r="A28981">
        <v>28979</v>
      </c>
      <c r="B28981" t="s">
        <v>41717</v>
      </c>
      <c r="C28981" s="1">
        <v>44686</v>
      </c>
      <c r="D28981" t="s">
        <v>21</v>
      </c>
      <c r="E28981" t="s">
        <v>22</v>
      </c>
      <c r="F28981" t="s">
        <v>23</v>
      </c>
      <c r="G28981" t="s">
        <v>480</v>
      </c>
      <c r="H28981" t="s">
        <v>1266</v>
      </c>
      <c r="I28981" t="s">
        <v>63</v>
      </c>
      <c r="J28981" t="s">
        <v>36</v>
      </c>
      <c r="K28981" t="s">
        <v>1267</v>
      </c>
      <c r="L28981" t="s">
        <v>21</v>
      </c>
      <c r="M28981">
        <v>1</v>
      </c>
      <c r="N28981">
        <v>788</v>
      </c>
      <c r="O28981" t="s">
        <v>33437</v>
      </c>
      <c r="P28981" t="s">
        <v>349</v>
      </c>
      <c r="Q28981">
        <v>473331</v>
      </c>
      <c r="R28981" t="b">
        <v>0</v>
      </c>
      <c r="S28981" t="s">
        <v>31</v>
      </c>
      <c r="T28981" t="s">
        <v>19906</v>
      </c>
      <c r="U28981" t="s">
        <v>69334</v>
      </c>
      <c r="V28981" t="s">
        <v>19906</v>
      </c>
    </row>
    <row r="28982" spans="1:22" x14ac:dyDescent="0.35">
      <c r="A28982">
        <v>28980</v>
      </c>
      <c r="B28982" t="s">
        <v>41718</v>
      </c>
      <c r="C28982" s="1">
        <v>44686</v>
      </c>
      <c r="D28982" t="s">
        <v>21</v>
      </c>
      <c r="E28982" t="s">
        <v>22</v>
      </c>
      <c r="F28982" t="s">
        <v>23</v>
      </c>
      <c r="G28982" t="s">
        <v>904</v>
      </c>
      <c r="H28982" t="s">
        <v>2375</v>
      </c>
      <c r="I28982" t="s">
        <v>55</v>
      </c>
      <c r="J28982" t="s">
        <v>47</v>
      </c>
      <c r="K28982" t="s">
        <v>2376</v>
      </c>
      <c r="L28982" t="s">
        <v>21</v>
      </c>
      <c r="M28982">
        <v>1</v>
      </c>
      <c r="N28982">
        <v>511</v>
      </c>
      <c r="O28982" t="s">
        <v>864</v>
      </c>
      <c r="P28982" t="s">
        <v>676</v>
      </c>
      <c r="Q28982">
        <v>530008</v>
      </c>
      <c r="R28982" t="b">
        <v>0</v>
      </c>
      <c r="S28982" t="s">
        <v>31</v>
      </c>
      <c r="T28982" t="s">
        <v>19906</v>
      </c>
      <c r="U28982" t="s">
        <v>69334</v>
      </c>
      <c r="V28982" t="s">
        <v>19906</v>
      </c>
    </row>
    <row r="28983" spans="1:22" x14ac:dyDescent="0.35">
      <c r="A28983">
        <v>28981</v>
      </c>
      <c r="B28983" t="s">
        <v>41719</v>
      </c>
      <c r="C28983" s="1">
        <v>44686</v>
      </c>
      <c r="D28983" t="s">
        <v>41</v>
      </c>
      <c r="E28983" t="s">
        <v>42</v>
      </c>
      <c r="F28983" t="s">
        <v>43</v>
      </c>
      <c r="G28983" t="s">
        <v>662</v>
      </c>
      <c r="H28983" t="s">
        <v>12956</v>
      </c>
      <c r="I28983" t="s">
        <v>63</v>
      </c>
      <c r="J28983" t="s">
        <v>47</v>
      </c>
      <c r="K28983" t="s">
        <v>12957</v>
      </c>
      <c r="L28983" t="s">
        <v>21</v>
      </c>
      <c r="M28983">
        <v>1</v>
      </c>
      <c r="N28983">
        <v>680</v>
      </c>
      <c r="O28983" t="s">
        <v>19403</v>
      </c>
      <c r="P28983" t="s">
        <v>39</v>
      </c>
      <c r="Q28983">
        <v>425201</v>
      </c>
      <c r="R28983" t="b">
        <v>0</v>
      </c>
      <c r="S28983" t="s">
        <v>51</v>
      </c>
      <c r="T28983" t="s">
        <v>19906</v>
      </c>
      <c r="U28983" t="s">
        <v>69334</v>
      </c>
      <c r="V28983" t="s">
        <v>19906</v>
      </c>
    </row>
    <row r="28984" spans="1:22" x14ac:dyDescent="0.35">
      <c r="A28984">
        <v>28982</v>
      </c>
      <c r="B28984" t="s">
        <v>41720</v>
      </c>
      <c r="C28984" s="1">
        <v>44686</v>
      </c>
      <c r="D28984" t="s">
        <v>21</v>
      </c>
      <c r="E28984" t="s">
        <v>22</v>
      </c>
      <c r="F28984" t="s">
        <v>23</v>
      </c>
      <c r="G28984" t="s">
        <v>3639</v>
      </c>
      <c r="H28984" t="s">
        <v>11443</v>
      </c>
      <c r="I28984" t="s">
        <v>55</v>
      </c>
      <c r="J28984" t="s">
        <v>56</v>
      </c>
      <c r="K28984" t="s">
        <v>11444</v>
      </c>
      <c r="L28984" t="s">
        <v>21</v>
      </c>
      <c r="M28984">
        <v>1</v>
      </c>
      <c r="N28984">
        <v>442</v>
      </c>
      <c r="O28984" t="s">
        <v>29</v>
      </c>
      <c r="P28984" t="s">
        <v>30</v>
      </c>
      <c r="Q28984">
        <v>382481</v>
      </c>
      <c r="R28984" t="b">
        <v>0</v>
      </c>
      <c r="S28984" t="s">
        <v>31</v>
      </c>
      <c r="T28984" t="s">
        <v>19906</v>
      </c>
      <c r="U28984" t="s">
        <v>69334</v>
      </c>
      <c r="V28984" t="s">
        <v>19906</v>
      </c>
    </row>
    <row r="28985" spans="1:22" x14ac:dyDescent="0.35">
      <c r="A28985">
        <v>28983</v>
      </c>
      <c r="B28985" t="s">
        <v>41721</v>
      </c>
      <c r="C28985" s="1">
        <v>44686</v>
      </c>
      <c r="D28985" t="s">
        <v>41</v>
      </c>
      <c r="E28985" t="s">
        <v>42</v>
      </c>
      <c r="F28985" t="s">
        <v>43</v>
      </c>
      <c r="G28985" t="s">
        <v>1319</v>
      </c>
      <c r="H28985" t="s">
        <v>9351</v>
      </c>
      <c r="I28985" t="s">
        <v>55</v>
      </c>
      <c r="J28985" t="s">
        <v>56</v>
      </c>
      <c r="K28985" t="s">
        <v>9352</v>
      </c>
      <c r="L28985" t="s">
        <v>21</v>
      </c>
      <c r="M28985">
        <v>1</v>
      </c>
      <c r="N28985">
        <v>419</v>
      </c>
      <c r="O28985" t="s">
        <v>2625</v>
      </c>
      <c r="P28985" t="s">
        <v>39</v>
      </c>
      <c r="Q28985">
        <v>443301</v>
      </c>
      <c r="R28985" t="b">
        <v>0</v>
      </c>
      <c r="S28985" t="s">
        <v>51</v>
      </c>
      <c r="T28985" t="s">
        <v>19906</v>
      </c>
      <c r="U28985" t="s">
        <v>69334</v>
      </c>
      <c r="V28985" t="s">
        <v>19906</v>
      </c>
    </row>
    <row r="28986" spans="1:22" x14ac:dyDescent="0.35">
      <c r="A28986">
        <v>28984</v>
      </c>
      <c r="B28986" t="s">
        <v>41722</v>
      </c>
      <c r="C28986" s="1">
        <v>44686</v>
      </c>
      <c r="D28986" t="s">
        <v>41</v>
      </c>
      <c r="E28986" t="s">
        <v>42</v>
      </c>
      <c r="F28986" t="s">
        <v>43</v>
      </c>
      <c r="G28986" t="s">
        <v>1829</v>
      </c>
      <c r="H28986" t="s">
        <v>1830</v>
      </c>
      <c r="I28986" t="s">
        <v>55</v>
      </c>
      <c r="J28986" t="s">
        <v>47</v>
      </c>
      <c r="K28986" t="s">
        <v>1831</v>
      </c>
      <c r="L28986" t="s">
        <v>21</v>
      </c>
      <c r="M28986">
        <v>1</v>
      </c>
      <c r="N28986">
        <v>0</v>
      </c>
      <c r="O28986" t="s">
        <v>782</v>
      </c>
      <c r="P28986" t="s">
        <v>96</v>
      </c>
      <c r="Q28986">
        <v>575030</v>
      </c>
      <c r="R28986" t="b">
        <v>0</v>
      </c>
      <c r="S28986" t="s">
        <v>51</v>
      </c>
      <c r="T28986" t="s">
        <v>19906</v>
      </c>
      <c r="U28986" t="s">
        <v>69334</v>
      </c>
      <c r="V28986" t="s">
        <v>19906</v>
      </c>
    </row>
    <row r="28987" spans="1:22" x14ac:dyDescent="0.35">
      <c r="A28987">
        <v>28985</v>
      </c>
      <c r="B28987" t="s">
        <v>41723</v>
      </c>
      <c r="C28987" s="1">
        <v>44686</v>
      </c>
      <c r="D28987" t="s">
        <v>21</v>
      </c>
      <c r="E28987" t="s">
        <v>22</v>
      </c>
      <c r="F28987" t="s">
        <v>23</v>
      </c>
      <c r="G28987" t="s">
        <v>560</v>
      </c>
      <c r="H28987" t="s">
        <v>6825</v>
      </c>
      <c r="I28987" t="s">
        <v>55</v>
      </c>
      <c r="J28987" t="s">
        <v>36</v>
      </c>
      <c r="K28987" t="s">
        <v>6826</v>
      </c>
      <c r="L28987" t="s">
        <v>21</v>
      </c>
      <c r="M28987">
        <v>1</v>
      </c>
      <c r="N28987">
        <v>329</v>
      </c>
      <c r="O28987" t="s">
        <v>38</v>
      </c>
      <c r="P28987" t="s">
        <v>39</v>
      </c>
      <c r="Q28987">
        <v>400103</v>
      </c>
      <c r="R28987" t="b">
        <v>0</v>
      </c>
      <c r="S28987" t="s">
        <v>31</v>
      </c>
      <c r="T28987" t="s">
        <v>19906</v>
      </c>
      <c r="U28987" t="s">
        <v>69334</v>
      </c>
      <c r="V28987" t="s">
        <v>19906</v>
      </c>
    </row>
    <row r="28988" spans="1:22" x14ac:dyDescent="0.35">
      <c r="A28988">
        <v>28986</v>
      </c>
      <c r="B28988" t="s">
        <v>41723</v>
      </c>
      <c r="C28988" s="1">
        <v>44686</v>
      </c>
      <c r="D28988" t="s">
        <v>21</v>
      </c>
      <c r="E28988" t="s">
        <v>22</v>
      </c>
      <c r="F28988" t="s">
        <v>23</v>
      </c>
      <c r="G28988" t="s">
        <v>2574</v>
      </c>
      <c r="H28988" t="s">
        <v>2575</v>
      </c>
      <c r="I28988" t="s">
        <v>55</v>
      </c>
      <c r="J28988" t="s">
        <v>36</v>
      </c>
      <c r="K28988" t="s">
        <v>2576</v>
      </c>
      <c r="L28988" t="s">
        <v>21</v>
      </c>
      <c r="M28988">
        <v>1</v>
      </c>
      <c r="N28988">
        <v>310</v>
      </c>
      <c r="O28988" t="s">
        <v>38</v>
      </c>
      <c r="P28988" t="s">
        <v>39</v>
      </c>
      <c r="Q28988">
        <v>400103</v>
      </c>
      <c r="R28988" t="b">
        <v>0</v>
      </c>
      <c r="S28988" t="s">
        <v>31</v>
      </c>
      <c r="T28988" t="s">
        <v>19906</v>
      </c>
      <c r="U28988" t="s">
        <v>69334</v>
      </c>
      <c r="V28988" t="s">
        <v>19906</v>
      </c>
    </row>
    <row r="28989" spans="1:22" x14ac:dyDescent="0.35">
      <c r="A28989">
        <v>28987</v>
      </c>
      <c r="B28989" t="s">
        <v>41724</v>
      </c>
      <c r="C28989" s="1">
        <v>44686</v>
      </c>
      <c r="D28989" t="s">
        <v>41</v>
      </c>
      <c r="E28989" t="s">
        <v>42</v>
      </c>
      <c r="F28989" t="s">
        <v>43</v>
      </c>
      <c r="G28989" t="s">
        <v>137</v>
      </c>
      <c r="H28989" t="s">
        <v>17900</v>
      </c>
      <c r="I28989" t="s">
        <v>55</v>
      </c>
      <c r="J28989" t="s">
        <v>36</v>
      </c>
      <c r="K28989" t="s">
        <v>17901</v>
      </c>
      <c r="L28989" t="s">
        <v>21</v>
      </c>
      <c r="M28989">
        <v>1</v>
      </c>
      <c r="N28989">
        <v>368</v>
      </c>
      <c r="O28989" t="s">
        <v>38</v>
      </c>
      <c r="P28989" t="s">
        <v>39</v>
      </c>
      <c r="Q28989">
        <v>400103</v>
      </c>
      <c r="R28989" t="b">
        <v>0</v>
      </c>
      <c r="S28989" t="s">
        <v>51</v>
      </c>
      <c r="T28989" t="s">
        <v>19906</v>
      </c>
      <c r="U28989" t="s">
        <v>69334</v>
      </c>
      <c r="V28989" t="s">
        <v>19906</v>
      </c>
    </row>
    <row r="28990" spans="1:22" x14ac:dyDescent="0.35">
      <c r="A28990">
        <v>28988</v>
      </c>
      <c r="B28990" t="s">
        <v>41725</v>
      </c>
      <c r="C28990" s="1">
        <v>44686</v>
      </c>
      <c r="D28990" t="s">
        <v>21</v>
      </c>
      <c r="E28990" t="s">
        <v>22</v>
      </c>
      <c r="F28990" t="s">
        <v>23</v>
      </c>
      <c r="G28990" t="s">
        <v>1989</v>
      </c>
      <c r="H28990" t="s">
        <v>1990</v>
      </c>
      <c r="I28990" t="s">
        <v>63</v>
      </c>
      <c r="J28990" t="s">
        <v>56</v>
      </c>
      <c r="K28990" t="s">
        <v>1991</v>
      </c>
      <c r="L28990" t="s">
        <v>21</v>
      </c>
      <c r="M28990">
        <v>1</v>
      </c>
      <c r="N28990">
        <v>792</v>
      </c>
      <c r="O28990" t="s">
        <v>71</v>
      </c>
      <c r="P28990" t="s">
        <v>72</v>
      </c>
      <c r="Q28990">
        <v>226016</v>
      </c>
      <c r="R28990" t="b">
        <v>0</v>
      </c>
      <c r="S28990" t="s">
        <v>31</v>
      </c>
      <c r="T28990" t="s">
        <v>19906</v>
      </c>
      <c r="U28990" t="s">
        <v>69334</v>
      </c>
      <c r="V28990" t="s">
        <v>19906</v>
      </c>
    </row>
    <row r="28991" spans="1:22" x14ac:dyDescent="0.35">
      <c r="A28991">
        <v>28989</v>
      </c>
      <c r="B28991" t="s">
        <v>41726</v>
      </c>
      <c r="C28991" s="1">
        <v>44686</v>
      </c>
      <c r="D28991" t="s">
        <v>21</v>
      </c>
      <c r="E28991" t="s">
        <v>22</v>
      </c>
      <c r="F28991" t="s">
        <v>23</v>
      </c>
      <c r="G28991" t="s">
        <v>7513</v>
      </c>
      <c r="H28991" t="s">
        <v>8844</v>
      </c>
      <c r="I28991" t="s">
        <v>26</v>
      </c>
      <c r="J28991" t="s">
        <v>76</v>
      </c>
      <c r="K28991" t="s">
        <v>8845</v>
      </c>
      <c r="L28991" t="s">
        <v>21</v>
      </c>
      <c r="M28991">
        <v>1</v>
      </c>
      <c r="N28991">
        <v>599</v>
      </c>
      <c r="O28991" t="s">
        <v>38</v>
      </c>
      <c r="P28991" t="s">
        <v>39</v>
      </c>
      <c r="Q28991">
        <v>400028</v>
      </c>
      <c r="R28991" t="b">
        <v>0</v>
      </c>
      <c r="S28991" t="s">
        <v>31</v>
      </c>
      <c r="T28991" t="s">
        <v>19906</v>
      </c>
      <c r="U28991" t="s">
        <v>69334</v>
      </c>
      <c r="V28991" t="s">
        <v>19906</v>
      </c>
    </row>
    <row r="28992" spans="1:22" x14ac:dyDescent="0.35">
      <c r="A28992">
        <v>28990</v>
      </c>
      <c r="B28992" t="s">
        <v>41727</v>
      </c>
      <c r="C28992" s="1">
        <v>44686</v>
      </c>
      <c r="D28992" t="s">
        <v>21</v>
      </c>
      <c r="E28992" t="s">
        <v>22</v>
      </c>
      <c r="F28992" t="s">
        <v>23</v>
      </c>
      <c r="G28992" t="s">
        <v>2185</v>
      </c>
      <c r="H28992" t="s">
        <v>4184</v>
      </c>
      <c r="I28992" t="s">
        <v>63</v>
      </c>
      <c r="J28992" t="s">
        <v>56</v>
      </c>
      <c r="K28992" t="s">
        <v>4185</v>
      </c>
      <c r="L28992" t="s">
        <v>21</v>
      </c>
      <c r="M28992">
        <v>1</v>
      </c>
      <c r="N28992">
        <v>563</v>
      </c>
      <c r="O28992" t="s">
        <v>29</v>
      </c>
      <c r="P28992" t="s">
        <v>30</v>
      </c>
      <c r="Q28992">
        <v>380055</v>
      </c>
      <c r="R28992" t="b">
        <v>0</v>
      </c>
      <c r="S28992" t="s">
        <v>31</v>
      </c>
      <c r="T28992" t="s">
        <v>19906</v>
      </c>
      <c r="U28992" t="s">
        <v>69334</v>
      </c>
      <c r="V28992" t="s">
        <v>19906</v>
      </c>
    </row>
    <row r="28993" spans="1:22" x14ac:dyDescent="0.35">
      <c r="A28993">
        <v>28991</v>
      </c>
      <c r="B28993" t="s">
        <v>41728</v>
      </c>
      <c r="C28993" s="1">
        <v>44686</v>
      </c>
      <c r="D28993" t="s">
        <v>21</v>
      </c>
      <c r="E28993" t="s">
        <v>22</v>
      </c>
      <c r="F28993" t="s">
        <v>23</v>
      </c>
      <c r="G28993" t="s">
        <v>1863</v>
      </c>
      <c r="H28993" t="s">
        <v>6237</v>
      </c>
      <c r="I28993" t="s">
        <v>55</v>
      </c>
      <c r="J28993" t="s">
        <v>76</v>
      </c>
      <c r="K28993" t="s">
        <v>6238</v>
      </c>
      <c r="L28993" t="s">
        <v>21</v>
      </c>
      <c r="M28993">
        <v>1</v>
      </c>
      <c r="N28993">
        <v>352</v>
      </c>
      <c r="O28993" t="s">
        <v>433</v>
      </c>
      <c r="P28993" t="s">
        <v>30</v>
      </c>
      <c r="Q28993">
        <v>391101</v>
      </c>
      <c r="R28993" t="b">
        <v>0</v>
      </c>
      <c r="S28993" t="s">
        <v>31</v>
      </c>
      <c r="T28993" t="s">
        <v>19906</v>
      </c>
      <c r="U28993" t="s">
        <v>69334</v>
      </c>
      <c r="V28993" t="s">
        <v>19906</v>
      </c>
    </row>
    <row r="28994" spans="1:22" x14ac:dyDescent="0.35">
      <c r="A28994">
        <v>28992</v>
      </c>
      <c r="B28994" t="s">
        <v>41729</v>
      </c>
      <c r="C28994" s="1">
        <v>44686</v>
      </c>
      <c r="D28994" t="s">
        <v>90</v>
      </c>
      <c r="E28994" t="s">
        <v>42</v>
      </c>
      <c r="F28994" t="s">
        <v>43</v>
      </c>
      <c r="G28994" t="s">
        <v>1043</v>
      </c>
      <c r="H28994" t="s">
        <v>2964</v>
      </c>
      <c r="I28994" t="s">
        <v>63</v>
      </c>
      <c r="J28994" t="s">
        <v>47</v>
      </c>
      <c r="K28994" t="s">
        <v>2965</v>
      </c>
      <c r="L28994" t="s">
        <v>69307</v>
      </c>
      <c r="M28994">
        <v>0</v>
      </c>
      <c r="N28994">
        <v>950.89</v>
      </c>
      <c r="O28994" t="s">
        <v>1638</v>
      </c>
      <c r="P28994" t="s">
        <v>568</v>
      </c>
      <c r="Q28994">
        <v>321001</v>
      </c>
      <c r="R28994" t="b">
        <v>0</v>
      </c>
      <c r="S28994" t="s">
        <v>51</v>
      </c>
      <c r="T28994" t="s">
        <v>19906</v>
      </c>
      <c r="U28994" t="s">
        <v>69334</v>
      </c>
      <c r="V28994" t="s">
        <v>19906</v>
      </c>
    </row>
    <row r="28995" spans="1:22" x14ac:dyDescent="0.35">
      <c r="A28995">
        <v>28993</v>
      </c>
      <c r="B28995" t="s">
        <v>41730</v>
      </c>
      <c r="C28995" s="1">
        <v>44686</v>
      </c>
      <c r="D28995" t="s">
        <v>21</v>
      </c>
      <c r="E28995" t="s">
        <v>22</v>
      </c>
      <c r="F28995" t="s">
        <v>23</v>
      </c>
      <c r="G28995" t="s">
        <v>4853</v>
      </c>
      <c r="H28995" t="s">
        <v>24071</v>
      </c>
      <c r="I28995" t="s">
        <v>55</v>
      </c>
      <c r="J28995" t="s">
        <v>36</v>
      </c>
      <c r="K28995" t="s">
        <v>24072</v>
      </c>
      <c r="L28995" t="s">
        <v>21</v>
      </c>
      <c r="M28995">
        <v>1</v>
      </c>
      <c r="N28995">
        <v>499</v>
      </c>
      <c r="O28995" t="s">
        <v>16107</v>
      </c>
      <c r="P28995" t="s">
        <v>102</v>
      </c>
      <c r="Q28995">
        <v>743127</v>
      </c>
      <c r="R28995" t="b">
        <v>0</v>
      </c>
      <c r="S28995" t="s">
        <v>31</v>
      </c>
      <c r="T28995" t="s">
        <v>19906</v>
      </c>
      <c r="U28995" t="s">
        <v>69334</v>
      </c>
      <c r="V28995" t="s">
        <v>19906</v>
      </c>
    </row>
    <row r="28996" spans="1:22" x14ac:dyDescent="0.35">
      <c r="A28996">
        <v>28994</v>
      </c>
      <c r="B28996" t="s">
        <v>41731</v>
      </c>
      <c r="C28996" s="1">
        <v>44686</v>
      </c>
      <c r="D28996" t="s">
        <v>21</v>
      </c>
      <c r="E28996" t="s">
        <v>22</v>
      </c>
      <c r="F28996" t="s">
        <v>23</v>
      </c>
      <c r="G28996" t="s">
        <v>443</v>
      </c>
      <c r="H28996" t="s">
        <v>444</v>
      </c>
      <c r="I28996" t="s">
        <v>55</v>
      </c>
      <c r="J28996" t="s">
        <v>107</v>
      </c>
      <c r="K28996" t="s">
        <v>445</v>
      </c>
      <c r="L28996" t="s">
        <v>21</v>
      </c>
      <c r="M28996">
        <v>1</v>
      </c>
      <c r="N28996">
        <v>533</v>
      </c>
      <c r="O28996" t="s">
        <v>10443</v>
      </c>
      <c r="P28996" t="s">
        <v>511</v>
      </c>
      <c r="Q28996">
        <v>847102</v>
      </c>
      <c r="R28996" t="b">
        <v>0</v>
      </c>
      <c r="S28996" t="s">
        <v>31</v>
      </c>
      <c r="T28996" t="s">
        <v>19906</v>
      </c>
      <c r="U28996" t="s">
        <v>69334</v>
      </c>
      <c r="V28996" t="s">
        <v>19906</v>
      </c>
    </row>
    <row r="28997" spans="1:22" x14ac:dyDescent="0.35">
      <c r="A28997">
        <v>28995</v>
      </c>
      <c r="B28997" t="s">
        <v>41731</v>
      </c>
      <c r="C28997" s="1">
        <v>44686</v>
      </c>
      <c r="D28997" t="s">
        <v>21</v>
      </c>
      <c r="E28997" t="s">
        <v>22</v>
      </c>
      <c r="F28997" t="s">
        <v>23</v>
      </c>
      <c r="G28997" t="s">
        <v>443</v>
      </c>
      <c r="H28997" t="s">
        <v>9054</v>
      </c>
      <c r="I28997" t="s">
        <v>55</v>
      </c>
      <c r="J28997" t="s">
        <v>36</v>
      </c>
      <c r="K28997" t="s">
        <v>9055</v>
      </c>
      <c r="L28997" t="s">
        <v>21</v>
      </c>
      <c r="M28997">
        <v>1</v>
      </c>
      <c r="N28997">
        <v>549</v>
      </c>
      <c r="O28997" t="s">
        <v>10443</v>
      </c>
      <c r="P28997" t="s">
        <v>511</v>
      </c>
      <c r="Q28997">
        <v>847102</v>
      </c>
      <c r="R28997" t="b">
        <v>0</v>
      </c>
      <c r="S28997" t="s">
        <v>31</v>
      </c>
      <c r="T28997" t="s">
        <v>19906</v>
      </c>
      <c r="U28997" t="s">
        <v>69334</v>
      </c>
      <c r="V28997" t="s">
        <v>19906</v>
      </c>
    </row>
    <row r="28998" spans="1:22" x14ac:dyDescent="0.35">
      <c r="A28998">
        <v>28996</v>
      </c>
      <c r="B28998" t="s">
        <v>41732</v>
      </c>
      <c r="C28998" s="1">
        <v>44686</v>
      </c>
      <c r="D28998" t="s">
        <v>21</v>
      </c>
      <c r="E28998" t="s">
        <v>22</v>
      </c>
      <c r="F28998" t="s">
        <v>23</v>
      </c>
      <c r="G28998" t="s">
        <v>2400</v>
      </c>
      <c r="H28998" t="s">
        <v>32395</v>
      </c>
      <c r="I28998" t="s">
        <v>63</v>
      </c>
      <c r="J28998" t="s">
        <v>107</v>
      </c>
      <c r="K28998" t="s">
        <v>32396</v>
      </c>
      <c r="L28998" t="s">
        <v>21</v>
      </c>
      <c r="M28998">
        <v>1</v>
      </c>
      <c r="N28998">
        <v>1213</v>
      </c>
      <c r="O28998" t="s">
        <v>38</v>
      </c>
      <c r="P28998" t="s">
        <v>39</v>
      </c>
      <c r="Q28998">
        <v>400101</v>
      </c>
      <c r="R28998" t="b">
        <v>0</v>
      </c>
      <c r="S28998" t="s">
        <v>31</v>
      </c>
      <c r="T28998" t="s">
        <v>19906</v>
      </c>
      <c r="U28998" t="s">
        <v>69334</v>
      </c>
      <c r="V28998" t="s">
        <v>19906</v>
      </c>
    </row>
    <row r="28999" spans="1:22" x14ac:dyDescent="0.35">
      <c r="A28999">
        <v>28997</v>
      </c>
      <c r="B28999" t="s">
        <v>41732</v>
      </c>
      <c r="C28999" s="1">
        <v>44686</v>
      </c>
      <c r="D28999" t="s">
        <v>21</v>
      </c>
      <c r="E28999" t="s">
        <v>22</v>
      </c>
      <c r="F28999" t="s">
        <v>23</v>
      </c>
      <c r="G28999" t="s">
        <v>534</v>
      </c>
      <c r="H28999" t="s">
        <v>535</v>
      </c>
      <c r="I28999" t="s">
        <v>63</v>
      </c>
      <c r="J28999" t="s">
        <v>107</v>
      </c>
      <c r="K28999" t="s">
        <v>536</v>
      </c>
      <c r="L28999" t="s">
        <v>21</v>
      </c>
      <c r="M28999">
        <v>1</v>
      </c>
      <c r="N28999">
        <v>1066</v>
      </c>
      <c r="O28999" t="s">
        <v>38</v>
      </c>
      <c r="P28999" t="s">
        <v>39</v>
      </c>
      <c r="Q28999">
        <v>400101</v>
      </c>
      <c r="R28999" t="b">
        <v>0</v>
      </c>
      <c r="S28999" t="s">
        <v>31</v>
      </c>
      <c r="T28999" t="s">
        <v>19906</v>
      </c>
      <c r="U28999" t="s">
        <v>69334</v>
      </c>
      <c r="V28999" t="s">
        <v>19906</v>
      </c>
    </row>
    <row r="29000" spans="1:22" x14ac:dyDescent="0.35">
      <c r="A29000">
        <v>28998</v>
      </c>
      <c r="B29000" t="s">
        <v>41733</v>
      </c>
      <c r="C29000" s="1">
        <v>44686</v>
      </c>
      <c r="D29000" t="s">
        <v>90</v>
      </c>
      <c r="E29000" t="s">
        <v>22</v>
      </c>
      <c r="F29000" t="s">
        <v>23</v>
      </c>
      <c r="G29000" t="s">
        <v>2185</v>
      </c>
      <c r="H29000" t="s">
        <v>3165</v>
      </c>
      <c r="I29000" t="s">
        <v>63</v>
      </c>
      <c r="J29000" t="s">
        <v>47</v>
      </c>
      <c r="K29000" t="s">
        <v>3166</v>
      </c>
      <c r="L29000" t="s">
        <v>94</v>
      </c>
      <c r="M29000">
        <v>1</v>
      </c>
      <c r="N29000">
        <v>563</v>
      </c>
      <c r="O29000" t="s">
        <v>95</v>
      </c>
      <c r="P29000" t="s">
        <v>96</v>
      </c>
      <c r="Q29000">
        <v>560043</v>
      </c>
      <c r="R29000" t="b">
        <v>0</v>
      </c>
      <c r="S29000" t="s">
        <v>31</v>
      </c>
      <c r="T29000" t="s">
        <v>19906</v>
      </c>
      <c r="U29000" t="s">
        <v>69334</v>
      </c>
      <c r="V29000" t="s">
        <v>19906</v>
      </c>
    </row>
    <row r="29001" spans="1:22" x14ac:dyDescent="0.35">
      <c r="A29001">
        <v>28999</v>
      </c>
      <c r="B29001" t="s">
        <v>41734</v>
      </c>
      <c r="C29001" s="1">
        <v>44686</v>
      </c>
      <c r="D29001" t="s">
        <v>21</v>
      </c>
      <c r="E29001" t="s">
        <v>22</v>
      </c>
      <c r="F29001" t="s">
        <v>23</v>
      </c>
      <c r="G29001" t="s">
        <v>1672</v>
      </c>
      <c r="H29001" t="s">
        <v>13318</v>
      </c>
      <c r="I29001" t="s">
        <v>55</v>
      </c>
      <c r="J29001" t="s">
        <v>156</v>
      </c>
      <c r="K29001" t="s">
        <v>13319</v>
      </c>
      <c r="L29001" t="s">
        <v>21</v>
      </c>
      <c r="M29001">
        <v>1</v>
      </c>
      <c r="N29001">
        <v>399</v>
      </c>
      <c r="O29001" t="s">
        <v>1881</v>
      </c>
      <c r="P29001" t="s">
        <v>96</v>
      </c>
      <c r="Q29001">
        <v>574116</v>
      </c>
      <c r="R29001" t="b">
        <v>0</v>
      </c>
      <c r="S29001" t="s">
        <v>31</v>
      </c>
      <c r="T29001" t="s">
        <v>19906</v>
      </c>
      <c r="U29001" t="s">
        <v>69334</v>
      </c>
      <c r="V29001" t="s">
        <v>19906</v>
      </c>
    </row>
    <row r="29002" spans="1:22" x14ac:dyDescent="0.35">
      <c r="A29002">
        <v>29000</v>
      </c>
      <c r="B29002" t="s">
        <v>41734</v>
      </c>
      <c r="C29002" s="1">
        <v>44686</v>
      </c>
      <c r="D29002" t="s">
        <v>21</v>
      </c>
      <c r="E29002" t="s">
        <v>22</v>
      </c>
      <c r="F29002" t="s">
        <v>23</v>
      </c>
      <c r="G29002" t="s">
        <v>700</v>
      </c>
      <c r="H29002" t="s">
        <v>2046</v>
      </c>
      <c r="I29002" t="s">
        <v>55</v>
      </c>
      <c r="J29002" t="s">
        <v>27</v>
      </c>
      <c r="K29002" t="s">
        <v>2047</v>
      </c>
      <c r="L29002" t="s">
        <v>21</v>
      </c>
      <c r="M29002">
        <v>1</v>
      </c>
      <c r="N29002">
        <v>357</v>
      </c>
      <c r="O29002" t="s">
        <v>1881</v>
      </c>
      <c r="P29002" t="s">
        <v>96</v>
      </c>
      <c r="Q29002">
        <v>574116</v>
      </c>
      <c r="R29002" t="b">
        <v>0</v>
      </c>
      <c r="S29002" t="s">
        <v>31</v>
      </c>
      <c r="T29002" t="s">
        <v>19906</v>
      </c>
      <c r="U29002" t="s">
        <v>69334</v>
      </c>
      <c r="V29002" t="s">
        <v>19906</v>
      </c>
    </row>
    <row r="29003" spans="1:22" x14ac:dyDescent="0.35">
      <c r="A29003">
        <v>29001</v>
      </c>
      <c r="B29003" t="s">
        <v>41735</v>
      </c>
      <c r="C29003" s="1">
        <v>44686</v>
      </c>
      <c r="D29003" t="s">
        <v>21</v>
      </c>
      <c r="E29003" t="s">
        <v>22</v>
      </c>
      <c r="F29003" t="s">
        <v>23</v>
      </c>
      <c r="G29003" t="s">
        <v>880</v>
      </c>
      <c r="H29003" t="s">
        <v>881</v>
      </c>
      <c r="I29003" t="s">
        <v>63</v>
      </c>
      <c r="J29003" t="s">
        <v>47</v>
      </c>
      <c r="K29003" t="s">
        <v>882</v>
      </c>
      <c r="L29003" t="s">
        <v>21</v>
      </c>
      <c r="M29003">
        <v>1</v>
      </c>
      <c r="N29003">
        <v>1432</v>
      </c>
      <c r="O29003" t="s">
        <v>975</v>
      </c>
      <c r="P29003" t="s">
        <v>30</v>
      </c>
      <c r="Q29003">
        <v>394230</v>
      </c>
      <c r="R29003" t="b">
        <v>0</v>
      </c>
      <c r="S29003" t="s">
        <v>31</v>
      </c>
      <c r="T29003" t="s">
        <v>19906</v>
      </c>
      <c r="U29003" t="s">
        <v>69334</v>
      </c>
      <c r="V29003" t="s">
        <v>19906</v>
      </c>
    </row>
    <row r="29004" spans="1:22" x14ac:dyDescent="0.35">
      <c r="A29004">
        <v>29002</v>
      </c>
      <c r="B29004" t="s">
        <v>41736</v>
      </c>
      <c r="C29004" s="1">
        <v>44686</v>
      </c>
      <c r="D29004" t="s">
        <v>21</v>
      </c>
      <c r="E29004" t="s">
        <v>22</v>
      </c>
      <c r="F29004" t="s">
        <v>23</v>
      </c>
      <c r="G29004" t="s">
        <v>290</v>
      </c>
      <c r="H29004" t="s">
        <v>2765</v>
      </c>
      <c r="I29004" t="s">
        <v>55</v>
      </c>
      <c r="J29004" t="s">
        <v>47</v>
      </c>
      <c r="K29004" t="s">
        <v>2766</v>
      </c>
      <c r="L29004" t="s">
        <v>21</v>
      </c>
      <c r="M29004">
        <v>1</v>
      </c>
      <c r="N29004">
        <v>399</v>
      </c>
      <c r="O29004" t="s">
        <v>41737</v>
      </c>
      <c r="P29004" t="s">
        <v>66</v>
      </c>
      <c r="Q29004">
        <v>509381</v>
      </c>
      <c r="R29004" t="b">
        <v>0</v>
      </c>
      <c r="S29004" t="s">
        <v>31</v>
      </c>
      <c r="T29004" t="s">
        <v>19906</v>
      </c>
      <c r="U29004" t="s">
        <v>69334</v>
      </c>
      <c r="V29004" t="s">
        <v>19906</v>
      </c>
    </row>
    <row r="29005" spans="1:22" x14ac:dyDescent="0.35">
      <c r="A29005">
        <v>29003</v>
      </c>
      <c r="B29005" t="s">
        <v>41738</v>
      </c>
      <c r="C29005" s="1">
        <v>44686</v>
      </c>
      <c r="D29005" t="s">
        <v>90</v>
      </c>
      <c r="E29005" t="s">
        <v>42</v>
      </c>
      <c r="F29005" t="s">
        <v>43</v>
      </c>
      <c r="G29005" t="s">
        <v>1269</v>
      </c>
      <c r="H29005" t="s">
        <v>3543</v>
      </c>
      <c r="I29005" t="s">
        <v>63</v>
      </c>
      <c r="J29005" t="s">
        <v>107</v>
      </c>
      <c r="K29005" t="s">
        <v>3544</v>
      </c>
      <c r="L29005" t="s">
        <v>69307</v>
      </c>
      <c r="M29005">
        <v>0</v>
      </c>
      <c r="N29005">
        <v>921.9</v>
      </c>
      <c r="O29005" t="s">
        <v>65</v>
      </c>
      <c r="P29005" t="s">
        <v>66</v>
      </c>
      <c r="Q29005">
        <v>500032</v>
      </c>
      <c r="R29005" t="b">
        <v>0</v>
      </c>
      <c r="S29005" t="s">
        <v>51</v>
      </c>
      <c r="T29005" t="s">
        <v>19906</v>
      </c>
      <c r="U29005" t="s">
        <v>69334</v>
      </c>
      <c r="V29005" t="s">
        <v>19906</v>
      </c>
    </row>
    <row r="29006" spans="1:22" x14ac:dyDescent="0.35">
      <c r="A29006">
        <v>29004</v>
      </c>
      <c r="B29006" t="s">
        <v>41739</v>
      </c>
      <c r="C29006" s="1">
        <v>44686</v>
      </c>
      <c r="D29006" t="s">
        <v>41</v>
      </c>
      <c r="E29006" t="s">
        <v>42</v>
      </c>
      <c r="F29006" t="s">
        <v>43</v>
      </c>
      <c r="G29006" t="s">
        <v>3235</v>
      </c>
      <c r="H29006" t="s">
        <v>3236</v>
      </c>
      <c r="I29006" t="s">
        <v>26</v>
      </c>
      <c r="J29006" t="s">
        <v>56</v>
      </c>
      <c r="K29006" t="s">
        <v>3237</v>
      </c>
      <c r="L29006" t="s">
        <v>21</v>
      </c>
      <c r="M29006">
        <v>1</v>
      </c>
      <c r="N29006">
        <v>487</v>
      </c>
      <c r="O29006" t="s">
        <v>208</v>
      </c>
      <c r="P29006" t="s">
        <v>96</v>
      </c>
      <c r="Q29006">
        <v>560100</v>
      </c>
      <c r="R29006" t="b">
        <v>0</v>
      </c>
      <c r="S29006" t="s">
        <v>51</v>
      </c>
      <c r="T29006" t="s">
        <v>19906</v>
      </c>
      <c r="U29006" t="s">
        <v>69334</v>
      </c>
      <c r="V29006" t="s">
        <v>19906</v>
      </c>
    </row>
    <row r="29007" spans="1:22" x14ac:dyDescent="0.35">
      <c r="A29007">
        <v>29005</v>
      </c>
      <c r="B29007" t="s">
        <v>41740</v>
      </c>
      <c r="C29007" s="1">
        <v>44686</v>
      </c>
      <c r="D29007" t="s">
        <v>41</v>
      </c>
      <c r="E29007" t="s">
        <v>42</v>
      </c>
      <c r="F29007" t="s">
        <v>43</v>
      </c>
      <c r="G29007" t="s">
        <v>1572</v>
      </c>
      <c r="H29007" t="s">
        <v>20007</v>
      </c>
      <c r="I29007" t="s">
        <v>63</v>
      </c>
      <c r="J29007" t="s">
        <v>27</v>
      </c>
      <c r="K29007" t="s">
        <v>20008</v>
      </c>
      <c r="L29007" t="s">
        <v>21</v>
      </c>
      <c r="M29007">
        <v>1</v>
      </c>
      <c r="N29007">
        <v>699</v>
      </c>
      <c r="O29007" t="s">
        <v>939</v>
      </c>
      <c r="P29007" t="s">
        <v>50</v>
      </c>
      <c r="Q29007">
        <v>122001</v>
      </c>
      <c r="R29007" t="b">
        <v>0</v>
      </c>
      <c r="S29007" t="s">
        <v>51</v>
      </c>
      <c r="T29007" t="s">
        <v>19906</v>
      </c>
      <c r="U29007" t="s">
        <v>69334</v>
      </c>
      <c r="V29007" t="s">
        <v>19906</v>
      </c>
    </row>
    <row r="29008" spans="1:22" x14ac:dyDescent="0.35">
      <c r="A29008">
        <v>29006</v>
      </c>
      <c r="B29008" t="s">
        <v>41741</v>
      </c>
      <c r="C29008" s="1">
        <v>44686</v>
      </c>
      <c r="D29008" t="s">
        <v>21</v>
      </c>
      <c r="E29008" t="s">
        <v>22</v>
      </c>
      <c r="F29008" t="s">
        <v>23</v>
      </c>
      <c r="G29008" t="s">
        <v>19138</v>
      </c>
      <c r="H29008" t="s">
        <v>19870</v>
      </c>
      <c r="I29008" t="s">
        <v>55</v>
      </c>
      <c r="J29008" t="s">
        <v>780</v>
      </c>
      <c r="K29008" t="s">
        <v>19871</v>
      </c>
      <c r="L29008" t="s">
        <v>21</v>
      </c>
      <c r="M29008">
        <v>1</v>
      </c>
      <c r="N29008">
        <v>486</v>
      </c>
      <c r="O29008" t="s">
        <v>152</v>
      </c>
      <c r="P29008" t="s">
        <v>39</v>
      </c>
      <c r="Q29008">
        <v>411033</v>
      </c>
      <c r="R29008" t="b">
        <v>0</v>
      </c>
      <c r="S29008" t="s">
        <v>31</v>
      </c>
      <c r="T29008" t="s">
        <v>19906</v>
      </c>
      <c r="U29008" t="s">
        <v>69334</v>
      </c>
      <c r="V29008" t="s">
        <v>19906</v>
      </c>
    </row>
    <row r="29009" spans="1:22" x14ac:dyDescent="0.35">
      <c r="A29009">
        <v>29007</v>
      </c>
      <c r="B29009" t="s">
        <v>41742</v>
      </c>
      <c r="C29009" s="1">
        <v>44686</v>
      </c>
      <c r="D29009" t="s">
        <v>41</v>
      </c>
      <c r="E29009" t="s">
        <v>42</v>
      </c>
      <c r="F29009" t="s">
        <v>43</v>
      </c>
      <c r="G29009" t="s">
        <v>1774</v>
      </c>
      <c r="H29009" t="s">
        <v>6371</v>
      </c>
      <c r="I29009" t="s">
        <v>63</v>
      </c>
      <c r="J29009" t="s">
        <v>76</v>
      </c>
      <c r="K29009" t="s">
        <v>6372</v>
      </c>
      <c r="L29009" t="s">
        <v>21</v>
      </c>
      <c r="M29009">
        <v>1</v>
      </c>
      <c r="N29009">
        <v>545</v>
      </c>
      <c r="O29009" t="s">
        <v>41743</v>
      </c>
      <c r="P29009" t="s">
        <v>695</v>
      </c>
      <c r="Q29009">
        <v>141421</v>
      </c>
      <c r="R29009" t="b">
        <v>0</v>
      </c>
      <c r="S29009" t="s">
        <v>51</v>
      </c>
      <c r="T29009" t="s">
        <v>19906</v>
      </c>
      <c r="U29009" t="s">
        <v>69334</v>
      </c>
      <c r="V29009" t="s">
        <v>19906</v>
      </c>
    </row>
    <row r="29010" spans="1:22" x14ac:dyDescent="0.35">
      <c r="A29010">
        <v>29008</v>
      </c>
      <c r="B29010" t="s">
        <v>41744</v>
      </c>
      <c r="C29010" s="1">
        <v>44686</v>
      </c>
      <c r="D29010" t="s">
        <v>21</v>
      </c>
      <c r="E29010" t="s">
        <v>22</v>
      </c>
      <c r="F29010" t="s">
        <v>23</v>
      </c>
      <c r="G29010" t="s">
        <v>1940</v>
      </c>
      <c r="H29010" t="s">
        <v>2298</v>
      </c>
      <c r="I29010" t="s">
        <v>55</v>
      </c>
      <c r="J29010" t="s">
        <v>36</v>
      </c>
      <c r="K29010" t="s">
        <v>2299</v>
      </c>
      <c r="L29010" t="s">
        <v>21</v>
      </c>
      <c r="M29010">
        <v>1</v>
      </c>
      <c r="N29010">
        <v>458</v>
      </c>
      <c r="O29010" t="s">
        <v>121</v>
      </c>
      <c r="P29010" t="s">
        <v>122</v>
      </c>
      <c r="Q29010">
        <v>600095</v>
      </c>
      <c r="R29010" t="b">
        <v>0</v>
      </c>
      <c r="S29010" t="s">
        <v>31</v>
      </c>
      <c r="T29010" t="s">
        <v>19906</v>
      </c>
      <c r="U29010" t="s">
        <v>69334</v>
      </c>
      <c r="V29010" t="s">
        <v>19906</v>
      </c>
    </row>
    <row r="29011" spans="1:22" x14ac:dyDescent="0.35">
      <c r="A29011">
        <v>29009</v>
      </c>
      <c r="B29011" t="s">
        <v>41745</v>
      </c>
      <c r="C29011" s="1">
        <v>44686</v>
      </c>
      <c r="D29011" t="s">
        <v>21</v>
      </c>
      <c r="E29011" t="s">
        <v>22</v>
      </c>
      <c r="F29011" t="s">
        <v>23</v>
      </c>
      <c r="G29011" t="s">
        <v>526</v>
      </c>
      <c r="H29011" t="s">
        <v>5312</v>
      </c>
      <c r="I29011" t="s">
        <v>63</v>
      </c>
      <c r="J29011" t="s">
        <v>47</v>
      </c>
      <c r="K29011" t="s">
        <v>5313</v>
      </c>
      <c r="L29011" t="s">
        <v>21</v>
      </c>
      <c r="M29011">
        <v>1</v>
      </c>
      <c r="N29011">
        <v>597</v>
      </c>
      <c r="O29011" t="s">
        <v>348</v>
      </c>
      <c r="P29011" t="s">
        <v>349</v>
      </c>
      <c r="Q29011">
        <v>482003</v>
      </c>
      <c r="R29011" t="b">
        <v>0</v>
      </c>
      <c r="S29011" t="s">
        <v>31</v>
      </c>
      <c r="T29011" t="s">
        <v>19906</v>
      </c>
      <c r="U29011" t="s">
        <v>69334</v>
      </c>
      <c r="V29011" t="s">
        <v>19906</v>
      </c>
    </row>
    <row r="29012" spans="1:22" x14ac:dyDescent="0.35">
      <c r="A29012">
        <v>29010</v>
      </c>
      <c r="B29012" t="s">
        <v>41746</v>
      </c>
      <c r="C29012" s="1">
        <v>44686</v>
      </c>
      <c r="D29012" t="s">
        <v>21</v>
      </c>
      <c r="E29012" t="s">
        <v>22</v>
      </c>
      <c r="F29012" t="s">
        <v>23</v>
      </c>
      <c r="G29012" t="s">
        <v>4430</v>
      </c>
      <c r="H29012" t="s">
        <v>16674</v>
      </c>
      <c r="I29012" t="s">
        <v>55</v>
      </c>
      <c r="J29012" t="s">
        <v>107</v>
      </c>
      <c r="K29012" t="s">
        <v>16675</v>
      </c>
      <c r="L29012" t="s">
        <v>21</v>
      </c>
      <c r="M29012">
        <v>1</v>
      </c>
      <c r="N29012">
        <v>635</v>
      </c>
      <c r="O29012" t="s">
        <v>38</v>
      </c>
      <c r="P29012" t="s">
        <v>39</v>
      </c>
      <c r="Q29012">
        <v>400059</v>
      </c>
      <c r="R29012" t="b">
        <v>0</v>
      </c>
      <c r="S29012" t="s">
        <v>31</v>
      </c>
      <c r="T29012" t="s">
        <v>19906</v>
      </c>
      <c r="U29012" t="s">
        <v>69334</v>
      </c>
      <c r="V29012" t="s">
        <v>19906</v>
      </c>
    </row>
    <row r="29013" spans="1:22" x14ac:dyDescent="0.35">
      <c r="A29013">
        <v>29011</v>
      </c>
      <c r="B29013" t="s">
        <v>41747</v>
      </c>
      <c r="C29013" s="1">
        <v>44686</v>
      </c>
      <c r="D29013" t="s">
        <v>21</v>
      </c>
      <c r="E29013" t="s">
        <v>22</v>
      </c>
      <c r="F29013" t="s">
        <v>23</v>
      </c>
      <c r="G29013" t="s">
        <v>422</v>
      </c>
      <c r="H29013" t="s">
        <v>423</v>
      </c>
      <c r="I29013" t="s">
        <v>55</v>
      </c>
      <c r="J29013" t="s">
        <v>47</v>
      </c>
      <c r="K29013" t="s">
        <v>424</v>
      </c>
      <c r="L29013" t="s">
        <v>21</v>
      </c>
      <c r="M29013">
        <v>1</v>
      </c>
      <c r="N29013">
        <v>499</v>
      </c>
      <c r="O29013" t="s">
        <v>203</v>
      </c>
      <c r="P29013" t="s">
        <v>59</v>
      </c>
      <c r="Q29013">
        <v>751024</v>
      </c>
      <c r="R29013" t="b">
        <v>0</v>
      </c>
      <c r="S29013" t="s">
        <v>31</v>
      </c>
      <c r="T29013" t="s">
        <v>19906</v>
      </c>
      <c r="U29013" t="s">
        <v>69334</v>
      </c>
      <c r="V29013" t="s">
        <v>19906</v>
      </c>
    </row>
    <row r="29014" spans="1:22" x14ac:dyDescent="0.35">
      <c r="A29014">
        <v>29012</v>
      </c>
      <c r="B29014" t="s">
        <v>41748</v>
      </c>
      <c r="C29014" s="1">
        <v>44686</v>
      </c>
      <c r="D29014" t="s">
        <v>21</v>
      </c>
      <c r="E29014" t="s">
        <v>22</v>
      </c>
      <c r="F29014" t="s">
        <v>23</v>
      </c>
      <c r="G29014" t="s">
        <v>290</v>
      </c>
      <c r="H29014" t="s">
        <v>2765</v>
      </c>
      <c r="I29014" t="s">
        <v>55</v>
      </c>
      <c r="J29014" t="s">
        <v>47</v>
      </c>
      <c r="K29014" t="s">
        <v>2766</v>
      </c>
      <c r="L29014" t="s">
        <v>21</v>
      </c>
      <c r="M29014">
        <v>1</v>
      </c>
      <c r="N29014">
        <v>399</v>
      </c>
      <c r="O29014" t="s">
        <v>1866</v>
      </c>
      <c r="P29014" t="s">
        <v>122</v>
      </c>
      <c r="Q29014">
        <v>605602</v>
      </c>
      <c r="R29014" t="b">
        <v>0</v>
      </c>
      <c r="S29014" t="s">
        <v>31</v>
      </c>
      <c r="T29014" t="s">
        <v>19906</v>
      </c>
      <c r="U29014" t="s">
        <v>69334</v>
      </c>
      <c r="V29014" t="s">
        <v>19906</v>
      </c>
    </row>
    <row r="29015" spans="1:22" x14ac:dyDescent="0.35">
      <c r="A29015">
        <v>29013</v>
      </c>
      <c r="B29015" t="s">
        <v>41749</v>
      </c>
      <c r="C29015" s="1">
        <v>44686</v>
      </c>
      <c r="D29015" t="s">
        <v>21</v>
      </c>
      <c r="E29015" t="s">
        <v>22</v>
      </c>
      <c r="F29015" t="s">
        <v>23</v>
      </c>
      <c r="G29015" t="s">
        <v>995</v>
      </c>
      <c r="H29015" t="s">
        <v>6605</v>
      </c>
      <c r="I29015" t="s">
        <v>63</v>
      </c>
      <c r="J29015" t="s">
        <v>56</v>
      </c>
      <c r="K29015" t="s">
        <v>6606</v>
      </c>
      <c r="L29015" t="s">
        <v>21</v>
      </c>
      <c r="M29015">
        <v>1</v>
      </c>
      <c r="N29015">
        <v>563</v>
      </c>
      <c r="O29015" t="s">
        <v>208</v>
      </c>
      <c r="P29015" t="s">
        <v>96</v>
      </c>
      <c r="Q29015">
        <v>560097</v>
      </c>
      <c r="R29015" t="b">
        <v>0</v>
      </c>
      <c r="S29015" t="s">
        <v>31</v>
      </c>
      <c r="T29015" t="s">
        <v>19906</v>
      </c>
      <c r="U29015" t="s">
        <v>69334</v>
      </c>
      <c r="V29015" t="s">
        <v>19906</v>
      </c>
    </row>
    <row r="29016" spans="1:22" x14ac:dyDescent="0.35">
      <c r="A29016">
        <v>29014</v>
      </c>
      <c r="B29016" t="s">
        <v>41750</v>
      </c>
      <c r="C29016" s="1">
        <v>44686</v>
      </c>
      <c r="D29016" t="s">
        <v>21</v>
      </c>
      <c r="E29016" t="s">
        <v>22</v>
      </c>
      <c r="F29016" t="s">
        <v>23</v>
      </c>
      <c r="G29016" t="s">
        <v>796</v>
      </c>
      <c r="H29016" t="s">
        <v>2520</v>
      </c>
      <c r="I29016" t="s">
        <v>26</v>
      </c>
      <c r="J29016" t="s">
        <v>56</v>
      </c>
      <c r="K29016" t="s">
        <v>2521</v>
      </c>
      <c r="L29016" t="s">
        <v>21</v>
      </c>
      <c r="M29016">
        <v>1</v>
      </c>
      <c r="N29016">
        <v>513</v>
      </c>
      <c r="O29016" t="s">
        <v>84</v>
      </c>
      <c r="P29016" t="s">
        <v>39</v>
      </c>
      <c r="Q29016">
        <v>411021</v>
      </c>
      <c r="R29016" t="b">
        <v>0</v>
      </c>
      <c r="S29016" t="s">
        <v>31</v>
      </c>
      <c r="T29016" t="s">
        <v>19906</v>
      </c>
      <c r="U29016" t="s">
        <v>69334</v>
      </c>
      <c r="V29016" t="s">
        <v>19906</v>
      </c>
    </row>
    <row r="29017" spans="1:22" x14ac:dyDescent="0.35">
      <c r="A29017">
        <v>29015</v>
      </c>
      <c r="B29017" t="s">
        <v>41751</v>
      </c>
      <c r="C29017" s="1">
        <v>44686</v>
      </c>
      <c r="D29017" t="s">
        <v>41</v>
      </c>
      <c r="E29017" t="s">
        <v>42</v>
      </c>
      <c r="F29017" t="s">
        <v>43</v>
      </c>
      <c r="G29017" t="s">
        <v>1260</v>
      </c>
      <c r="H29017" t="s">
        <v>4834</v>
      </c>
      <c r="I29017" t="s">
        <v>46</v>
      </c>
      <c r="J29017" t="s">
        <v>107</v>
      </c>
      <c r="K29017" t="s">
        <v>4835</v>
      </c>
      <c r="L29017" t="s">
        <v>21</v>
      </c>
      <c r="M29017">
        <v>1</v>
      </c>
      <c r="N29017">
        <v>791</v>
      </c>
      <c r="O29017" t="s">
        <v>38</v>
      </c>
      <c r="P29017" t="s">
        <v>39</v>
      </c>
      <c r="Q29017">
        <v>400083</v>
      </c>
      <c r="R29017" t="b">
        <v>0</v>
      </c>
      <c r="S29017" t="s">
        <v>51</v>
      </c>
      <c r="T29017" t="s">
        <v>19906</v>
      </c>
      <c r="U29017" t="s">
        <v>69334</v>
      </c>
      <c r="V29017" t="s">
        <v>19906</v>
      </c>
    </row>
    <row r="29018" spans="1:22" x14ac:dyDescent="0.35">
      <c r="A29018">
        <v>29016</v>
      </c>
      <c r="B29018" t="s">
        <v>41752</v>
      </c>
      <c r="C29018" s="1">
        <v>44686</v>
      </c>
      <c r="D29018" t="s">
        <v>41</v>
      </c>
      <c r="E29018" t="s">
        <v>42</v>
      </c>
      <c r="F29018" t="s">
        <v>43</v>
      </c>
      <c r="G29018" t="s">
        <v>3649</v>
      </c>
      <c r="H29018" t="s">
        <v>6617</v>
      </c>
      <c r="I29018" t="s">
        <v>55</v>
      </c>
      <c r="J29018" t="s">
        <v>47</v>
      </c>
      <c r="K29018" t="s">
        <v>6618</v>
      </c>
      <c r="L29018" t="s">
        <v>21</v>
      </c>
      <c r="M29018">
        <v>1</v>
      </c>
      <c r="N29018">
        <v>0</v>
      </c>
      <c r="O29018" t="s">
        <v>121</v>
      </c>
      <c r="P29018" t="s">
        <v>122</v>
      </c>
      <c r="Q29018">
        <v>600078</v>
      </c>
      <c r="R29018" t="b">
        <v>0</v>
      </c>
      <c r="S29018" t="s">
        <v>51</v>
      </c>
      <c r="T29018" t="s">
        <v>19906</v>
      </c>
      <c r="U29018" t="s">
        <v>69334</v>
      </c>
      <c r="V29018" t="s">
        <v>19906</v>
      </c>
    </row>
    <row r="29019" spans="1:22" x14ac:dyDescent="0.35">
      <c r="A29019">
        <v>29017</v>
      </c>
      <c r="B29019" t="s">
        <v>41753</v>
      </c>
      <c r="C29019" s="1">
        <v>44686</v>
      </c>
      <c r="D29019" t="s">
        <v>41</v>
      </c>
      <c r="E29019" t="s">
        <v>42</v>
      </c>
      <c r="F29019" t="s">
        <v>43</v>
      </c>
      <c r="G29019" t="s">
        <v>1705</v>
      </c>
      <c r="H29019" t="s">
        <v>3631</v>
      </c>
      <c r="I29019" t="s">
        <v>46</v>
      </c>
      <c r="J29019" t="s">
        <v>107</v>
      </c>
      <c r="K29019" t="s">
        <v>3632</v>
      </c>
      <c r="L29019" t="s">
        <v>21</v>
      </c>
      <c r="M29019">
        <v>1</v>
      </c>
      <c r="N29019">
        <v>743</v>
      </c>
      <c r="O29019" t="s">
        <v>260</v>
      </c>
      <c r="P29019" t="s">
        <v>261</v>
      </c>
      <c r="Q29019">
        <v>110087</v>
      </c>
      <c r="R29019" t="b">
        <v>0</v>
      </c>
      <c r="S29019" t="s">
        <v>51</v>
      </c>
      <c r="T29019" t="s">
        <v>19906</v>
      </c>
      <c r="U29019" t="s">
        <v>69334</v>
      </c>
      <c r="V29019" t="s">
        <v>19906</v>
      </c>
    </row>
    <row r="29020" spans="1:22" x14ac:dyDescent="0.35">
      <c r="A29020">
        <v>29018</v>
      </c>
      <c r="B29020" t="s">
        <v>41754</v>
      </c>
      <c r="C29020" s="1">
        <v>44686</v>
      </c>
      <c r="D29020" t="s">
        <v>41</v>
      </c>
      <c r="E29020" t="s">
        <v>42</v>
      </c>
      <c r="F29020" t="s">
        <v>43</v>
      </c>
      <c r="G29020" t="s">
        <v>2378</v>
      </c>
      <c r="H29020" t="s">
        <v>2662</v>
      </c>
      <c r="I29020" t="s">
        <v>46</v>
      </c>
      <c r="J29020" t="s">
        <v>56</v>
      </c>
      <c r="K29020" t="s">
        <v>2663</v>
      </c>
      <c r="L29020" t="s">
        <v>21</v>
      </c>
      <c r="M29020">
        <v>1</v>
      </c>
      <c r="N29020">
        <v>791</v>
      </c>
      <c r="O29020" t="s">
        <v>1315</v>
      </c>
      <c r="P29020" t="s">
        <v>50</v>
      </c>
      <c r="Q29020">
        <v>132103</v>
      </c>
      <c r="R29020" t="b">
        <v>0</v>
      </c>
      <c r="S29020" t="s">
        <v>51</v>
      </c>
      <c r="T29020" t="s">
        <v>19906</v>
      </c>
      <c r="U29020" t="s">
        <v>69334</v>
      </c>
      <c r="V29020" t="s">
        <v>19906</v>
      </c>
    </row>
    <row r="29021" spans="1:22" x14ac:dyDescent="0.35">
      <c r="A29021">
        <v>29019</v>
      </c>
      <c r="B29021" t="s">
        <v>41755</v>
      </c>
      <c r="C29021" s="1">
        <v>44686</v>
      </c>
      <c r="D29021" t="s">
        <v>90</v>
      </c>
      <c r="E29021" t="s">
        <v>22</v>
      </c>
      <c r="F29021" t="s">
        <v>23</v>
      </c>
      <c r="G29021" t="s">
        <v>1328</v>
      </c>
      <c r="H29021" t="s">
        <v>35121</v>
      </c>
      <c r="I29021" t="s">
        <v>55</v>
      </c>
      <c r="J29021" t="s">
        <v>107</v>
      </c>
      <c r="K29021" t="s">
        <v>35122</v>
      </c>
      <c r="L29021" t="s">
        <v>90</v>
      </c>
      <c r="M29021">
        <v>0</v>
      </c>
      <c r="N29021">
        <v>0</v>
      </c>
      <c r="O29021" t="s">
        <v>260</v>
      </c>
      <c r="P29021" t="s">
        <v>261</v>
      </c>
      <c r="Q29021">
        <v>110033</v>
      </c>
      <c r="R29021" t="b">
        <v>0</v>
      </c>
      <c r="S29021" t="s">
        <v>31</v>
      </c>
      <c r="T29021" t="s">
        <v>19906</v>
      </c>
      <c r="U29021" t="s">
        <v>69334</v>
      </c>
      <c r="V29021" t="s">
        <v>19906</v>
      </c>
    </row>
    <row r="29022" spans="1:22" x14ac:dyDescent="0.35">
      <c r="A29022">
        <v>29020</v>
      </c>
      <c r="B29022" t="s">
        <v>41756</v>
      </c>
      <c r="C29022" s="1">
        <v>44686</v>
      </c>
      <c r="D29022" t="s">
        <v>21</v>
      </c>
      <c r="E29022" t="s">
        <v>22</v>
      </c>
      <c r="F29022" t="s">
        <v>23</v>
      </c>
      <c r="G29022" t="s">
        <v>995</v>
      </c>
      <c r="H29022" t="s">
        <v>7007</v>
      </c>
      <c r="I29022" t="s">
        <v>63</v>
      </c>
      <c r="J29022" t="s">
        <v>107</v>
      </c>
      <c r="K29022" t="s">
        <v>7008</v>
      </c>
      <c r="L29022" t="s">
        <v>21</v>
      </c>
      <c r="M29022">
        <v>1</v>
      </c>
      <c r="N29022">
        <v>563</v>
      </c>
      <c r="O29022" t="s">
        <v>121</v>
      </c>
      <c r="P29022" t="s">
        <v>122</v>
      </c>
      <c r="Q29022">
        <v>600078</v>
      </c>
      <c r="R29022" t="b">
        <v>0</v>
      </c>
      <c r="S29022" t="s">
        <v>31</v>
      </c>
      <c r="T29022" t="s">
        <v>19906</v>
      </c>
      <c r="U29022" t="s">
        <v>69334</v>
      </c>
      <c r="V29022" t="s">
        <v>19906</v>
      </c>
    </row>
    <row r="29023" spans="1:22" x14ac:dyDescent="0.35">
      <c r="A29023">
        <v>29021</v>
      </c>
      <c r="B29023" t="s">
        <v>41757</v>
      </c>
      <c r="C29023" s="1">
        <v>44686</v>
      </c>
      <c r="D29023" t="s">
        <v>21</v>
      </c>
      <c r="E29023" t="s">
        <v>22</v>
      </c>
      <c r="F29023" t="s">
        <v>23</v>
      </c>
      <c r="G29023" t="s">
        <v>1940</v>
      </c>
      <c r="H29023" t="s">
        <v>3157</v>
      </c>
      <c r="I29023" t="s">
        <v>55</v>
      </c>
      <c r="J29023" t="s">
        <v>156</v>
      </c>
      <c r="K29023" t="s">
        <v>3158</v>
      </c>
      <c r="L29023" t="s">
        <v>21</v>
      </c>
      <c r="M29023">
        <v>1</v>
      </c>
      <c r="N29023">
        <v>487</v>
      </c>
      <c r="O29023" t="s">
        <v>95</v>
      </c>
      <c r="P29023" t="s">
        <v>96</v>
      </c>
      <c r="Q29023">
        <v>560103</v>
      </c>
      <c r="R29023" t="b">
        <v>0</v>
      </c>
      <c r="S29023" t="s">
        <v>31</v>
      </c>
      <c r="T29023" t="s">
        <v>19906</v>
      </c>
      <c r="U29023" t="s">
        <v>69334</v>
      </c>
      <c r="V29023" t="s">
        <v>19906</v>
      </c>
    </row>
    <row r="29024" spans="1:22" x14ac:dyDescent="0.35">
      <c r="A29024">
        <v>29022</v>
      </c>
      <c r="B29024" t="s">
        <v>41758</v>
      </c>
      <c r="C29024" s="1">
        <v>44686</v>
      </c>
      <c r="D29024" t="s">
        <v>21</v>
      </c>
      <c r="E29024" t="s">
        <v>22</v>
      </c>
      <c r="F29024" t="s">
        <v>23</v>
      </c>
      <c r="G29024" t="s">
        <v>3639</v>
      </c>
      <c r="H29024" t="s">
        <v>20991</v>
      </c>
      <c r="I29024" t="s">
        <v>55</v>
      </c>
      <c r="J29024" t="s">
        <v>47</v>
      </c>
      <c r="K29024" t="s">
        <v>20992</v>
      </c>
      <c r="L29024" t="s">
        <v>21</v>
      </c>
      <c r="M29024">
        <v>1</v>
      </c>
      <c r="N29024">
        <v>442</v>
      </c>
      <c r="O29024" t="s">
        <v>95</v>
      </c>
      <c r="P29024" t="s">
        <v>96</v>
      </c>
      <c r="Q29024">
        <v>560025</v>
      </c>
      <c r="R29024" t="b">
        <v>0</v>
      </c>
      <c r="S29024" t="s">
        <v>31</v>
      </c>
      <c r="T29024" t="s">
        <v>19906</v>
      </c>
      <c r="U29024" t="s">
        <v>69334</v>
      </c>
      <c r="V29024" t="s">
        <v>19906</v>
      </c>
    </row>
    <row r="29025" spans="1:22" x14ac:dyDescent="0.35">
      <c r="A29025">
        <v>29023</v>
      </c>
      <c r="B29025" t="s">
        <v>41759</v>
      </c>
      <c r="C29025" s="1">
        <v>44686</v>
      </c>
      <c r="D29025" t="s">
        <v>21</v>
      </c>
      <c r="E29025" t="s">
        <v>22</v>
      </c>
      <c r="F29025" t="s">
        <v>23</v>
      </c>
      <c r="G29025" t="s">
        <v>290</v>
      </c>
      <c r="H29025" t="s">
        <v>2765</v>
      </c>
      <c r="I29025" t="s">
        <v>55</v>
      </c>
      <c r="J29025" t="s">
        <v>47</v>
      </c>
      <c r="K29025" t="s">
        <v>2766</v>
      </c>
      <c r="L29025" t="s">
        <v>21</v>
      </c>
      <c r="M29025">
        <v>1</v>
      </c>
      <c r="N29025">
        <v>399</v>
      </c>
      <c r="O29025" t="s">
        <v>208</v>
      </c>
      <c r="P29025" t="s">
        <v>96</v>
      </c>
      <c r="Q29025">
        <v>560076</v>
      </c>
      <c r="R29025" t="b">
        <v>0</v>
      </c>
      <c r="S29025" t="s">
        <v>31</v>
      </c>
      <c r="T29025" t="s">
        <v>19906</v>
      </c>
      <c r="U29025" t="s">
        <v>69334</v>
      </c>
      <c r="V29025" t="s">
        <v>19906</v>
      </c>
    </row>
    <row r="29026" spans="1:22" x14ac:dyDescent="0.35">
      <c r="A29026">
        <v>29024</v>
      </c>
      <c r="B29026" t="s">
        <v>41760</v>
      </c>
      <c r="C29026" s="1">
        <v>44686</v>
      </c>
      <c r="D29026" t="s">
        <v>41</v>
      </c>
      <c r="E29026" t="s">
        <v>42</v>
      </c>
      <c r="F29026" t="s">
        <v>43</v>
      </c>
      <c r="G29026" t="s">
        <v>2144</v>
      </c>
      <c r="H29026" t="s">
        <v>3938</v>
      </c>
      <c r="I29026" t="s">
        <v>26</v>
      </c>
      <c r="J29026" t="s">
        <v>76</v>
      </c>
      <c r="K29026" t="s">
        <v>3939</v>
      </c>
      <c r="L29026" t="s">
        <v>21</v>
      </c>
      <c r="M29026">
        <v>1</v>
      </c>
      <c r="N29026">
        <v>487</v>
      </c>
      <c r="O29026" t="s">
        <v>5174</v>
      </c>
      <c r="P29026" t="s">
        <v>122</v>
      </c>
      <c r="Q29026">
        <v>606601</v>
      </c>
      <c r="R29026" t="b">
        <v>0</v>
      </c>
      <c r="S29026" t="s">
        <v>51</v>
      </c>
      <c r="T29026" t="s">
        <v>19906</v>
      </c>
      <c r="U29026" t="s">
        <v>69334</v>
      </c>
      <c r="V29026" t="s">
        <v>19906</v>
      </c>
    </row>
    <row r="29027" spans="1:22" x14ac:dyDescent="0.35">
      <c r="A29027">
        <v>29025</v>
      </c>
      <c r="B29027" t="s">
        <v>41761</v>
      </c>
      <c r="C29027" s="1">
        <v>44686</v>
      </c>
      <c r="D29027" t="s">
        <v>41</v>
      </c>
      <c r="E29027" t="s">
        <v>42</v>
      </c>
      <c r="F29027" t="s">
        <v>43</v>
      </c>
      <c r="G29027" t="s">
        <v>21149</v>
      </c>
      <c r="H29027" t="s">
        <v>41762</v>
      </c>
      <c r="I29027" t="s">
        <v>55</v>
      </c>
      <c r="J29027" t="s">
        <v>107</v>
      </c>
      <c r="K29027" t="s">
        <v>41763</v>
      </c>
      <c r="L29027" t="s">
        <v>21</v>
      </c>
      <c r="M29027">
        <v>1</v>
      </c>
      <c r="N29027">
        <v>518</v>
      </c>
      <c r="O29027" t="s">
        <v>95</v>
      </c>
      <c r="P29027" t="s">
        <v>96</v>
      </c>
      <c r="Q29027">
        <v>560032</v>
      </c>
      <c r="R29027" t="b">
        <v>0</v>
      </c>
      <c r="S29027" t="s">
        <v>51</v>
      </c>
      <c r="T29027" t="s">
        <v>19906</v>
      </c>
      <c r="U29027" t="s">
        <v>69334</v>
      </c>
      <c r="V29027" t="s">
        <v>19906</v>
      </c>
    </row>
    <row r="29028" spans="1:22" x14ac:dyDescent="0.35">
      <c r="A29028">
        <v>29026</v>
      </c>
      <c r="B29028" t="s">
        <v>41764</v>
      </c>
      <c r="C29028" s="1">
        <v>44686</v>
      </c>
      <c r="D29028" t="s">
        <v>41</v>
      </c>
      <c r="E29028" t="s">
        <v>42</v>
      </c>
      <c r="F29028" t="s">
        <v>43</v>
      </c>
      <c r="G29028" t="s">
        <v>117</v>
      </c>
      <c r="H29028" t="s">
        <v>2633</v>
      </c>
      <c r="I29028" t="s">
        <v>46</v>
      </c>
      <c r="J29028" t="s">
        <v>36</v>
      </c>
      <c r="K29028" t="s">
        <v>2634</v>
      </c>
      <c r="L29028" t="s">
        <v>21</v>
      </c>
      <c r="M29028">
        <v>1</v>
      </c>
      <c r="N29028">
        <v>724</v>
      </c>
      <c r="O29028" t="s">
        <v>65</v>
      </c>
      <c r="P29028" t="s">
        <v>66</v>
      </c>
      <c r="Q29028">
        <v>500090</v>
      </c>
      <c r="R29028" t="b">
        <v>0</v>
      </c>
      <c r="S29028" t="s">
        <v>51</v>
      </c>
      <c r="T29028" t="s">
        <v>19906</v>
      </c>
      <c r="U29028" t="s">
        <v>69334</v>
      </c>
      <c r="V29028" t="s">
        <v>19906</v>
      </c>
    </row>
    <row r="29029" spans="1:22" x14ac:dyDescent="0.35">
      <c r="A29029">
        <v>29027</v>
      </c>
      <c r="B29029" t="s">
        <v>41765</v>
      </c>
      <c r="C29029" s="1">
        <v>44686</v>
      </c>
      <c r="D29029" t="s">
        <v>21</v>
      </c>
      <c r="E29029" t="s">
        <v>22</v>
      </c>
      <c r="F29029" t="s">
        <v>23</v>
      </c>
      <c r="G29029" t="s">
        <v>4838</v>
      </c>
      <c r="H29029" t="s">
        <v>17029</v>
      </c>
      <c r="I29029" t="s">
        <v>55</v>
      </c>
      <c r="J29029" t="s">
        <v>56</v>
      </c>
      <c r="K29029" t="s">
        <v>17030</v>
      </c>
      <c r="L29029" t="s">
        <v>21</v>
      </c>
      <c r="M29029">
        <v>1</v>
      </c>
      <c r="N29029">
        <v>376</v>
      </c>
      <c r="O29029" t="s">
        <v>948</v>
      </c>
      <c r="P29029" t="s">
        <v>102</v>
      </c>
      <c r="Q29029">
        <v>700059</v>
      </c>
      <c r="R29029" t="b">
        <v>0</v>
      </c>
      <c r="S29029" t="s">
        <v>31</v>
      </c>
      <c r="T29029" t="s">
        <v>19906</v>
      </c>
      <c r="U29029" t="s">
        <v>69334</v>
      </c>
      <c r="V29029" t="s">
        <v>19906</v>
      </c>
    </row>
    <row r="29030" spans="1:22" x14ac:dyDescent="0.35">
      <c r="A29030">
        <v>29028</v>
      </c>
      <c r="B29030" t="s">
        <v>41766</v>
      </c>
      <c r="C29030" s="1">
        <v>44686</v>
      </c>
      <c r="D29030" t="s">
        <v>41</v>
      </c>
      <c r="E29030" t="s">
        <v>42</v>
      </c>
      <c r="F29030" t="s">
        <v>43</v>
      </c>
      <c r="G29030" t="s">
        <v>880</v>
      </c>
      <c r="H29030" t="s">
        <v>966</v>
      </c>
      <c r="I29030" t="s">
        <v>63</v>
      </c>
      <c r="J29030" t="s">
        <v>156</v>
      </c>
      <c r="K29030" t="s">
        <v>967</v>
      </c>
      <c r="L29030" t="s">
        <v>21</v>
      </c>
      <c r="M29030">
        <v>1</v>
      </c>
      <c r="N29030">
        <v>1523</v>
      </c>
      <c r="O29030" t="s">
        <v>95</v>
      </c>
      <c r="P29030" t="s">
        <v>96</v>
      </c>
      <c r="Q29030">
        <v>560048</v>
      </c>
      <c r="R29030" t="b">
        <v>0</v>
      </c>
      <c r="S29030" t="s">
        <v>51</v>
      </c>
      <c r="T29030" t="s">
        <v>19906</v>
      </c>
      <c r="U29030" t="s">
        <v>69334</v>
      </c>
      <c r="V29030" t="s">
        <v>19906</v>
      </c>
    </row>
    <row r="29031" spans="1:22" x14ac:dyDescent="0.35">
      <c r="A29031">
        <v>29029</v>
      </c>
      <c r="B29031" t="s">
        <v>41767</v>
      </c>
      <c r="C29031" s="1">
        <v>44686</v>
      </c>
      <c r="D29031" t="s">
        <v>21</v>
      </c>
      <c r="E29031" t="s">
        <v>22</v>
      </c>
      <c r="F29031" t="s">
        <v>23</v>
      </c>
      <c r="G29031" t="s">
        <v>8157</v>
      </c>
      <c r="H29031" t="s">
        <v>38403</v>
      </c>
      <c r="I29031" t="s">
        <v>55</v>
      </c>
      <c r="J29031" t="s">
        <v>36</v>
      </c>
      <c r="K29031" t="s">
        <v>38404</v>
      </c>
      <c r="L29031" t="s">
        <v>21</v>
      </c>
      <c r="M29031">
        <v>1</v>
      </c>
      <c r="N29031">
        <v>599</v>
      </c>
      <c r="O29031" t="s">
        <v>567</v>
      </c>
      <c r="P29031" t="s">
        <v>568</v>
      </c>
      <c r="Q29031">
        <v>302019</v>
      </c>
      <c r="R29031" t="b">
        <v>0</v>
      </c>
      <c r="S29031" t="s">
        <v>31</v>
      </c>
      <c r="T29031" t="s">
        <v>19906</v>
      </c>
      <c r="U29031" t="s">
        <v>69334</v>
      </c>
      <c r="V29031" t="s">
        <v>19906</v>
      </c>
    </row>
    <row r="29032" spans="1:22" x14ac:dyDescent="0.35">
      <c r="A29032">
        <v>29030</v>
      </c>
      <c r="B29032" t="s">
        <v>41768</v>
      </c>
      <c r="C29032" s="1">
        <v>44686</v>
      </c>
      <c r="D29032" t="s">
        <v>21</v>
      </c>
      <c r="E29032" t="s">
        <v>22</v>
      </c>
      <c r="F29032" t="s">
        <v>23</v>
      </c>
      <c r="G29032" t="s">
        <v>3620</v>
      </c>
      <c r="H29032" t="s">
        <v>8131</v>
      </c>
      <c r="I29032" t="s">
        <v>55</v>
      </c>
      <c r="J29032" t="s">
        <v>36</v>
      </c>
      <c r="K29032" t="s">
        <v>8132</v>
      </c>
      <c r="L29032" t="s">
        <v>21</v>
      </c>
      <c r="M29032">
        <v>1</v>
      </c>
      <c r="N29032">
        <v>939</v>
      </c>
      <c r="O29032" t="s">
        <v>567</v>
      </c>
      <c r="P29032" t="s">
        <v>568</v>
      </c>
      <c r="Q29032">
        <v>302019</v>
      </c>
      <c r="R29032" t="b">
        <v>0</v>
      </c>
      <c r="S29032" t="s">
        <v>31</v>
      </c>
      <c r="T29032" t="s">
        <v>19906</v>
      </c>
      <c r="U29032" t="s">
        <v>69334</v>
      </c>
      <c r="V29032" t="s">
        <v>19906</v>
      </c>
    </row>
    <row r="29033" spans="1:22" x14ac:dyDescent="0.35">
      <c r="A29033">
        <v>29031</v>
      </c>
      <c r="B29033" t="s">
        <v>41769</v>
      </c>
      <c r="C29033" s="1">
        <v>44686</v>
      </c>
      <c r="D29033" t="s">
        <v>21</v>
      </c>
      <c r="E29033" t="s">
        <v>22</v>
      </c>
      <c r="F29033" t="s">
        <v>23</v>
      </c>
      <c r="G29033" t="s">
        <v>845</v>
      </c>
      <c r="H29033" t="s">
        <v>8771</v>
      </c>
      <c r="I29033" t="s">
        <v>63</v>
      </c>
      <c r="J29033" t="s">
        <v>47</v>
      </c>
      <c r="K29033" t="s">
        <v>8772</v>
      </c>
      <c r="L29033" t="s">
        <v>21</v>
      </c>
      <c r="M29033">
        <v>1</v>
      </c>
      <c r="N29033">
        <v>724</v>
      </c>
      <c r="O29033" t="s">
        <v>95</v>
      </c>
      <c r="P29033" t="s">
        <v>96</v>
      </c>
      <c r="Q29033">
        <v>560043</v>
      </c>
      <c r="R29033" t="b">
        <v>0</v>
      </c>
      <c r="S29033" t="s">
        <v>31</v>
      </c>
      <c r="T29033" t="s">
        <v>19906</v>
      </c>
      <c r="U29033" t="s">
        <v>69334</v>
      </c>
      <c r="V29033" t="s">
        <v>19906</v>
      </c>
    </row>
    <row r="29034" spans="1:22" x14ac:dyDescent="0.35">
      <c r="A29034">
        <v>29032</v>
      </c>
      <c r="B29034" t="s">
        <v>41770</v>
      </c>
      <c r="C29034" s="1">
        <v>44686</v>
      </c>
      <c r="D29034" t="s">
        <v>21</v>
      </c>
      <c r="E29034" t="s">
        <v>22</v>
      </c>
      <c r="F29034" t="s">
        <v>23</v>
      </c>
      <c r="G29034" t="s">
        <v>5570</v>
      </c>
      <c r="H29034" t="s">
        <v>23258</v>
      </c>
      <c r="I29034" t="s">
        <v>55</v>
      </c>
      <c r="J29034" t="s">
        <v>107</v>
      </c>
      <c r="K29034" t="s">
        <v>23259</v>
      </c>
      <c r="L29034" t="s">
        <v>21</v>
      </c>
      <c r="M29034">
        <v>1</v>
      </c>
      <c r="N29034">
        <v>459</v>
      </c>
      <c r="O29034" t="s">
        <v>121</v>
      </c>
      <c r="P29034" t="s">
        <v>122</v>
      </c>
      <c r="Q29034">
        <v>600128</v>
      </c>
      <c r="R29034" t="b">
        <v>0</v>
      </c>
      <c r="S29034" t="s">
        <v>31</v>
      </c>
      <c r="T29034" t="s">
        <v>19906</v>
      </c>
      <c r="U29034" t="s">
        <v>69334</v>
      </c>
      <c r="V29034" t="s">
        <v>19906</v>
      </c>
    </row>
    <row r="29035" spans="1:22" x14ac:dyDescent="0.35">
      <c r="A29035">
        <v>29033</v>
      </c>
      <c r="B29035" t="s">
        <v>41771</v>
      </c>
      <c r="C29035" s="1">
        <v>44686</v>
      </c>
      <c r="D29035" t="s">
        <v>21</v>
      </c>
      <c r="E29035" t="s">
        <v>22</v>
      </c>
      <c r="F29035" t="s">
        <v>23</v>
      </c>
      <c r="G29035" t="s">
        <v>1924</v>
      </c>
      <c r="H29035" t="s">
        <v>6067</v>
      </c>
      <c r="I29035" t="s">
        <v>63</v>
      </c>
      <c r="J29035" t="s">
        <v>56</v>
      </c>
      <c r="K29035" t="s">
        <v>6068</v>
      </c>
      <c r="L29035" t="s">
        <v>21</v>
      </c>
      <c r="M29035">
        <v>1</v>
      </c>
      <c r="N29035">
        <v>641</v>
      </c>
      <c r="O29035" t="s">
        <v>3345</v>
      </c>
      <c r="P29035" t="s">
        <v>102</v>
      </c>
      <c r="Q29035">
        <v>713102</v>
      </c>
      <c r="R29035" t="b">
        <v>0</v>
      </c>
      <c r="S29035" t="s">
        <v>31</v>
      </c>
      <c r="T29035" t="s">
        <v>19906</v>
      </c>
      <c r="U29035" t="s">
        <v>69334</v>
      </c>
      <c r="V29035" t="s">
        <v>19906</v>
      </c>
    </row>
    <row r="29036" spans="1:22" x14ac:dyDescent="0.35">
      <c r="A29036">
        <v>29034</v>
      </c>
      <c r="B29036" t="s">
        <v>41772</v>
      </c>
      <c r="C29036" s="1">
        <v>44686</v>
      </c>
      <c r="D29036" t="s">
        <v>21</v>
      </c>
      <c r="E29036" t="s">
        <v>22</v>
      </c>
      <c r="F29036" t="s">
        <v>23</v>
      </c>
      <c r="G29036" t="s">
        <v>480</v>
      </c>
      <c r="H29036" t="s">
        <v>2506</v>
      </c>
      <c r="I29036" t="s">
        <v>63</v>
      </c>
      <c r="J29036" t="s">
        <v>107</v>
      </c>
      <c r="K29036" t="s">
        <v>2507</v>
      </c>
      <c r="L29036" t="s">
        <v>21</v>
      </c>
      <c r="M29036">
        <v>1</v>
      </c>
      <c r="N29036">
        <v>788</v>
      </c>
      <c r="O29036" t="s">
        <v>115</v>
      </c>
      <c r="P29036" t="s">
        <v>39</v>
      </c>
      <c r="Q29036">
        <v>401305</v>
      </c>
      <c r="R29036" t="b">
        <v>0</v>
      </c>
      <c r="S29036" t="s">
        <v>31</v>
      </c>
      <c r="T29036" t="s">
        <v>19906</v>
      </c>
      <c r="U29036" t="s">
        <v>69334</v>
      </c>
      <c r="V29036" t="s">
        <v>19906</v>
      </c>
    </row>
    <row r="29037" spans="1:22" x14ac:dyDescent="0.35">
      <c r="A29037">
        <v>29035</v>
      </c>
      <c r="B29037" t="s">
        <v>41773</v>
      </c>
      <c r="C29037" s="1">
        <v>44686</v>
      </c>
      <c r="D29037" t="s">
        <v>21</v>
      </c>
      <c r="E29037" t="s">
        <v>22</v>
      </c>
      <c r="F29037" t="s">
        <v>23</v>
      </c>
      <c r="G29037" t="s">
        <v>178</v>
      </c>
      <c r="H29037" t="s">
        <v>1458</v>
      </c>
      <c r="I29037" t="s">
        <v>26</v>
      </c>
      <c r="J29037" t="s">
        <v>76</v>
      </c>
      <c r="K29037" t="s">
        <v>1459</v>
      </c>
      <c r="L29037" t="s">
        <v>21</v>
      </c>
      <c r="M29037">
        <v>1</v>
      </c>
      <c r="N29037">
        <v>540</v>
      </c>
      <c r="O29037" t="s">
        <v>84</v>
      </c>
      <c r="P29037" t="s">
        <v>39</v>
      </c>
      <c r="Q29037">
        <v>411041</v>
      </c>
      <c r="R29037" t="b">
        <v>0</v>
      </c>
      <c r="S29037" t="s">
        <v>31</v>
      </c>
      <c r="T29037" t="s">
        <v>19906</v>
      </c>
      <c r="U29037" t="s">
        <v>69334</v>
      </c>
      <c r="V29037" t="s">
        <v>19906</v>
      </c>
    </row>
    <row r="29038" spans="1:22" x14ac:dyDescent="0.35">
      <c r="A29038">
        <v>29036</v>
      </c>
      <c r="B29038" t="s">
        <v>41774</v>
      </c>
      <c r="C29038" s="1">
        <v>44686</v>
      </c>
      <c r="D29038" t="s">
        <v>21</v>
      </c>
      <c r="E29038" t="s">
        <v>22</v>
      </c>
      <c r="F29038" t="s">
        <v>23</v>
      </c>
      <c r="G29038" t="s">
        <v>18544</v>
      </c>
      <c r="H29038" t="s">
        <v>18545</v>
      </c>
      <c r="I29038" t="s">
        <v>55</v>
      </c>
      <c r="J29038" t="s">
        <v>780</v>
      </c>
      <c r="K29038" t="s">
        <v>18546</v>
      </c>
      <c r="L29038" t="s">
        <v>21</v>
      </c>
      <c r="M29038">
        <v>1</v>
      </c>
      <c r="N29038">
        <v>534</v>
      </c>
      <c r="O29038" t="s">
        <v>152</v>
      </c>
      <c r="P29038" t="s">
        <v>39</v>
      </c>
      <c r="Q29038">
        <v>411033</v>
      </c>
      <c r="R29038" t="b">
        <v>0</v>
      </c>
      <c r="S29038" t="s">
        <v>31</v>
      </c>
      <c r="T29038" t="s">
        <v>19906</v>
      </c>
      <c r="U29038" t="s">
        <v>69334</v>
      </c>
      <c r="V29038" t="s">
        <v>19906</v>
      </c>
    </row>
    <row r="29039" spans="1:22" x14ac:dyDescent="0.35">
      <c r="A29039">
        <v>29037</v>
      </c>
      <c r="B29039" t="s">
        <v>41775</v>
      </c>
      <c r="C29039" s="1">
        <v>44686</v>
      </c>
      <c r="D29039" t="s">
        <v>90</v>
      </c>
      <c r="E29039" t="s">
        <v>22</v>
      </c>
      <c r="F29039" t="s">
        <v>23</v>
      </c>
      <c r="G29039" t="s">
        <v>178</v>
      </c>
      <c r="H29039" t="s">
        <v>179</v>
      </c>
      <c r="I29039" t="s">
        <v>26</v>
      </c>
      <c r="J29039" t="s">
        <v>36</v>
      </c>
      <c r="K29039" t="s">
        <v>180</v>
      </c>
      <c r="L29039" t="s">
        <v>90</v>
      </c>
      <c r="M29039">
        <v>0</v>
      </c>
      <c r="N29039">
        <v>0</v>
      </c>
      <c r="O29039" t="s">
        <v>433</v>
      </c>
      <c r="P29039" t="s">
        <v>30</v>
      </c>
      <c r="Q29039">
        <v>391740</v>
      </c>
      <c r="R29039" t="b">
        <v>0</v>
      </c>
      <c r="S29039" t="s">
        <v>31</v>
      </c>
      <c r="T29039" t="s">
        <v>19906</v>
      </c>
      <c r="U29039" t="s">
        <v>69334</v>
      </c>
      <c r="V29039" t="s">
        <v>19906</v>
      </c>
    </row>
    <row r="29040" spans="1:22" x14ac:dyDescent="0.35">
      <c r="A29040">
        <v>29038</v>
      </c>
      <c r="B29040" t="s">
        <v>41776</v>
      </c>
      <c r="C29040" s="1">
        <v>44686</v>
      </c>
      <c r="D29040" t="s">
        <v>21</v>
      </c>
      <c r="E29040" t="s">
        <v>22</v>
      </c>
      <c r="F29040" t="s">
        <v>23</v>
      </c>
      <c r="G29040" t="s">
        <v>226</v>
      </c>
      <c r="H29040" t="s">
        <v>227</v>
      </c>
      <c r="I29040" t="s">
        <v>63</v>
      </c>
      <c r="J29040" t="s">
        <v>156</v>
      </c>
      <c r="K29040" t="s">
        <v>228</v>
      </c>
      <c r="L29040" t="s">
        <v>21</v>
      </c>
      <c r="M29040">
        <v>1</v>
      </c>
      <c r="N29040">
        <v>1111</v>
      </c>
      <c r="O29040" t="s">
        <v>4290</v>
      </c>
      <c r="P29040" t="s">
        <v>102</v>
      </c>
      <c r="Q29040">
        <v>700064</v>
      </c>
      <c r="R29040" t="b">
        <v>0</v>
      </c>
      <c r="S29040" t="s">
        <v>31</v>
      </c>
      <c r="T29040" t="s">
        <v>19906</v>
      </c>
      <c r="U29040" t="s">
        <v>69334</v>
      </c>
      <c r="V29040" t="s">
        <v>19906</v>
      </c>
    </row>
    <row r="29041" spans="1:22" x14ac:dyDescent="0.35">
      <c r="A29041">
        <v>29039</v>
      </c>
      <c r="B29041" t="s">
        <v>41777</v>
      </c>
      <c r="C29041" s="1">
        <v>44686</v>
      </c>
      <c r="D29041" t="s">
        <v>21</v>
      </c>
      <c r="E29041" t="s">
        <v>22</v>
      </c>
      <c r="F29041" t="s">
        <v>23</v>
      </c>
      <c r="G29041" t="s">
        <v>173</v>
      </c>
      <c r="H29041" t="s">
        <v>2189</v>
      </c>
      <c r="I29041" t="s">
        <v>63</v>
      </c>
      <c r="J29041" t="s">
        <v>56</v>
      </c>
      <c r="K29041" t="s">
        <v>2190</v>
      </c>
      <c r="L29041" t="s">
        <v>21</v>
      </c>
      <c r="M29041">
        <v>2</v>
      </c>
      <c r="N29041">
        <v>1194</v>
      </c>
      <c r="O29041" t="s">
        <v>41778</v>
      </c>
      <c r="P29041" t="s">
        <v>59</v>
      </c>
      <c r="Q29041">
        <v>759145</v>
      </c>
      <c r="R29041" t="b">
        <v>0</v>
      </c>
      <c r="S29041" t="s">
        <v>31</v>
      </c>
      <c r="T29041" t="s">
        <v>19906</v>
      </c>
      <c r="U29041" t="s">
        <v>69334</v>
      </c>
      <c r="V29041" t="s">
        <v>19906</v>
      </c>
    </row>
    <row r="29042" spans="1:22" x14ac:dyDescent="0.35">
      <c r="A29042">
        <v>29040</v>
      </c>
      <c r="B29042" t="s">
        <v>41779</v>
      </c>
      <c r="C29042" s="1">
        <v>44686</v>
      </c>
      <c r="D29042" t="s">
        <v>90</v>
      </c>
      <c r="E29042" t="s">
        <v>22</v>
      </c>
      <c r="F29042" t="s">
        <v>23</v>
      </c>
      <c r="G29042" t="s">
        <v>4838</v>
      </c>
      <c r="H29042" t="s">
        <v>17029</v>
      </c>
      <c r="I29042" t="s">
        <v>55</v>
      </c>
      <c r="J29042" t="s">
        <v>56</v>
      </c>
      <c r="K29042" t="s">
        <v>17030</v>
      </c>
      <c r="L29042" t="s">
        <v>94</v>
      </c>
      <c r="M29042">
        <v>1</v>
      </c>
      <c r="N29042">
        <v>376</v>
      </c>
      <c r="O29042" t="s">
        <v>65</v>
      </c>
      <c r="P29042" t="s">
        <v>66</v>
      </c>
      <c r="Q29042">
        <v>500012</v>
      </c>
      <c r="R29042" t="b">
        <v>0</v>
      </c>
      <c r="S29042" t="s">
        <v>31</v>
      </c>
      <c r="T29042" t="s">
        <v>19906</v>
      </c>
      <c r="U29042" t="s">
        <v>69334</v>
      </c>
      <c r="V29042" t="s">
        <v>19906</v>
      </c>
    </row>
    <row r="29043" spans="1:22" x14ac:dyDescent="0.35">
      <c r="A29043">
        <v>29041</v>
      </c>
      <c r="B29043" t="s">
        <v>41780</v>
      </c>
      <c r="C29043" s="1">
        <v>44686</v>
      </c>
      <c r="D29043" t="s">
        <v>41</v>
      </c>
      <c r="E29043" t="s">
        <v>42</v>
      </c>
      <c r="F29043" t="s">
        <v>43</v>
      </c>
      <c r="G29043" t="s">
        <v>1524</v>
      </c>
      <c r="H29043" t="s">
        <v>20294</v>
      </c>
      <c r="I29043" t="s">
        <v>63</v>
      </c>
      <c r="J29043" t="s">
        <v>76</v>
      </c>
      <c r="K29043" t="s">
        <v>20295</v>
      </c>
      <c r="L29043" t="s">
        <v>21</v>
      </c>
      <c r="M29043">
        <v>1</v>
      </c>
      <c r="N29043">
        <v>0</v>
      </c>
      <c r="O29043" t="s">
        <v>7650</v>
      </c>
      <c r="P29043" t="s">
        <v>676</v>
      </c>
      <c r="Q29043">
        <v>533101</v>
      </c>
      <c r="R29043" t="b">
        <v>0</v>
      </c>
      <c r="S29043" t="s">
        <v>51</v>
      </c>
      <c r="T29043" t="s">
        <v>19906</v>
      </c>
      <c r="U29043" t="s">
        <v>69334</v>
      </c>
      <c r="V29043" t="s">
        <v>19906</v>
      </c>
    </row>
    <row r="29044" spans="1:22" x14ac:dyDescent="0.35">
      <c r="A29044">
        <v>29042</v>
      </c>
      <c r="B29044" t="s">
        <v>41781</v>
      </c>
      <c r="C29044" s="1">
        <v>44686</v>
      </c>
      <c r="D29044" t="s">
        <v>21</v>
      </c>
      <c r="E29044" t="s">
        <v>22</v>
      </c>
      <c r="F29044" t="s">
        <v>23</v>
      </c>
      <c r="G29044" t="s">
        <v>1092</v>
      </c>
      <c r="H29044" t="s">
        <v>1093</v>
      </c>
      <c r="I29044" t="s">
        <v>63</v>
      </c>
      <c r="J29044" t="s">
        <v>36</v>
      </c>
      <c r="K29044" t="s">
        <v>1094</v>
      </c>
      <c r="L29044" t="s">
        <v>21</v>
      </c>
      <c r="M29044">
        <v>1</v>
      </c>
      <c r="N29044">
        <v>1140</v>
      </c>
      <c r="O29044" t="s">
        <v>71</v>
      </c>
      <c r="P29044" t="s">
        <v>72</v>
      </c>
      <c r="Q29044">
        <v>226003</v>
      </c>
      <c r="R29044" t="b">
        <v>0</v>
      </c>
      <c r="S29044" t="s">
        <v>31</v>
      </c>
      <c r="T29044" t="s">
        <v>19906</v>
      </c>
      <c r="U29044" t="s">
        <v>69334</v>
      </c>
      <c r="V29044" t="s">
        <v>19906</v>
      </c>
    </row>
    <row r="29045" spans="1:22" x14ac:dyDescent="0.35">
      <c r="A29045">
        <v>29043</v>
      </c>
      <c r="B29045" t="s">
        <v>41782</v>
      </c>
      <c r="C29045" s="1">
        <v>44686</v>
      </c>
      <c r="D29045" t="s">
        <v>41</v>
      </c>
      <c r="E29045" t="s">
        <v>42</v>
      </c>
      <c r="F29045" t="s">
        <v>43</v>
      </c>
      <c r="G29045" t="s">
        <v>1104</v>
      </c>
      <c r="H29045" t="s">
        <v>18923</v>
      </c>
      <c r="I29045" t="s">
        <v>55</v>
      </c>
      <c r="J29045" t="s">
        <v>76</v>
      </c>
      <c r="K29045" t="s">
        <v>18924</v>
      </c>
      <c r="L29045" t="s">
        <v>21</v>
      </c>
      <c r="M29045">
        <v>1</v>
      </c>
      <c r="N29045">
        <v>458</v>
      </c>
      <c r="O29045" t="s">
        <v>41203</v>
      </c>
      <c r="P29045" t="s">
        <v>66</v>
      </c>
      <c r="Q29045">
        <v>509208</v>
      </c>
      <c r="R29045" t="b">
        <v>0</v>
      </c>
      <c r="S29045" t="s">
        <v>51</v>
      </c>
      <c r="T29045" t="s">
        <v>19906</v>
      </c>
      <c r="U29045" t="s">
        <v>69334</v>
      </c>
      <c r="V29045" t="s">
        <v>19906</v>
      </c>
    </row>
    <row r="29046" spans="1:22" x14ac:dyDescent="0.35">
      <c r="A29046">
        <v>29044</v>
      </c>
      <c r="B29046" t="s">
        <v>41783</v>
      </c>
      <c r="C29046" s="1">
        <v>44686</v>
      </c>
      <c r="D29046" t="s">
        <v>21</v>
      </c>
      <c r="E29046" t="s">
        <v>22</v>
      </c>
      <c r="F29046" t="s">
        <v>23</v>
      </c>
      <c r="G29046" t="s">
        <v>2541</v>
      </c>
      <c r="H29046" t="s">
        <v>5730</v>
      </c>
      <c r="I29046" t="s">
        <v>55</v>
      </c>
      <c r="J29046" t="s">
        <v>76</v>
      </c>
      <c r="K29046" t="s">
        <v>5731</v>
      </c>
      <c r="L29046" t="s">
        <v>21</v>
      </c>
      <c r="M29046">
        <v>1</v>
      </c>
      <c r="N29046">
        <v>459</v>
      </c>
      <c r="O29046" t="s">
        <v>41646</v>
      </c>
      <c r="P29046" t="s">
        <v>676</v>
      </c>
      <c r="Q29046">
        <v>523201</v>
      </c>
      <c r="R29046" t="b">
        <v>0</v>
      </c>
      <c r="S29046" t="s">
        <v>31</v>
      </c>
      <c r="T29046" t="s">
        <v>19906</v>
      </c>
      <c r="U29046" t="s">
        <v>69334</v>
      </c>
      <c r="V29046" t="s">
        <v>19906</v>
      </c>
    </row>
    <row r="29047" spans="1:22" x14ac:dyDescent="0.35">
      <c r="A29047">
        <v>29045</v>
      </c>
      <c r="B29047" t="s">
        <v>41783</v>
      </c>
      <c r="C29047" s="1">
        <v>44686</v>
      </c>
      <c r="D29047" t="s">
        <v>21</v>
      </c>
      <c r="E29047" t="s">
        <v>22</v>
      </c>
      <c r="F29047" t="s">
        <v>23</v>
      </c>
      <c r="G29047" t="s">
        <v>3095</v>
      </c>
      <c r="H29047" t="s">
        <v>13667</v>
      </c>
      <c r="I29047" t="s">
        <v>55</v>
      </c>
      <c r="J29047" t="s">
        <v>76</v>
      </c>
      <c r="K29047" t="s">
        <v>13668</v>
      </c>
      <c r="L29047" t="s">
        <v>21</v>
      </c>
      <c r="M29047">
        <v>1</v>
      </c>
      <c r="N29047">
        <v>459</v>
      </c>
      <c r="O29047" t="s">
        <v>41646</v>
      </c>
      <c r="P29047" t="s">
        <v>676</v>
      </c>
      <c r="Q29047">
        <v>523201</v>
      </c>
      <c r="R29047" t="b">
        <v>0</v>
      </c>
      <c r="S29047" t="s">
        <v>31</v>
      </c>
      <c r="T29047" t="s">
        <v>19906</v>
      </c>
      <c r="U29047" t="s">
        <v>69334</v>
      </c>
      <c r="V29047" t="s">
        <v>19906</v>
      </c>
    </row>
    <row r="29048" spans="1:22" x14ac:dyDescent="0.35">
      <c r="A29048">
        <v>29046</v>
      </c>
      <c r="B29048" t="s">
        <v>41784</v>
      </c>
      <c r="C29048" s="1">
        <v>44686</v>
      </c>
      <c r="D29048" t="s">
        <v>90</v>
      </c>
      <c r="E29048" t="s">
        <v>22</v>
      </c>
      <c r="F29048" t="s">
        <v>23</v>
      </c>
      <c r="G29048" t="s">
        <v>1296</v>
      </c>
      <c r="H29048" t="s">
        <v>17284</v>
      </c>
      <c r="I29048" t="s">
        <v>55</v>
      </c>
      <c r="J29048" t="s">
        <v>156</v>
      </c>
      <c r="K29048" t="s">
        <v>17285</v>
      </c>
      <c r="L29048" t="s">
        <v>94</v>
      </c>
      <c r="M29048">
        <v>1</v>
      </c>
      <c r="N29048">
        <v>432</v>
      </c>
      <c r="O29048" t="s">
        <v>260</v>
      </c>
      <c r="P29048" t="s">
        <v>261</v>
      </c>
      <c r="Q29048">
        <v>110018</v>
      </c>
      <c r="R29048" t="b">
        <v>0</v>
      </c>
      <c r="S29048" t="s">
        <v>31</v>
      </c>
      <c r="T29048" t="s">
        <v>19906</v>
      </c>
      <c r="U29048" t="s">
        <v>69334</v>
      </c>
      <c r="V29048" t="s">
        <v>19906</v>
      </c>
    </row>
    <row r="29049" spans="1:22" x14ac:dyDescent="0.35">
      <c r="A29049">
        <v>29047</v>
      </c>
      <c r="B29049" t="s">
        <v>41785</v>
      </c>
      <c r="C29049" s="1">
        <v>44686</v>
      </c>
      <c r="D29049" t="s">
        <v>21</v>
      </c>
      <c r="E29049" t="s">
        <v>22</v>
      </c>
      <c r="F29049" t="s">
        <v>23</v>
      </c>
      <c r="G29049" t="s">
        <v>995</v>
      </c>
      <c r="H29049" t="s">
        <v>27086</v>
      </c>
      <c r="I29049" t="s">
        <v>63</v>
      </c>
      <c r="J29049" t="s">
        <v>76</v>
      </c>
      <c r="K29049" t="s">
        <v>27087</v>
      </c>
      <c r="L29049" t="s">
        <v>21</v>
      </c>
      <c r="M29049">
        <v>1</v>
      </c>
      <c r="N29049">
        <v>563</v>
      </c>
      <c r="O29049" t="s">
        <v>4590</v>
      </c>
      <c r="P29049" t="s">
        <v>50</v>
      </c>
      <c r="Q29049">
        <v>124001</v>
      </c>
      <c r="R29049" t="b">
        <v>0</v>
      </c>
      <c r="S29049" t="s">
        <v>31</v>
      </c>
      <c r="T29049" t="s">
        <v>19906</v>
      </c>
      <c r="U29049" t="s">
        <v>69334</v>
      </c>
      <c r="V29049" t="s">
        <v>19906</v>
      </c>
    </row>
    <row r="29050" spans="1:22" x14ac:dyDescent="0.35">
      <c r="A29050">
        <v>29048</v>
      </c>
      <c r="B29050" t="s">
        <v>41786</v>
      </c>
      <c r="C29050" s="1">
        <v>44686</v>
      </c>
      <c r="D29050" t="s">
        <v>21</v>
      </c>
      <c r="E29050" t="s">
        <v>22</v>
      </c>
      <c r="F29050" t="s">
        <v>23</v>
      </c>
      <c r="G29050" t="s">
        <v>1983</v>
      </c>
      <c r="H29050" t="s">
        <v>9938</v>
      </c>
      <c r="I29050" t="s">
        <v>55</v>
      </c>
      <c r="J29050" t="s">
        <v>47</v>
      </c>
      <c r="K29050" t="s">
        <v>9939</v>
      </c>
      <c r="L29050" t="s">
        <v>21</v>
      </c>
      <c r="M29050">
        <v>1</v>
      </c>
      <c r="N29050">
        <v>399</v>
      </c>
      <c r="O29050" t="s">
        <v>41787</v>
      </c>
      <c r="P29050" t="s">
        <v>72</v>
      </c>
      <c r="Q29050">
        <v>201301</v>
      </c>
      <c r="R29050" t="b">
        <v>0</v>
      </c>
      <c r="S29050" t="s">
        <v>31</v>
      </c>
      <c r="T29050" t="s">
        <v>19906</v>
      </c>
      <c r="U29050" t="s">
        <v>69334</v>
      </c>
      <c r="V29050" t="s">
        <v>19906</v>
      </c>
    </row>
    <row r="29051" spans="1:22" x14ac:dyDescent="0.35">
      <c r="A29051">
        <v>29049</v>
      </c>
      <c r="B29051" t="s">
        <v>41788</v>
      </c>
      <c r="C29051" s="1">
        <v>44686</v>
      </c>
      <c r="D29051" t="s">
        <v>41</v>
      </c>
      <c r="E29051" t="s">
        <v>42</v>
      </c>
      <c r="F29051" t="s">
        <v>43</v>
      </c>
      <c r="G29051" t="s">
        <v>810</v>
      </c>
      <c r="H29051" t="s">
        <v>7874</v>
      </c>
      <c r="I29051" t="s">
        <v>63</v>
      </c>
      <c r="J29051" t="s">
        <v>56</v>
      </c>
      <c r="K29051" t="s">
        <v>7875</v>
      </c>
      <c r="L29051" t="s">
        <v>21</v>
      </c>
      <c r="M29051">
        <v>1</v>
      </c>
      <c r="N29051">
        <v>1115</v>
      </c>
      <c r="O29051" t="s">
        <v>782</v>
      </c>
      <c r="P29051" t="s">
        <v>96</v>
      </c>
      <c r="Q29051">
        <v>575003</v>
      </c>
      <c r="R29051" t="b">
        <v>0</v>
      </c>
      <c r="S29051" t="s">
        <v>51</v>
      </c>
      <c r="T29051" t="s">
        <v>19906</v>
      </c>
      <c r="U29051" t="s">
        <v>69334</v>
      </c>
      <c r="V29051" t="s">
        <v>19906</v>
      </c>
    </row>
    <row r="29052" spans="1:22" x14ac:dyDescent="0.35">
      <c r="A29052">
        <v>29050</v>
      </c>
      <c r="B29052" t="s">
        <v>41789</v>
      </c>
      <c r="C29052" s="1">
        <v>44686</v>
      </c>
      <c r="D29052" t="s">
        <v>90</v>
      </c>
      <c r="E29052" t="s">
        <v>42</v>
      </c>
      <c r="F29052" t="s">
        <v>43</v>
      </c>
      <c r="G29052" t="s">
        <v>2612</v>
      </c>
      <c r="H29052" t="s">
        <v>2613</v>
      </c>
      <c r="I29052" t="s">
        <v>46</v>
      </c>
      <c r="J29052" t="s">
        <v>107</v>
      </c>
      <c r="K29052" t="s">
        <v>2614</v>
      </c>
      <c r="L29052" t="s">
        <v>69307</v>
      </c>
      <c r="M29052">
        <v>0</v>
      </c>
      <c r="N29052">
        <v>753.33</v>
      </c>
      <c r="O29052" t="s">
        <v>234</v>
      </c>
      <c r="P29052" t="s">
        <v>122</v>
      </c>
      <c r="Q29052">
        <v>641042</v>
      </c>
      <c r="R29052" t="b">
        <v>0</v>
      </c>
      <c r="S29052" t="s">
        <v>51</v>
      </c>
      <c r="T29052" t="s">
        <v>19906</v>
      </c>
      <c r="U29052" t="s">
        <v>69334</v>
      </c>
      <c r="V29052" t="s">
        <v>19906</v>
      </c>
    </row>
    <row r="29053" spans="1:22" x14ac:dyDescent="0.35">
      <c r="A29053">
        <v>29051</v>
      </c>
      <c r="B29053" t="s">
        <v>41790</v>
      </c>
      <c r="C29053" s="1">
        <v>44686</v>
      </c>
      <c r="D29053" t="s">
        <v>21</v>
      </c>
      <c r="E29053" t="s">
        <v>22</v>
      </c>
      <c r="F29053" t="s">
        <v>23</v>
      </c>
      <c r="G29053" t="s">
        <v>8476</v>
      </c>
      <c r="H29053" t="s">
        <v>36412</v>
      </c>
      <c r="I29053" t="s">
        <v>55</v>
      </c>
      <c r="J29053" t="s">
        <v>47</v>
      </c>
      <c r="K29053" t="s">
        <v>36413</v>
      </c>
      <c r="L29053" t="s">
        <v>21</v>
      </c>
      <c r="M29053">
        <v>1</v>
      </c>
      <c r="N29053">
        <v>348</v>
      </c>
      <c r="O29053" t="s">
        <v>121</v>
      </c>
      <c r="P29053" t="s">
        <v>122</v>
      </c>
      <c r="Q29053">
        <v>600031</v>
      </c>
      <c r="R29053" t="b">
        <v>0</v>
      </c>
      <c r="S29053" t="s">
        <v>31</v>
      </c>
      <c r="T29053" t="s">
        <v>19906</v>
      </c>
      <c r="U29053" t="s">
        <v>69334</v>
      </c>
      <c r="V29053" t="s">
        <v>19906</v>
      </c>
    </row>
    <row r="29054" spans="1:22" x14ac:dyDescent="0.35">
      <c r="A29054">
        <v>29052</v>
      </c>
      <c r="B29054" t="s">
        <v>41791</v>
      </c>
      <c r="C29054" s="1">
        <v>44686</v>
      </c>
      <c r="D29054" t="s">
        <v>21</v>
      </c>
      <c r="E29054" t="s">
        <v>22</v>
      </c>
      <c r="F29054" t="s">
        <v>23</v>
      </c>
      <c r="G29054" t="s">
        <v>257</v>
      </c>
      <c r="H29054" t="s">
        <v>4764</v>
      </c>
      <c r="I29054" t="s">
        <v>55</v>
      </c>
      <c r="J29054" t="s">
        <v>56</v>
      </c>
      <c r="K29054" t="s">
        <v>4765</v>
      </c>
      <c r="L29054" t="s">
        <v>21</v>
      </c>
      <c r="M29054">
        <v>1</v>
      </c>
      <c r="N29054">
        <v>533</v>
      </c>
      <c r="O29054" t="s">
        <v>38</v>
      </c>
      <c r="P29054" t="s">
        <v>39</v>
      </c>
      <c r="Q29054">
        <v>400067</v>
      </c>
      <c r="R29054" t="b">
        <v>0</v>
      </c>
      <c r="S29054" t="s">
        <v>31</v>
      </c>
      <c r="T29054" t="s">
        <v>19906</v>
      </c>
      <c r="U29054" t="s">
        <v>69334</v>
      </c>
      <c r="V29054" t="s">
        <v>19906</v>
      </c>
    </row>
    <row r="29055" spans="1:22" x14ac:dyDescent="0.35">
      <c r="A29055">
        <v>29053</v>
      </c>
      <c r="B29055" t="s">
        <v>41792</v>
      </c>
      <c r="C29055" s="1">
        <v>44686</v>
      </c>
      <c r="D29055" t="s">
        <v>21</v>
      </c>
      <c r="E29055" t="s">
        <v>22</v>
      </c>
      <c r="F29055" t="s">
        <v>23</v>
      </c>
      <c r="G29055" t="s">
        <v>30554</v>
      </c>
      <c r="H29055" t="s">
        <v>41793</v>
      </c>
      <c r="I29055" t="s">
        <v>63</v>
      </c>
      <c r="J29055" t="s">
        <v>36</v>
      </c>
      <c r="K29055" t="s">
        <v>41794</v>
      </c>
      <c r="L29055" t="s">
        <v>21</v>
      </c>
      <c r="M29055">
        <v>1</v>
      </c>
      <c r="N29055">
        <v>499</v>
      </c>
      <c r="O29055" t="s">
        <v>32009</v>
      </c>
      <c r="P29055" t="s">
        <v>122</v>
      </c>
      <c r="Q29055">
        <v>641031</v>
      </c>
      <c r="R29055" t="b">
        <v>0</v>
      </c>
      <c r="S29055" t="s">
        <v>31</v>
      </c>
      <c r="T29055" t="s">
        <v>19906</v>
      </c>
      <c r="U29055" t="s">
        <v>69334</v>
      </c>
      <c r="V29055" t="s">
        <v>19906</v>
      </c>
    </row>
    <row r="29056" spans="1:22" x14ac:dyDescent="0.35">
      <c r="A29056">
        <v>29054</v>
      </c>
      <c r="B29056" t="s">
        <v>41795</v>
      </c>
      <c r="C29056" s="1">
        <v>44686</v>
      </c>
      <c r="D29056" t="s">
        <v>41</v>
      </c>
      <c r="E29056" t="s">
        <v>42</v>
      </c>
      <c r="F29056" t="s">
        <v>43</v>
      </c>
      <c r="G29056" t="s">
        <v>22467</v>
      </c>
      <c r="H29056" t="s">
        <v>22468</v>
      </c>
      <c r="I29056" t="s">
        <v>55</v>
      </c>
      <c r="J29056" t="s">
        <v>47</v>
      </c>
      <c r="K29056" t="s">
        <v>22469</v>
      </c>
      <c r="L29056" t="s">
        <v>21</v>
      </c>
      <c r="M29056">
        <v>1</v>
      </c>
      <c r="N29056">
        <v>888</v>
      </c>
      <c r="O29056" t="s">
        <v>95</v>
      </c>
      <c r="P29056" t="s">
        <v>96</v>
      </c>
      <c r="Q29056">
        <v>560100</v>
      </c>
      <c r="R29056" t="b">
        <v>0</v>
      </c>
      <c r="S29056" t="s">
        <v>51</v>
      </c>
      <c r="T29056" t="s">
        <v>19906</v>
      </c>
      <c r="U29056" t="s">
        <v>69334</v>
      </c>
      <c r="V29056" t="s">
        <v>19906</v>
      </c>
    </row>
    <row r="29057" spans="1:22" x14ac:dyDescent="0.35">
      <c r="A29057">
        <v>29055</v>
      </c>
      <c r="B29057" t="s">
        <v>41796</v>
      </c>
      <c r="C29057" s="1">
        <v>44686</v>
      </c>
      <c r="D29057" t="s">
        <v>90</v>
      </c>
      <c r="E29057" t="s">
        <v>42</v>
      </c>
      <c r="F29057" t="s">
        <v>43</v>
      </c>
      <c r="G29057" t="s">
        <v>6887</v>
      </c>
      <c r="H29057" t="s">
        <v>18364</v>
      </c>
      <c r="I29057" t="s">
        <v>46</v>
      </c>
      <c r="J29057" t="s">
        <v>156</v>
      </c>
      <c r="K29057" t="s">
        <v>18365</v>
      </c>
      <c r="L29057" t="s">
        <v>69307</v>
      </c>
      <c r="M29057">
        <v>0</v>
      </c>
      <c r="N29057">
        <v>0</v>
      </c>
      <c r="O29057" t="s">
        <v>338</v>
      </c>
      <c r="P29057" t="s">
        <v>72</v>
      </c>
      <c r="Q29057">
        <v>243001</v>
      </c>
      <c r="R29057" t="b">
        <v>0</v>
      </c>
      <c r="S29057" t="s">
        <v>51</v>
      </c>
      <c r="T29057" t="s">
        <v>19906</v>
      </c>
      <c r="U29057" t="s">
        <v>69334</v>
      </c>
      <c r="V29057" t="s">
        <v>19906</v>
      </c>
    </row>
    <row r="29058" spans="1:22" x14ac:dyDescent="0.35">
      <c r="A29058">
        <v>29056</v>
      </c>
      <c r="B29058" t="s">
        <v>41797</v>
      </c>
      <c r="C29058" s="1">
        <v>44686</v>
      </c>
      <c r="D29058" t="s">
        <v>21</v>
      </c>
      <c r="E29058" t="s">
        <v>22</v>
      </c>
      <c r="F29058" t="s">
        <v>23</v>
      </c>
      <c r="G29058" t="s">
        <v>1260</v>
      </c>
      <c r="H29058" t="s">
        <v>2418</v>
      </c>
      <c r="I29058" t="s">
        <v>46</v>
      </c>
      <c r="J29058" t="s">
        <v>27</v>
      </c>
      <c r="K29058" t="s">
        <v>2419</v>
      </c>
      <c r="L29058" t="s">
        <v>21</v>
      </c>
      <c r="M29058">
        <v>1</v>
      </c>
      <c r="N29058">
        <v>743</v>
      </c>
      <c r="O29058" t="s">
        <v>121</v>
      </c>
      <c r="P29058" t="s">
        <v>122</v>
      </c>
      <c r="Q29058">
        <v>600074</v>
      </c>
      <c r="R29058" t="b">
        <v>0</v>
      </c>
      <c r="S29058" t="s">
        <v>31</v>
      </c>
      <c r="T29058" t="s">
        <v>19906</v>
      </c>
      <c r="U29058" t="s">
        <v>69334</v>
      </c>
      <c r="V29058" t="s">
        <v>19906</v>
      </c>
    </row>
    <row r="29059" spans="1:22" x14ac:dyDescent="0.35">
      <c r="A29059">
        <v>29057</v>
      </c>
      <c r="B29059" t="s">
        <v>41798</v>
      </c>
      <c r="C29059" s="1">
        <v>44686</v>
      </c>
      <c r="D29059" t="s">
        <v>90</v>
      </c>
      <c r="E29059" t="s">
        <v>42</v>
      </c>
      <c r="F29059" t="s">
        <v>43</v>
      </c>
      <c r="G29059" t="s">
        <v>1621</v>
      </c>
      <c r="H29059" t="s">
        <v>23695</v>
      </c>
      <c r="I29059" t="s">
        <v>26</v>
      </c>
      <c r="J29059" t="s">
        <v>47</v>
      </c>
      <c r="K29059" t="s">
        <v>23696</v>
      </c>
      <c r="L29059" t="s">
        <v>69307</v>
      </c>
      <c r="M29059">
        <v>0</v>
      </c>
      <c r="N29059">
        <v>368.57</v>
      </c>
      <c r="O29059" t="s">
        <v>1966</v>
      </c>
      <c r="P29059" t="s">
        <v>1966</v>
      </c>
      <c r="Q29059">
        <v>160036</v>
      </c>
      <c r="R29059" t="b">
        <v>0</v>
      </c>
      <c r="S29059" t="s">
        <v>51</v>
      </c>
      <c r="T29059" t="s">
        <v>19906</v>
      </c>
      <c r="U29059" t="s">
        <v>69334</v>
      </c>
      <c r="V29059" t="s">
        <v>19906</v>
      </c>
    </row>
    <row r="29060" spans="1:22" x14ac:dyDescent="0.35">
      <c r="A29060">
        <v>29058</v>
      </c>
      <c r="B29060" t="s">
        <v>41799</v>
      </c>
      <c r="C29060" s="1">
        <v>44686</v>
      </c>
      <c r="D29060" t="s">
        <v>21</v>
      </c>
      <c r="E29060" t="s">
        <v>22</v>
      </c>
      <c r="F29060" t="s">
        <v>23</v>
      </c>
      <c r="G29060" t="s">
        <v>4975</v>
      </c>
      <c r="H29060" t="s">
        <v>16717</v>
      </c>
      <c r="I29060" t="s">
        <v>63</v>
      </c>
      <c r="J29060" t="s">
        <v>27</v>
      </c>
      <c r="K29060" t="s">
        <v>16718</v>
      </c>
      <c r="L29060" t="s">
        <v>21</v>
      </c>
      <c r="M29060">
        <v>1</v>
      </c>
      <c r="N29060">
        <v>1093</v>
      </c>
      <c r="O29060" t="s">
        <v>95</v>
      </c>
      <c r="P29060" t="s">
        <v>96</v>
      </c>
      <c r="Q29060">
        <v>562106</v>
      </c>
      <c r="R29060" t="b">
        <v>0</v>
      </c>
      <c r="S29060" t="s">
        <v>31</v>
      </c>
      <c r="T29060" t="s">
        <v>19906</v>
      </c>
      <c r="U29060" t="s">
        <v>69334</v>
      </c>
      <c r="V29060" t="s">
        <v>19906</v>
      </c>
    </row>
    <row r="29061" spans="1:22" x14ac:dyDescent="0.35">
      <c r="A29061">
        <v>29059</v>
      </c>
      <c r="B29061" t="s">
        <v>41800</v>
      </c>
      <c r="C29061" s="1">
        <v>44686</v>
      </c>
      <c r="D29061" t="s">
        <v>21</v>
      </c>
      <c r="E29061" t="s">
        <v>22</v>
      </c>
      <c r="F29061" t="s">
        <v>23</v>
      </c>
      <c r="G29061" t="s">
        <v>19660</v>
      </c>
      <c r="H29061" t="s">
        <v>40570</v>
      </c>
      <c r="I29061" t="s">
        <v>63</v>
      </c>
      <c r="J29061" t="s">
        <v>56</v>
      </c>
      <c r="K29061" t="s">
        <v>40571</v>
      </c>
      <c r="L29061" t="s">
        <v>21</v>
      </c>
      <c r="M29061">
        <v>1</v>
      </c>
      <c r="N29061">
        <v>968</v>
      </c>
      <c r="O29061" t="s">
        <v>3046</v>
      </c>
      <c r="P29061" t="s">
        <v>511</v>
      </c>
      <c r="Q29061">
        <v>845305</v>
      </c>
      <c r="R29061" t="b">
        <v>0</v>
      </c>
      <c r="S29061" t="s">
        <v>31</v>
      </c>
      <c r="T29061" t="s">
        <v>19906</v>
      </c>
      <c r="U29061" t="s">
        <v>69334</v>
      </c>
      <c r="V29061" t="s">
        <v>19906</v>
      </c>
    </row>
    <row r="29062" spans="1:22" x14ac:dyDescent="0.35">
      <c r="A29062">
        <v>29060</v>
      </c>
      <c r="B29062" t="s">
        <v>41801</v>
      </c>
      <c r="C29062" s="1">
        <v>44686</v>
      </c>
      <c r="D29062" t="s">
        <v>41</v>
      </c>
      <c r="E29062" t="s">
        <v>42</v>
      </c>
      <c r="F29062" t="s">
        <v>43</v>
      </c>
      <c r="G29062" t="s">
        <v>117</v>
      </c>
      <c r="H29062" t="s">
        <v>1879</v>
      </c>
      <c r="I29062" t="s">
        <v>46</v>
      </c>
      <c r="J29062" t="s">
        <v>156</v>
      </c>
      <c r="K29062" t="s">
        <v>1880</v>
      </c>
      <c r="L29062" t="s">
        <v>21</v>
      </c>
      <c r="M29062">
        <v>1</v>
      </c>
      <c r="N29062">
        <v>724</v>
      </c>
      <c r="O29062" t="s">
        <v>520</v>
      </c>
      <c r="P29062" t="s">
        <v>349</v>
      </c>
      <c r="Q29062">
        <v>452018</v>
      </c>
      <c r="R29062" t="b">
        <v>0</v>
      </c>
      <c r="S29062" t="s">
        <v>51</v>
      </c>
      <c r="T29062" t="s">
        <v>19906</v>
      </c>
      <c r="U29062" t="s">
        <v>69334</v>
      </c>
      <c r="V29062" t="s">
        <v>19906</v>
      </c>
    </row>
    <row r="29063" spans="1:22" x14ac:dyDescent="0.35">
      <c r="A29063">
        <v>29061</v>
      </c>
      <c r="B29063" t="s">
        <v>41802</v>
      </c>
      <c r="C29063" s="1">
        <v>44686</v>
      </c>
      <c r="D29063" t="s">
        <v>21</v>
      </c>
      <c r="E29063" t="s">
        <v>22</v>
      </c>
      <c r="F29063" t="s">
        <v>23</v>
      </c>
      <c r="G29063" t="s">
        <v>4785</v>
      </c>
      <c r="H29063" t="s">
        <v>18649</v>
      </c>
      <c r="I29063" t="s">
        <v>55</v>
      </c>
      <c r="J29063" t="s">
        <v>76</v>
      </c>
      <c r="K29063" t="s">
        <v>18650</v>
      </c>
      <c r="L29063" t="s">
        <v>21</v>
      </c>
      <c r="M29063">
        <v>1</v>
      </c>
      <c r="N29063">
        <v>353</v>
      </c>
      <c r="O29063" t="s">
        <v>260</v>
      </c>
      <c r="P29063" t="s">
        <v>261</v>
      </c>
      <c r="Q29063">
        <v>110016</v>
      </c>
      <c r="R29063" t="b">
        <v>0</v>
      </c>
      <c r="S29063" t="s">
        <v>31</v>
      </c>
      <c r="T29063" t="s">
        <v>19906</v>
      </c>
      <c r="U29063" t="s">
        <v>69334</v>
      </c>
      <c r="V29063" t="s">
        <v>19906</v>
      </c>
    </row>
    <row r="29064" spans="1:22" x14ac:dyDescent="0.35">
      <c r="A29064">
        <v>29062</v>
      </c>
      <c r="B29064" t="s">
        <v>41803</v>
      </c>
      <c r="C29064" s="1">
        <v>44686</v>
      </c>
      <c r="D29064" t="s">
        <v>90</v>
      </c>
      <c r="E29064" t="s">
        <v>22</v>
      </c>
      <c r="F29064" t="s">
        <v>23</v>
      </c>
      <c r="G29064" t="s">
        <v>697</v>
      </c>
      <c r="H29064" t="s">
        <v>698</v>
      </c>
      <c r="I29064" t="s">
        <v>55</v>
      </c>
      <c r="J29064" t="s">
        <v>47</v>
      </c>
      <c r="K29064" t="s">
        <v>699</v>
      </c>
      <c r="L29064" t="s">
        <v>90</v>
      </c>
      <c r="M29064">
        <v>0</v>
      </c>
      <c r="N29064">
        <v>0</v>
      </c>
      <c r="O29064" t="s">
        <v>1608</v>
      </c>
      <c r="P29064" t="s">
        <v>39</v>
      </c>
      <c r="Q29064">
        <v>440027</v>
      </c>
      <c r="R29064" t="b">
        <v>0</v>
      </c>
      <c r="S29064" t="s">
        <v>31</v>
      </c>
      <c r="T29064" t="s">
        <v>19906</v>
      </c>
      <c r="U29064" t="s">
        <v>69334</v>
      </c>
      <c r="V29064" t="s">
        <v>19906</v>
      </c>
    </row>
    <row r="29065" spans="1:22" x14ac:dyDescent="0.35">
      <c r="A29065">
        <v>29063</v>
      </c>
      <c r="B29065" t="s">
        <v>41804</v>
      </c>
      <c r="C29065" s="1">
        <v>44686</v>
      </c>
      <c r="D29065" t="s">
        <v>41</v>
      </c>
      <c r="E29065" t="s">
        <v>42</v>
      </c>
      <c r="F29065" t="s">
        <v>43</v>
      </c>
      <c r="G29065" t="s">
        <v>6887</v>
      </c>
      <c r="H29065" t="s">
        <v>18364</v>
      </c>
      <c r="I29065" t="s">
        <v>46</v>
      </c>
      <c r="J29065" t="s">
        <v>156</v>
      </c>
      <c r="K29065" t="s">
        <v>18365</v>
      </c>
      <c r="L29065" t="s">
        <v>21</v>
      </c>
      <c r="M29065">
        <v>1</v>
      </c>
      <c r="N29065">
        <v>724</v>
      </c>
      <c r="O29065" t="s">
        <v>65</v>
      </c>
      <c r="P29065" t="s">
        <v>66</v>
      </c>
      <c r="Q29065">
        <v>500092</v>
      </c>
      <c r="R29065" t="b">
        <v>0</v>
      </c>
      <c r="S29065" t="s">
        <v>51</v>
      </c>
      <c r="T29065" t="s">
        <v>19906</v>
      </c>
      <c r="U29065" t="s">
        <v>69334</v>
      </c>
      <c r="V29065" t="s">
        <v>19906</v>
      </c>
    </row>
    <row r="29066" spans="1:22" x14ac:dyDescent="0.35">
      <c r="A29066">
        <v>29064</v>
      </c>
      <c r="B29066" t="s">
        <v>41804</v>
      </c>
      <c r="C29066" s="1">
        <v>44686</v>
      </c>
      <c r="D29066" t="s">
        <v>41</v>
      </c>
      <c r="E29066" t="s">
        <v>42</v>
      </c>
      <c r="F29066" t="s">
        <v>43</v>
      </c>
      <c r="G29066" t="s">
        <v>53</v>
      </c>
      <c r="H29066" t="s">
        <v>12682</v>
      </c>
      <c r="I29066" t="s">
        <v>55</v>
      </c>
      <c r="J29066" t="s">
        <v>156</v>
      </c>
      <c r="K29066" t="s">
        <v>12683</v>
      </c>
      <c r="L29066" t="s">
        <v>21</v>
      </c>
      <c r="M29066">
        <v>1</v>
      </c>
      <c r="N29066">
        <v>724</v>
      </c>
      <c r="O29066" t="s">
        <v>65</v>
      </c>
      <c r="P29066" t="s">
        <v>66</v>
      </c>
      <c r="Q29066">
        <v>500092</v>
      </c>
      <c r="R29066" t="b">
        <v>0</v>
      </c>
      <c r="S29066" t="s">
        <v>51</v>
      </c>
      <c r="T29066" t="s">
        <v>19906</v>
      </c>
      <c r="U29066" t="s">
        <v>69334</v>
      </c>
      <c r="V29066" t="s">
        <v>19906</v>
      </c>
    </row>
    <row r="29067" spans="1:22" x14ac:dyDescent="0.35">
      <c r="A29067">
        <v>29065</v>
      </c>
      <c r="B29067" t="s">
        <v>41805</v>
      </c>
      <c r="C29067" s="1">
        <v>44686</v>
      </c>
      <c r="D29067" t="s">
        <v>41</v>
      </c>
      <c r="E29067" t="s">
        <v>42</v>
      </c>
      <c r="F29067" t="s">
        <v>43</v>
      </c>
      <c r="G29067" t="s">
        <v>810</v>
      </c>
      <c r="H29067" t="s">
        <v>7874</v>
      </c>
      <c r="I29067" t="s">
        <v>63</v>
      </c>
      <c r="J29067" t="s">
        <v>56</v>
      </c>
      <c r="K29067" t="s">
        <v>7875</v>
      </c>
      <c r="L29067" t="s">
        <v>21</v>
      </c>
      <c r="M29067">
        <v>1</v>
      </c>
      <c r="N29067">
        <v>1115</v>
      </c>
      <c r="O29067" t="s">
        <v>567</v>
      </c>
      <c r="P29067" t="s">
        <v>568</v>
      </c>
      <c r="Q29067">
        <v>302016</v>
      </c>
      <c r="R29067" t="b">
        <v>0</v>
      </c>
      <c r="S29067" t="s">
        <v>51</v>
      </c>
      <c r="T29067" t="s">
        <v>19906</v>
      </c>
      <c r="U29067" t="s">
        <v>69334</v>
      </c>
      <c r="V29067" t="s">
        <v>19906</v>
      </c>
    </row>
    <row r="29068" spans="1:22" x14ac:dyDescent="0.35">
      <c r="A29068">
        <v>29066</v>
      </c>
      <c r="B29068" t="s">
        <v>41806</v>
      </c>
      <c r="C29068" s="1">
        <v>44686</v>
      </c>
      <c r="D29068" t="s">
        <v>41</v>
      </c>
      <c r="E29068" t="s">
        <v>42</v>
      </c>
      <c r="F29068" t="s">
        <v>43</v>
      </c>
      <c r="G29068" t="s">
        <v>2057</v>
      </c>
      <c r="H29068" t="s">
        <v>8806</v>
      </c>
      <c r="I29068" t="s">
        <v>63</v>
      </c>
      <c r="J29068" t="s">
        <v>47</v>
      </c>
      <c r="K29068" t="s">
        <v>8807</v>
      </c>
      <c r="L29068" t="s">
        <v>21</v>
      </c>
      <c r="M29068">
        <v>1</v>
      </c>
      <c r="N29068">
        <v>1432</v>
      </c>
      <c r="O29068" t="s">
        <v>18346</v>
      </c>
      <c r="P29068" t="s">
        <v>511</v>
      </c>
      <c r="Q29068">
        <v>852137</v>
      </c>
      <c r="R29068" t="b">
        <v>0</v>
      </c>
      <c r="S29068" t="s">
        <v>51</v>
      </c>
      <c r="T29068" t="s">
        <v>19906</v>
      </c>
      <c r="U29068" t="s">
        <v>69334</v>
      </c>
      <c r="V29068" t="s">
        <v>19906</v>
      </c>
    </row>
    <row r="29069" spans="1:22" x14ac:dyDescent="0.35">
      <c r="A29069">
        <v>29067</v>
      </c>
      <c r="B29069" t="s">
        <v>41807</v>
      </c>
      <c r="C29069" s="1">
        <v>44686</v>
      </c>
      <c r="D29069" t="s">
        <v>90</v>
      </c>
      <c r="E29069" t="s">
        <v>42</v>
      </c>
      <c r="F29069" t="s">
        <v>43</v>
      </c>
      <c r="G29069" t="s">
        <v>298</v>
      </c>
      <c r="H29069" t="s">
        <v>17137</v>
      </c>
      <c r="I29069" t="s">
        <v>26</v>
      </c>
      <c r="J29069" t="s">
        <v>76</v>
      </c>
      <c r="K29069" t="s">
        <v>17138</v>
      </c>
      <c r="L29069" t="s">
        <v>69307</v>
      </c>
      <c r="M29069">
        <v>0</v>
      </c>
      <c r="N29069">
        <v>570.48</v>
      </c>
      <c r="O29069" t="s">
        <v>3728</v>
      </c>
      <c r="P29069" t="s">
        <v>102</v>
      </c>
      <c r="Q29069">
        <v>721306</v>
      </c>
      <c r="R29069" t="b">
        <v>0</v>
      </c>
      <c r="S29069" t="s">
        <v>51</v>
      </c>
      <c r="T29069" t="s">
        <v>19906</v>
      </c>
      <c r="U29069" t="s">
        <v>69334</v>
      </c>
      <c r="V29069" t="s">
        <v>19906</v>
      </c>
    </row>
    <row r="29070" spans="1:22" x14ac:dyDescent="0.35">
      <c r="A29070">
        <v>29068</v>
      </c>
      <c r="B29070" t="s">
        <v>41808</v>
      </c>
      <c r="C29070" s="1">
        <v>44686</v>
      </c>
      <c r="D29070" t="s">
        <v>21</v>
      </c>
      <c r="E29070" t="s">
        <v>22</v>
      </c>
      <c r="F29070" t="s">
        <v>23</v>
      </c>
      <c r="G29070" t="s">
        <v>27133</v>
      </c>
      <c r="H29070" t="s">
        <v>41809</v>
      </c>
      <c r="I29070" t="s">
        <v>55</v>
      </c>
      <c r="J29070" t="s">
        <v>76</v>
      </c>
      <c r="K29070" t="s">
        <v>41810</v>
      </c>
      <c r="L29070" t="s">
        <v>21</v>
      </c>
      <c r="M29070">
        <v>1</v>
      </c>
      <c r="N29070">
        <v>329</v>
      </c>
      <c r="O29070" t="s">
        <v>41811</v>
      </c>
      <c r="P29070" t="s">
        <v>1289</v>
      </c>
      <c r="Q29070">
        <v>176402</v>
      </c>
      <c r="R29070" t="b">
        <v>0</v>
      </c>
      <c r="S29070" t="s">
        <v>31</v>
      </c>
      <c r="T29070" t="s">
        <v>19906</v>
      </c>
      <c r="U29070" t="s">
        <v>69334</v>
      </c>
      <c r="V29070" t="s">
        <v>19906</v>
      </c>
    </row>
    <row r="29071" spans="1:22" x14ac:dyDescent="0.35">
      <c r="A29071">
        <v>29069</v>
      </c>
      <c r="B29071" t="s">
        <v>41812</v>
      </c>
      <c r="C29071" s="1">
        <v>44686</v>
      </c>
      <c r="D29071" t="s">
        <v>21</v>
      </c>
      <c r="E29071" t="s">
        <v>22</v>
      </c>
      <c r="F29071" t="s">
        <v>23</v>
      </c>
      <c r="G29071" t="s">
        <v>1508</v>
      </c>
      <c r="H29071" t="s">
        <v>6119</v>
      </c>
      <c r="I29071" t="s">
        <v>63</v>
      </c>
      <c r="J29071" t="s">
        <v>107</v>
      </c>
      <c r="K29071" t="s">
        <v>6120</v>
      </c>
      <c r="L29071" t="s">
        <v>21</v>
      </c>
      <c r="M29071">
        <v>1</v>
      </c>
      <c r="N29071">
        <v>1115</v>
      </c>
      <c r="O29071" t="s">
        <v>41813</v>
      </c>
      <c r="P29071" t="s">
        <v>102</v>
      </c>
      <c r="Q29071">
        <v>713338</v>
      </c>
      <c r="R29071" t="b">
        <v>0</v>
      </c>
      <c r="S29071" t="s">
        <v>31</v>
      </c>
      <c r="T29071" t="s">
        <v>19906</v>
      </c>
      <c r="U29071" t="s">
        <v>69334</v>
      </c>
      <c r="V29071" t="s">
        <v>19906</v>
      </c>
    </row>
    <row r="29072" spans="1:22" x14ac:dyDescent="0.35">
      <c r="A29072">
        <v>29070</v>
      </c>
      <c r="B29072" t="s">
        <v>41814</v>
      </c>
      <c r="C29072" s="1">
        <v>44686</v>
      </c>
      <c r="D29072" t="s">
        <v>21</v>
      </c>
      <c r="E29072" t="s">
        <v>22</v>
      </c>
      <c r="F29072" t="s">
        <v>23</v>
      </c>
      <c r="G29072" t="s">
        <v>1940</v>
      </c>
      <c r="H29072" t="s">
        <v>5095</v>
      </c>
      <c r="I29072" t="s">
        <v>55</v>
      </c>
      <c r="J29072" t="s">
        <v>107</v>
      </c>
      <c r="K29072" t="s">
        <v>5096</v>
      </c>
      <c r="L29072" t="s">
        <v>21</v>
      </c>
      <c r="M29072">
        <v>1</v>
      </c>
      <c r="N29072">
        <v>487</v>
      </c>
      <c r="O29072" t="s">
        <v>4253</v>
      </c>
      <c r="P29072" t="s">
        <v>695</v>
      </c>
      <c r="Q29072">
        <v>147001</v>
      </c>
      <c r="R29072" t="b">
        <v>0</v>
      </c>
      <c r="S29072" t="s">
        <v>31</v>
      </c>
      <c r="T29072" t="s">
        <v>19906</v>
      </c>
      <c r="U29072" t="s">
        <v>69334</v>
      </c>
      <c r="V29072" t="s">
        <v>19906</v>
      </c>
    </row>
    <row r="29073" spans="1:22" x14ac:dyDescent="0.35">
      <c r="A29073">
        <v>29071</v>
      </c>
      <c r="B29073" t="s">
        <v>41815</v>
      </c>
      <c r="C29073" s="1">
        <v>44686</v>
      </c>
      <c r="D29073" t="s">
        <v>21</v>
      </c>
      <c r="E29073" t="s">
        <v>22</v>
      </c>
      <c r="F29073" t="s">
        <v>23</v>
      </c>
      <c r="G29073" t="s">
        <v>2258</v>
      </c>
      <c r="H29073" t="s">
        <v>7072</v>
      </c>
      <c r="I29073" t="s">
        <v>55</v>
      </c>
      <c r="J29073" t="s">
        <v>47</v>
      </c>
      <c r="K29073" t="s">
        <v>7073</v>
      </c>
      <c r="L29073" t="s">
        <v>21</v>
      </c>
      <c r="M29073">
        <v>1</v>
      </c>
      <c r="N29073">
        <v>375</v>
      </c>
      <c r="O29073" t="s">
        <v>1315</v>
      </c>
      <c r="P29073" t="s">
        <v>50</v>
      </c>
      <c r="Q29073">
        <v>132140</v>
      </c>
      <c r="R29073" t="b">
        <v>0</v>
      </c>
      <c r="S29073" t="s">
        <v>31</v>
      </c>
      <c r="T29073" t="s">
        <v>19906</v>
      </c>
      <c r="U29073" t="s">
        <v>69334</v>
      </c>
      <c r="V29073" t="s">
        <v>19906</v>
      </c>
    </row>
    <row r="29074" spans="1:22" x14ac:dyDescent="0.35">
      <c r="A29074">
        <v>29072</v>
      </c>
      <c r="B29074" t="s">
        <v>41816</v>
      </c>
      <c r="C29074" s="1">
        <v>44686</v>
      </c>
      <c r="D29074" t="s">
        <v>21</v>
      </c>
      <c r="E29074" t="s">
        <v>22</v>
      </c>
      <c r="F29074" t="s">
        <v>23</v>
      </c>
      <c r="G29074" t="s">
        <v>290</v>
      </c>
      <c r="H29074" t="s">
        <v>291</v>
      </c>
      <c r="I29074" t="s">
        <v>55</v>
      </c>
      <c r="J29074" t="s">
        <v>36</v>
      </c>
      <c r="K29074" t="s">
        <v>292</v>
      </c>
      <c r="L29074" t="s">
        <v>21</v>
      </c>
      <c r="M29074">
        <v>1</v>
      </c>
      <c r="N29074">
        <v>399</v>
      </c>
      <c r="O29074" t="s">
        <v>28632</v>
      </c>
      <c r="P29074" t="s">
        <v>96</v>
      </c>
      <c r="Q29074">
        <v>577301</v>
      </c>
      <c r="R29074" t="b">
        <v>0</v>
      </c>
      <c r="S29074" t="s">
        <v>31</v>
      </c>
      <c r="T29074" t="s">
        <v>19906</v>
      </c>
      <c r="U29074" t="s">
        <v>69334</v>
      </c>
      <c r="V29074" t="s">
        <v>19906</v>
      </c>
    </row>
    <row r="29075" spans="1:22" x14ac:dyDescent="0.35">
      <c r="A29075">
        <v>29073</v>
      </c>
      <c r="B29075" t="s">
        <v>41817</v>
      </c>
      <c r="C29075" s="1">
        <v>44686</v>
      </c>
      <c r="D29075" t="s">
        <v>21</v>
      </c>
      <c r="E29075" t="s">
        <v>22</v>
      </c>
      <c r="F29075" t="s">
        <v>23</v>
      </c>
      <c r="G29075" t="s">
        <v>616</v>
      </c>
      <c r="H29075" t="s">
        <v>3379</v>
      </c>
      <c r="I29075" t="s">
        <v>26</v>
      </c>
      <c r="J29075" t="s">
        <v>156</v>
      </c>
      <c r="K29075" t="s">
        <v>3380</v>
      </c>
      <c r="L29075" t="s">
        <v>21</v>
      </c>
      <c r="M29075">
        <v>1</v>
      </c>
      <c r="N29075">
        <v>487</v>
      </c>
      <c r="O29075" t="s">
        <v>310</v>
      </c>
      <c r="P29075" t="s">
        <v>39</v>
      </c>
      <c r="Q29075">
        <v>400601</v>
      </c>
      <c r="R29075" t="b">
        <v>0</v>
      </c>
      <c r="S29075" t="s">
        <v>31</v>
      </c>
      <c r="T29075" t="s">
        <v>19906</v>
      </c>
      <c r="U29075" t="s">
        <v>69334</v>
      </c>
      <c r="V29075" t="s">
        <v>19906</v>
      </c>
    </row>
    <row r="29076" spans="1:22" x14ac:dyDescent="0.35">
      <c r="A29076">
        <v>29074</v>
      </c>
      <c r="B29076" t="s">
        <v>41818</v>
      </c>
      <c r="C29076" s="1">
        <v>44686</v>
      </c>
      <c r="D29076" t="s">
        <v>21</v>
      </c>
      <c r="E29076" t="s">
        <v>22</v>
      </c>
      <c r="F29076" t="s">
        <v>23</v>
      </c>
      <c r="G29076" t="s">
        <v>290</v>
      </c>
      <c r="H29076" t="s">
        <v>2765</v>
      </c>
      <c r="I29076" t="s">
        <v>55</v>
      </c>
      <c r="J29076" t="s">
        <v>47</v>
      </c>
      <c r="K29076" t="s">
        <v>2766</v>
      </c>
      <c r="L29076" t="s">
        <v>21</v>
      </c>
      <c r="M29076">
        <v>1</v>
      </c>
      <c r="N29076">
        <v>399</v>
      </c>
      <c r="O29076" t="s">
        <v>7341</v>
      </c>
      <c r="P29076" t="s">
        <v>188</v>
      </c>
      <c r="Q29076">
        <v>785640</v>
      </c>
      <c r="R29076" t="b">
        <v>0</v>
      </c>
      <c r="S29076" t="s">
        <v>31</v>
      </c>
      <c r="T29076" t="s">
        <v>19906</v>
      </c>
      <c r="U29076" t="s">
        <v>69334</v>
      </c>
      <c r="V29076" t="s">
        <v>19906</v>
      </c>
    </row>
    <row r="29077" spans="1:22" x14ac:dyDescent="0.35">
      <c r="A29077">
        <v>29075</v>
      </c>
      <c r="B29077" t="s">
        <v>41819</v>
      </c>
      <c r="C29077" s="1">
        <v>44686</v>
      </c>
      <c r="D29077" t="s">
        <v>21</v>
      </c>
      <c r="E29077" t="s">
        <v>22</v>
      </c>
      <c r="F29077" t="s">
        <v>23</v>
      </c>
      <c r="G29077" t="s">
        <v>1029</v>
      </c>
      <c r="H29077" t="s">
        <v>2751</v>
      </c>
      <c r="I29077" t="s">
        <v>55</v>
      </c>
      <c r="J29077" t="s">
        <v>36</v>
      </c>
      <c r="K29077" t="s">
        <v>2752</v>
      </c>
      <c r="L29077" t="s">
        <v>21</v>
      </c>
      <c r="M29077">
        <v>1</v>
      </c>
      <c r="N29077">
        <v>459</v>
      </c>
      <c r="O29077" t="s">
        <v>121</v>
      </c>
      <c r="P29077" t="s">
        <v>122</v>
      </c>
      <c r="Q29077">
        <v>600095</v>
      </c>
      <c r="R29077" t="b">
        <v>0</v>
      </c>
      <c r="S29077" t="s">
        <v>31</v>
      </c>
      <c r="T29077" t="s">
        <v>19906</v>
      </c>
      <c r="U29077" t="s">
        <v>69334</v>
      </c>
      <c r="V29077" t="s">
        <v>19906</v>
      </c>
    </row>
    <row r="29078" spans="1:22" x14ac:dyDescent="0.35">
      <c r="A29078">
        <v>29076</v>
      </c>
      <c r="B29078" t="s">
        <v>41820</v>
      </c>
      <c r="C29078" s="1">
        <v>44686</v>
      </c>
      <c r="D29078" t="s">
        <v>21</v>
      </c>
      <c r="E29078" t="s">
        <v>22</v>
      </c>
      <c r="F29078" t="s">
        <v>23</v>
      </c>
      <c r="G29078" t="s">
        <v>19245</v>
      </c>
      <c r="H29078" t="s">
        <v>19246</v>
      </c>
      <c r="I29078" t="s">
        <v>55</v>
      </c>
      <c r="J29078" t="s">
        <v>6690</v>
      </c>
      <c r="K29078" t="s">
        <v>19247</v>
      </c>
      <c r="L29078" t="s">
        <v>21</v>
      </c>
      <c r="M29078">
        <v>1</v>
      </c>
      <c r="N29078">
        <v>458</v>
      </c>
      <c r="O29078" t="s">
        <v>260</v>
      </c>
      <c r="P29078" t="s">
        <v>261</v>
      </c>
      <c r="Q29078">
        <v>110024</v>
      </c>
      <c r="R29078" t="b">
        <v>0</v>
      </c>
      <c r="S29078" t="s">
        <v>31</v>
      </c>
      <c r="T29078" t="s">
        <v>19906</v>
      </c>
      <c r="U29078" t="s">
        <v>69334</v>
      </c>
      <c r="V29078" t="s">
        <v>19906</v>
      </c>
    </row>
    <row r="29079" spans="1:22" x14ac:dyDescent="0.35">
      <c r="A29079">
        <v>29077</v>
      </c>
      <c r="B29079" t="s">
        <v>41821</v>
      </c>
      <c r="C29079" s="1">
        <v>44686</v>
      </c>
      <c r="D29079" t="s">
        <v>41</v>
      </c>
      <c r="E29079" t="s">
        <v>42</v>
      </c>
      <c r="F29079" t="s">
        <v>43</v>
      </c>
      <c r="G29079" t="s">
        <v>117</v>
      </c>
      <c r="H29079" t="s">
        <v>2633</v>
      </c>
      <c r="I29079" t="s">
        <v>46</v>
      </c>
      <c r="J29079" t="s">
        <v>36</v>
      </c>
      <c r="K29079" t="s">
        <v>2634</v>
      </c>
      <c r="L29079" t="s">
        <v>21</v>
      </c>
      <c r="M29079">
        <v>1</v>
      </c>
      <c r="N29079">
        <v>724</v>
      </c>
      <c r="O29079" t="s">
        <v>1272</v>
      </c>
      <c r="P29079" t="s">
        <v>39</v>
      </c>
      <c r="Q29079">
        <v>442401</v>
      </c>
      <c r="R29079" t="b">
        <v>0</v>
      </c>
      <c r="S29079" t="s">
        <v>51</v>
      </c>
      <c r="T29079" t="s">
        <v>19906</v>
      </c>
      <c r="U29079" t="s">
        <v>69334</v>
      </c>
      <c r="V29079" t="s">
        <v>19906</v>
      </c>
    </row>
    <row r="29080" spans="1:22" x14ac:dyDescent="0.35">
      <c r="A29080">
        <v>29078</v>
      </c>
      <c r="B29080" t="s">
        <v>41822</v>
      </c>
      <c r="C29080" s="1">
        <v>44686</v>
      </c>
      <c r="D29080" t="s">
        <v>41</v>
      </c>
      <c r="E29080" t="s">
        <v>42</v>
      </c>
      <c r="F29080" t="s">
        <v>43</v>
      </c>
      <c r="G29080" t="s">
        <v>2604</v>
      </c>
      <c r="H29080" t="s">
        <v>2605</v>
      </c>
      <c r="I29080" t="s">
        <v>63</v>
      </c>
      <c r="J29080" t="s">
        <v>56</v>
      </c>
      <c r="K29080" t="s">
        <v>2606</v>
      </c>
      <c r="L29080" t="s">
        <v>21</v>
      </c>
      <c r="M29080">
        <v>1</v>
      </c>
      <c r="N29080">
        <v>1115</v>
      </c>
      <c r="O29080" t="s">
        <v>65</v>
      </c>
      <c r="P29080" t="s">
        <v>66</v>
      </c>
      <c r="Q29080">
        <v>500050</v>
      </c>
      <c r="R29080" t="b">
        <v>0</v>
      </c>
      <c r="S29080" t="s">
        <v>51</v>
      </c>
      <c r="T29080" t="s">
        <v>19906</v>
      </c>
      <c r="U29080" t="s">
        <v>69334</v>
      </c>
      <c r="V29080" t="s">
        <v>19906</v>
      </c>
    </row>
    <row r="29081" spans="1:22" x14ac:dyDescent="0.35">
      <c r="A29081">
        <v>29079</v>
      </c>
      <c r="B29081" t="s">
        <v>41823</v>
      </c>
      <c r="C29081" s="1">
        <v>44686</v>
      </c>
      <c r="D29081" t="s">
        <v>21</v>
      </c>
      <c r="E29081" t="s">
        <v>22</v>
      </c>
      <c r="F29081" t="s">
        <v>23</v>
      </c>
      <c r="G29081" t="s">
        <v>86</v>
      </c>
      <c r="H29081" t="s">
        <v>14145</v>
      </c>
      <c r="I29081" t="s">
        <v>63</v>
      </c>
      <c r="J29081" t="s">
        <v>156</v>
      </c>
      <c r="K29081" t="s">
        <v>14146</v>
      </c>
      <c r="L29081" t="s">
        <v>21</v>
      </c>
      <c r="M29081">
        <v>1</v>
      </c>
      <c r="N29081">
        <v>801</v>
      </c>
      <c r="O29081" t="s">
        <v>666</v>
      </c>
      <c r="P29081" t="s">
        <v>50</v>
      </c>
      <c r="Q29081">
        <v>121002</v>
      </c>
      <c r="R29081" t="b">
        <v>0</v>
      </c>
      <c r="S29081" t="s">
        <v>31</v>
      </c>
      <c r="T29081" t="s">
        <v>19906</v>
      </c>
      <c r="U29081" t="s">
        <v>69334</v>
      </c>
      <c r="V29081" t="s">
        <v>19906</v>
      </c>
    </row>
    <row r="29082" spans="1:22" x14ac:dyDescent="0.35">
      <c r="A29082">
        <v>29080</v>
      </c>
      <c r="B29082" t="s">
        <v>41824</v>
      </c>
      <c r="C29082" s="1">
        <v>44686</v>
      </c>
      <c r="D29082" t="s">
        <v>41</v>
      </c>
      <c r="E29082" t="s">
        <v>42</v>
      </c>
      <c r="F29082" t="s">
        <v>43</v>
      </c>
      <c r="G29082" t="s">
        <v>4032</v>
      </c>
      <c r="H29082" t="s">
        <v>8253</v>
      </c>
      <c r="I29082" t="s">
        <v>55</v>
      </c>
      <c r="J29082" t="s">
        <v>156</v>
      </c>
      <c r="K29082" t="s">
        <v>8254</v>
      </c>
      <c r="L29082" t="s">
        <v>21</v>
      </c>
      <c r="M29082">
        <v>1</v>
      </c>
      <c r="N29082">
        <v>318</v>
      </c>
      <c r="O29082" t="s">
        <v>1610</v>
      </c>
      <c r="P29082" t="s">
        <v>171</v>
      </c>
      <c r="Q29082">
        <v>670631</v>
      </c>
      <c r="R29082" t="b">
        <v>0</v>
      </c>
      <c r="S29082" t="s">
        <v>51</v>
      </c>
      <c r="T29082" t="s">
        <v>19906</v>
      </c>
      <c r="U29082" t="s">
        <v>69334</v>
      </c>
      <c r="V29082" t="s">
        <v>19906</v>
      </c>
    </row>
    <row r="29083" spans="1:22" x14ac:dyDescent="0.35">
      <c r="A29083">
        <v>29081</v>
      </c>
      <c r="B29083" t="s">
        <v>41825</v>
      </c>
      <c r="C29083" s="1">
        <v>44686</v>
      </c>
      <c r="D29083" t="s">
        <v>21</v>
      </c>
      <c r="E29083" t="s">
        <v>22</v>
      </c>
      <c r="F29083" t="s">
        <v>23</v>
      </c>
      <c r="G29083" t="s">
        <v>134</v>
      </c>
      <c r="H29083" t="s">
        <v>7553</v>
      </c>
      <c r="I29083" t="s">
        <v>55</v>
      </c>
      <c r="J29083" t="s">
        <v>36</v>
      </c>
      <c r="K29083" t="s">
        <v>7554</v>
      </c>
      <c r="L29083" t="s">
        <v>21</v>
      </c>
      <c r="M29083">
        <v>1</v>
      </c>
      <c r="N29083">
        <v>534</v>
      </c>
      <c r="O29083" t="s">
        <v>1443</v>
      </c>
      <c r="P29083" t="s">
        <v>66</v>
      </c>
      <c r="Q29083">
        <v>500026</v>
      </c>
      <c r="R29083" t="b">
        <v>0</v>
      </c>
      <c r="S29083" t="s">
        <v>31</v>
      </c>
      <c r="T29083" t="s">
        <v>19906</v>
      </c>
      <c r="U29083" t="s">
        <v>69334</v>
      </c>
      <c r="V29083" t="s">
        <v>19906</v>
      </c>
    </row>
    <row r="29084" spans="1:22" x14ac:dyDescent="0.35">
      <c r="A29084">
        <v>29082</v>
      </c>
      <c r="B29084" t="s">
        <v>41826</v>
      </c>
      <c r="C29084" s="1">
        <v>44686</v>
      </c>
      <c r="D29084" t="s">
        <v>90</v>
      </c>
      <c r="E29084" t="s">
        <v>42</v>
      </c>
      <c r="F29084" t="s">
        <v>43</v>
      </c>
      <c r="G29084" t="s">
        <v>526</v>
      </c>
      <c r="H29084" t="s">
        <v>5699</v>
      </c>
      <c r="I29084" t="s">
        <v>63</v>
      </c>
      <c r="J29084" t="s">
        <v>76</v>
      </c>
      <c r="K29084" t="s">
        <v>5700</v>
      </c>
      <c r="L29084" t="s">
        <v>69307</v>
      </c>
      <c r="M29084">
        <v>0</v>
      </c>
      <c r="N29084">
        <v>568.57000000000005</v>
      </c>
      <c r="O29084" t="s">
        <v>49</v>
      </c>
      <c r="P29084" t="s">
        <v>50</v>
      </c>
      <c r="Q29084">
        <v>122017</v>
      </c>
      <c r="R29084" t="b">
        <v>0</v>
      </c>
      <c r="S29084" t="s">
        <v>51</v>
      </c>
      <c r="T29084" t="s">
        <v>19906</v>
      </c>
      <c r="U29084" t="s">
        <v>69334</v>
      </c>
      <c r="V29084" t="s">
        <v>19906</v>
      </c>
    </row>
    <row r="29085" spans="1:22" x14ac:dyDescent="0.35">
      <c r="A29085">
        <v>29083</v>
      </c>
      <c r="B29085" t="s">
        <v>41827</v>
      </c>
      <c r="C29085" s="1">
        <v>44686</v>
      </c>
      <c r="D29085" t="s">
        <v>41</v>
      </c>
      <c r="E29085" t="s">
        <v>42</v>
      </c>
      <c r="F29085" t="s">
        <v>43</v>
      </c>
      <c r="G29085" t="s">
        <v>1940</v>
      </c>
      <c r="H29085" t="s">
        <v>2298</v>
      </c>
      <c r="I29085" t="s">
        <v>55</v>
      </c>
      <c r="J29085" t="s">
        <v>36</v>
      </c>
      <c r="K29085" t="s">
        <v>2299</v>
      </c>
      <c r="L29085" t="s">
        <v>21</v>
      </c>
      <c r="M29085">
        <v>1</v>
      </c>
      <c r="N29085">
        <v>0</v>
      </c>
      <c r="O29085" t="s">
        <v>567</v>
      </c>
      <c r="P29085" t="s">
        <v>568</v>
      </c>
      <c r="Q29085">
        <v>302019</v>
      </c>
      <c r="R29085" t="b">
        <v>0</v>
      </c>
      <c r="S29085" t="s">
        <v>51</v>
      </c>
      <c r="T29085" t="s">
        <v>19906</v>
      </c>
      <c r="U29085" t="s">
        <v>69334</v>
      </c>
      <c r="V29085" t="s">
        <v>19906</v>
      </c>
    </row>
    <row r="29086" spans="1:22" x14ac:dyDescent="0.35">
      <c r="A29086">
        <v>29084</v>
      </c>
      <c r="B29086" t="s">
        <v>41828</v>
      </c>
      <c r="C29086" s="1">
        <v>44686</v>
      </c>
      <c r="D29086" t="s">
        <v>21</v>
      </c>
      <c r="E29086" t="s">
        <v>22</v>
      </c>
      <c r="F29086" t="s">
        <v>23</v>
      </c>
      <c r="G29086" t="s">
        <v>1863</v>
      </c>
      <c r="H29086" t="s">
        <v>5043</v>
      </c>
      <c r="I29086" t="s">
        <v>55</v>
      </c>
      <c r="J29086" t="s">
        <v>56</v>
      </c>
      <c r="K29086" t="s">
        <v>5044</v>
      </c>
      <c r="L29086" t="s">
        <v>21</v>
      </c>
      <c r="M29086">
        <v>1</v>
      </c>
      <c r="N29086">
        <v>352</v>
      </c>
      <c r="O29086" t="s">
        <v>864</v>
      </c>
      <c r="P29086" t="s">
        <v>676</v>
      </c>
      <c r="Q29086">
        <v>531021</v>
      </c>
      <c r="R29086" t="b">
        <v>0</v>
      </c>
      <c r="S29086" t="s">
        <v>31</v>
      </c>
      <c r="T29086" t="s">
        <v>19906</v>
      </c>
      <c r="U29086" t="s">
        <v>69334</v>
      </c>
      <c r="V29086" t="s">
        <v>19906</v>
      </c>
    </row>
    <row r="29087" spans="1:22" x14ac:dyDescent="0.35">
      <c r="A29087">
        <v>29085</v>
      </c>
      <c r="B29087" t="s">
        <v>41829</v>
      </c>
      <c r="C29087" s="1">
        <v>44686</v>
      </c>
      <c r="D29087" t="s">
        <v>21</v>
      </c>
      <c r="E29087" t="s">
        <v>22</v>
      </c>
      <c r="F29087" t="s">
        <v>23</v>
      </c>
      <c r="G29087" t="s">
        <v>395</v>
      </c>
      <c r="H29087" t="s">
        <v>590</v>
      </c>
      <c r="I29087" t="s">
        <v>46</v>
      </c>
      <c r="J29087" t="s">
        <v>56</v>
      </c>
      <c r="K29087" t="s">
        <v>591</v>
      </c>
      <c r="L29087" t="s">
        <v>21</v>
      </c>
      <c r="M29087">
        <v>1</v>
      </c>
      <c r="N29087">
        <v>665</v>
      </c>
      <c r="O29087" t="s">
        <v>95</v>
      </c>
      <c r="P29087" t="s">
        <v>96</v>
      </c>
      <c r="Q29087">
        <v>560032</v>
      </c>
      <c r="R29087" t="b">
        <v>0</v>
      </c>
      <c r="S29087" t="s">
        <v>31</v>
      </c>
      <c r="T29087" t="s">
        <v>19906</v>
      </c>
      <c r="U29087" t="s">
        <v>69334</v>
      </c>
      <c r="V29087" t="s">
        <v>19906</v>
      </c>
    </row>
    <row r="29088" spans="1:22" x14ac:dyDescent="0.35">
      <c r="A29088">
        <v>29086</v>
      </c>
      <c r="B29088" t="s">
        <v>41830</v>
      </c>
      <c r="C29088" s="1">
        <v>44686</v>
      </c>
      <c r="D29088" t="s">
        <v>21</v>
      </c>
      <c r="E29088" t="s">
        <v>22</v>
      </c>
      <c r="F29088" t="s">
        <v>23</v>
      </c>
      <c r="G29088" t="s">
        <v>18544</v>
      </c>
      <c r="H29088" t="s">
        <v>18545</v>
      </c>
      <c r="I29088" t="s">
        <v>55</v>
      </c>
      <c r="J29088" t="s">
        <v>780</v>
      </c>
      <c r="K29088" t="s">
        <v>18546</v>
      </c>
      <c r="L29088" t="s">
        <v>21</v>
      </c>
      <c r="M29088">
        <v>1</v>
      </c>
      <c r="N29088">
        <v>534</v>
      </c>
      <c r="O29088" t="s">
        <v>38</v>
      </c>
      <c r="P29088" t="s">
        <v>39</v>
      </c>
      <c r="Q29088">
        <v>401107</v>
      </c>
      <c r="R29088" t="b">
        <v>0</v>
      </c>
      <c r="S29088" t="s">
        <v>31</v>
      </c>
      <c r="T29088" t="s">
        <v>19906</v>
      </c>
      <c r="U29088" t="s">
        <v>69334</v>
      </c>
      <c r="V29088" t="s">
        <v>19906</v>
      </c>
    </row>
    <row r="29089" spans="1:22" x14ac:dyDescent="0.35">
      <c r="A29089">
        <v>29087</v>
      </c>
      <c r="B29089" t="s">
        <v>41830</v>
      </c>
      <c r="C29089" s="1">
        <v>44686</v>
      </c>
      <c r="D29089" t="s">
        <v>21</v>
      </c>
      <c r="E29089" t="s">
        <v>22</v>
      </c>
      <c r="F29089" t="s">
        <v>23</v>
      </c>
      <c r="G29089" t="s">
        <v>19124</v>
      </c>
      <c r="H29089" t="s">
        <v>19456</v>
      </c>
      <c r="I29089" t="s">
        <v>55</v>
      </c>
      <c r="J29089" t="s">
        <v>780</v>
      </c>
      <c r="K29089" t="s">
        <v>19457</v>
      </c>
      <c r="L29089" t="s">
        <v>21</v>
      </c>
      <c r="M29089">
        <v>1</v>
      </c>
      <c r="N29089">
        <v>431</v>
      </c>
      <c r="O29089" t="s">
        <v>38</v>
      </c>
      <c r="P29089" t="s">
        <v>39</v>
      </c>
      <c r="Q29089">
        <v>401107</v>
      </c>
      <c r="R29089" t="b">
        <v>0</v>
      </c>
      <c r="S29089" t="s">
        <v>31</v>
      </c>
      <c r="T29089" t="s">
        <v>19906</v>
      </c>
      <c r="U29089" t="s">
        <v>69334</v>
      </c>
      <c r="V29089" t="s">
        <v>19906</v>
      </c>
    </row>
    <row r="29090" spans="1:22" x14ac:dyDescent="0.35">
      <c r="A29090">
        <v>29088</v>
      </c>
      <c r="B29090" t="s">
        <v>41831</v>
      </c>
      <c r="C29090" s="1">
        <v>44686</v>
      </c>
      <c r="D29090" t="s">
        <v>21</v>
      </c>
      <c r="E29090" t="s">
        <v>22</v>
      </c>
      <c r="F29090" t="s">
        <v>23</v>
      </c>
      <c r="G29090" t="s">
        <v>700</v>
      </c>
      <c r="H29090" t="s">
        <v>701</v>
      </c>
      <c r="I29090" t="s">
        <v>55</v>
      </c>
      <c r="J29090" t="s">
        <v>156</v>
      </c>
      <c r="K29090" t="s">
        <v>702</v>
      </c>
      <c r="L29090" t="s">
        <v>21</v>
      </c>
      <c r="M29090">
        <v>1</v>
      </c>
      <c r="N29090">
        <v>357</v>
      </c>
      <c r="O29090" t="s">
        <v>41832</v>
      </c>
      <c r="P29090" t="s">
        <v>171</v>
      </c>
      <c r="Q29090">
        <v>680027</v>
      </c>
      <c r="R29090" t="b">
        <v>0</v>
      </c>
      <c r="S29090" t="s">
        <v>31</v>
      </c>
      <c r="T29090" t="s">
        <v>19906</v>
      </c>
      <c r="U29090" t="s">
        <v>69334</v>
      </c>
      <c r="V29090" t="s">
        <v>19906</v>
      </c>
    </row>
    <row r="29091" spans="1:22" x14ac:dyDescent="0.35">
      <c r="A29091">
        <v>29089</v>
      </c>
      <c r="B29091" t="s">
        <v>41833</v>
      </c>
      <c r="C29091" s="1">
        <v>44686</v>
      </c>
      <c r="D29091" t="s">
        <v>41</v>
      </c>
      <c r="E29091" t="s">
        <v>42</v>
      </c>
      <c r="F29091" t="s">
        <v>43</v>
      </c>
      <c r="G29091" t="s">
        <v>866</v>
      </c>
      <c r="H29091" t="s">
        <v>2313</v>
      </c>
      <c r="I29091" t="s">
        <v>63</v>
      </c>
      <c r="J29091" t="s">
        <v>56</v>
      </c>
      <c r="K29091" t="s">
        <v>2314</v>
      </c>
      <c r="L29091" t="s">
        <v>21</v>
      </c>
      <c r="M29091">
        <v>1</v>
      </c>
      <c r="N29091">
        <v>599</v>
      </c>
      <c r="O29091" t="s">
        <v>260</v>
      </c>
      <c r="P29091" t="s">
        <v>261</v>
      </c>
      <c r="Q29091">
        <v>110086</v>
      </c>
      <c r="R29091" t="b">
        <v>0</v>
      </c>
      <c r="S29091" t="s">
        <v>51</v>
      </c>
      <c r="T29091" t="s">
        <v>19906</v>
      </c>
      <c r="U29091" t="s">
        <v>69334</v>
      </c>
      <c r="V29091" t="s">
        <v>19906</v>
      </c>
    </row>
    <row r="29092" spans="1:22" x14ac:dyDescent="0.35">
      <c r="A29092">
        <v>29090</v>
      </c>
      <c r="B29092" t="s">
        <v>41834</v>
      </c>
      <c r="C29092" s="1">
        <v>44686</v>
      </c>
      <c r="D29092" t="s">
        <v>21</v>
      </c>
      <c r="E29092" t="s">
        <v>22</v>
      </c>
      <c r="F29092" t="s">
        <v>23</v>
      </c>
      <c r="G29092" t="s">
        <v>1177</v>
      </c>
      <c r="H29092" t="s">
        <v>4635</v>
      </c>
      <c r="I29092" t="s">
        <v>55</v>
      </c>
      <c r="J29092" t="s">
        <v>47</v>
      </c>
      <c r="K29092" t="s">
        <v>4636</v>
      </c>
      <c r="L29092" t="s">
        <v>21</v>
      </c>
      <c r="M29092">
        <v>1</v>
      </c>
      <c r="N29092">
        <v>484</v>
      </c>
      <c r="O29092" t="s">
        <v>567</v>
      </c>
      <c r="P29092" t="s">
        <v>568</v>
      </c>
      <c r="Q29092">
        <v>302033</v>
      </c>
      <c r="R29092" t="b">
        <v>0</v>
      </c>
      <c r="S29092" t="s">
        <v>31</v>
      </c>
      <c r="T29092" t="s">
        <v>19906</v>
      </c>
      <c r="U29092" t="s">
        <v>69334</v>
      </c>
      <c r="V29092" t="s">
        <v>19906</v>
      </c>
    </row>
    <row r="29093" spans="1:22" x14ac:dyDescent="0.35">
      <c r="A29093">
        <v>29091</v>
      </c>
      <c r="B29093" t="s">
        <v>41835</v>
      </c>
      <c r="C29093" s="1">
        <v>44686</v>
      </c>
      <c r="D29093" t="s">
        <v>21</v>
      </c>
      <c r="E29093" t="s">
        <v>22</v>
      </c>
      <c r="F29093" t="s">
        <v>23</v>
      </c>
      <c r="G29093" t="s">
        <v>1705</v>
      </c>
      <c r="H29093" t="s">
        <v>9295</v>
      </c>
      <c r="I29093" t="s">
        <v>46</v>
      </c>
      <c r="J29093" t="s">
        <v>56</v>
      </c>
      <c r="K29093" t="s">
        <v>9296</v>
      </c>
      <c r="L29093" t="s">
        <v>21</v>
      </c>
      <c r="M29093">
        <v>1</v>
      </c>
      <c r="N29093">
        <v>743</v>
      </c>
      <c r="O29093" t="s">
        <v>121</v>
      </c>
      <c r="P29093" t="s">
        <v>122</v>
      </c>
      <c r="Q29093">
        <v>600073</v>
      </c>
      <c r="R29093" t="b">
        <v>0</v>
      </c>
      <c r="S29093" t="s">
        <v>31</v>
      </c>
      <c r="T29093" t="s">
        <v>19906</v>
      </c>
      <c r="U29093" t="s">
        <v>69334</v>
      </c>
      <c r="V29093" t="s">
        <v>19906</v>
      </c>
    </row>
    <row r="29094" spans="1:22" x14ac:dyDescent="0.35">
      <c r="A29094">
        <v>29092</v>
      </c>
      <c r="B29094" t="s">
        <v>41836</v>
      </c>
      <c r="C29094" s="1">
        <v>44686</v>
      </c>
      <c r="D29094" t="s">
        <v>21</v>
      </c>
      <c r="E29094" t="s">
        <v>22</v>
      </c>
      <c r="F29094" t="s">
        <v>23</v>
      </c>
      <c r="G29094" t="s">
        <v>470</v>
      </c>
      <c r="H29094" t="s">
        <v>2088</v>
      </c>
      <c r="I29094" t="s">
        <v>63</v>
      </c>
      <c r="J29094" t="s">
        <v>156</v>
      </c>
      <c r="K29094" t="s">
        <v>2089</v>
      </c>
      <c r="L29094" t="s">
        <v>21</v>
      </c>
      <c r="M29094">
        <v>1</v>
      </c>
      <c r="N29094">
        <v>655</v>
      </c>
      <c r="O29094" t="s">
        <v>84</v>
      </c>
      <c r="P29094" t="s">
        <v>39</v>
      </c>
      <c r="Q29094">
        <v>411013</v>
      </c>
      <c r="R29094" t="b">
        <v>0</v>
      </c>
      <c r="S29094" t="s">
        <v>31</v>
      </c>
      <c r="T29094" t="s">
        <v>19906</v>
      </c>
      <c r="U29094" t="s">
        <v>69334</v>
      </c>
      <c r="V29094" t="s">
        <v>19906</v>
      </c>
    </row>
    <row r="29095" spans="1:22" x14ac:dyDescent="0.35">
      <c r="A29095">
        <v>29093</v>
      </c>
      <c r="B29095" t="s">
        <v>41837</v>
      </c>
      <c r="C29095" s="1">
        <v>44686</v>
      </c>
      <c r="D29095" t="s">
        <v>90</v>
      </c>
      <c r="E29095" t="s">
        <v>22</v>
      </c>
      <c r="F29095" t="s">
        <v>23</v>
      </c>
      <c r="G29095" t="s">
        <v>1863</v>
      </c>
      <c r="H29095" t="s">
        <v>5043</v>
      </c>
      <c r="I29095" t="s">
        <v>55</v>
      </c>
      <c r="J29095" t="s">
        <v>56</v>
      </c>
      <c r="K29095" t="s">
        <v>5044</v>
      </c>
      <c r="L29095" t="s">
        <v>94</v>
      </c>
      <c r="M29095">
        <v>1</v>
      </c>
      <c r="N29095">
        <v>352</v>
      </c>
      <c r="O29095" t="s">
        <v>864</v>
      </c>
      <c r="P29095" t="s">
        <v>676</v>
      </c>
      <c r="Q29095">
        <v>531021</v>
      </c>
      <c r="R29095" t="b">
        <v>0</v>
      </c>
      <c r="S29095" t="s">
        <v>31</v>
      </c>
      <c r="T29095" t="s">
        <v>19906</v>
      </c>
      <c r="U29095" t="s">
        <v>69334</v>
      </c>
      <c r="V29095" t="s">
        <v>19906</v>
      </c>
    </row>
    <row r="29096" spans="1:22" x14ac:dyDescent="0.35">
      <c r="A29096">
        <v>29094</v>
      </c>
      <c r="B29096" t="s">
        <v>41838</v>
      </c>
      <c r="C29096" s="1">
        <v>44686</v>
      </c>
      <c r="D29096" t="s">
        <v>21</v>
      </c>
      <c r="E29096" t="s">
        <v>22</v>
      </c>
      <c r="F29096" t="s">
        <v>23</v>
      </c>
      <c r="G29096" t="s">
        <v>3639</v>
      </c>
      <c r="H29096" t="s">
        <v>20991</v>
      </c>
      <c r="I29096" t="s">
        <v>55</v>
      </c>
      <c r="J29096" t="s">
        <v>47</v>
      </c>
      <c r="K29096" t="s">
        <v>20992</v>
      </c>
      <c r="L29096" t="s">
        <v>21</v>
      </c>
      <c r="M29096">
        <v>1</v>
      </c>
      <c r="N29096">
        <v>442</v>
      </c>
      <c r="O29096" t="s">
        <v>260</v>
      </c>
      <c r="P29096" t="s">
        <v>261</v>
      </c>
      <c r="Q29096">
        <v>110066</v>
      </c>
      <c r="R29096" t="b">
        <v>0</v>
      </c>
      <c r="S29096" t="s">
        <v>31</v>
      </c>
      <c r="T29096" t="s">
        <v>19906</v>
      </c>
      <c r="U29096" t="s">
        <v>69334</v>
      </c>
      <c r="V29096" t="s">
        <v>19906</v>
      </c>
    </row>
    <row r="29097" spans="1:22" x14ac:dyDescent="0.35">
      <c r="A29097">
        <v>29095</v>
      </c>
      <c r="B29097" t="s">
        <v>41839</v>
      </c>
      <c r="C29097" s="1">
        <v>44686</v>
      </c>
      <c r="D29097" t="s">
        <v>21</v>
      </c>
      <c r="E29097" t="s">
        <v>22</v>
      </c>
      <c r="F29097" t="s">
        <v>23</v>
      </c>
      <c r="G29097" t="s">
        <v>443</v>
      </c>
      <c r="H29097" t="s">
        <v>444</v>
      </c>
      <c r="I29097" t="s">
        <v>55</v>
      </c>
      <c r="J29097" t="s">
        <v>107</v>
      </c>
      <c r="K29097" t="s">
        <v>445</v>
      </c>
      <c r="L29097" t="s">
        <v>21</v>
      </c>
      <c r="M29097">
        <v>1</v>
      </c>
      <c r="N29097">
        <v>533</v>
      </c>
      <c r="O29097" t="s">
        <v>1966</v>
      </c>
      <c r="P29097" t="s">
        <v>1966</v>
      </c>
      <c r="Q29097">
        <v>160009</v>
      </c>
      <c r="R29097" t="b">
        <v>0</v>
      </c>
      <c r="S29097" t="s">
        <v>31</v>
      </c>
      <c r="T29097" t="s">
        <v>19906</v>
      </c>
      <c r="U29097" t="s">
        <v>69334</v>
      </c>
      <c r="V29097" t="s">
        <v>19906</v>
      </c>
    </row>
    <row r="29098" spans="1:22" x14ac:dyDescent="0.35">
      <c r="A29098">
        <v>29096</v>
      </c>
      <c r="B29098" t="s">
        <v>41840</v>
      </c>
      <c r="C29098" s="1">
        <v>44686</v>
      </c>
      <c r="D29098" t="s">
        <v>41</v>
      </c>
      <c r="E29098" t="s">
        <v>42</v>
      </c>
      <c r="F29098" t="s">
        <v>43</v>
      </c>
      <c r="G29098" t="s">
        <v>1724</v>
      </c>
      <c r="H29098" t="s">
        <v>2585</v>
      </c>
      <c r="I29098" t="s">
        <v>55</v>
      </c>
      <c r="J29098" t="s">
        <v>107</v>
      </c>
      <c r="K29098" t="s">
        <v>2586</v>
      </c>
      <c r="L29098" t="s">
        <v>21</v>
      </c>
      <c r="M29098">
        <v>1</v>
      </c>
      <c r="N29098">
        <v>579</v>
      </c>
      <c r="O29098" t="s">
        <v>1966</v>
      </c>
      <c r="P29098" t="s">
        <v>1966</v>
      </c>
      <c r="Q29098">
        <v>160009</v>
      </c>
      <c r="R29098" t="b">
        <v>0</v>
      </c>
      <c r="S29098" t="s">
        <v>51</v>
      </c>
      <c r="T29098" t="s">
        <v>19906</v>
      </c>
      <c r="U29098" t="s">
        <v>69334</v>
      </c>
      <c r="V29098" t="s">
        <v>19906</v>
      </c>
    </row>
    <row r="29099" spans="1:22" x14ac:dyDescent="0.35">
      <c r="A29099">
        <v>29097</v>
      </c>
      <c r="B29099" t="s">
        <v>41841</v>
      </c>
      <c r="C29099" s="1">
        <v>44686</v>
      </c>
      <c r="D29099" t="s">
        <v>21</v>
      </c>
      <c r="E29099" t="s">
        <v>22</v>
      </c>
      <c r="F29099" t="s">
        <v>23</v>
      </c>
      <c r="G29099" t="s">
        <v>2486</v>
      </c>
      <c r="H29099" t="s">
        <v>14426</v>
      </c>
      <c r="I29099" t="s">
        <v>55</v>
      </c>
      <c r="J29099" t="s">
        <v>76</v>
      </c>
      <c r="K29099" t="s">
        <v>14427</v>
      </c>
      <c r="L29099" t="s">
        <v>21</v>
      </c>
      <c r="M29099">
        <v>1</v>
      </c>
      <c r="N29099">
        <v>399</v>
      </c>
      <c r="O29099" t="s">
        <v>404</v>
      </c>
      <c r="P29099" t="s">
        <v>102</v>
      </c>
      <c r="Q29099">
        <v>700078</v>
      </c>
      <c r="R29099" t="b">
        <v>0</v>
      </c>
      <c r="S29099" t="s">
        <v>31</v>
      </c>
      <c r="T29099" t="s">
        <v>19906</v>
      </c>
      <c r="U29099" t="s">
        <v>69334</v>
      </c>
      <c r="V29099" t="s">
        <v>19906</v>
      </c>
    </row>
    <row r="29100" spans="1:22" x14ac:dyDescent="0.35">
      <c r="A29100">
        <v>29098</v>
      </c>
      <c r="B29100" t="s">
        <v>41842</v>
      </c>
      <c r="C29100" s="1">
        <v>44686</v>
      </c>
      <c r="D29100" t="s">
        <v>21</v>
      </c>
      <c r="E29100" t="s">
        <v>22</v>
      </c>
      <c r="F29100" t="s">
        <v>23</v>
      </c>
      <c r="G29100" t="s">
        <v>1108</v>
      </c>
      <c r="H29100" t="s">
        <v>1838</v>
      </c>
      <c r="I29100" t="s">
        <v>55</v>
      </c>
      <c r="J29100" t="s">
        <v>36</v>
      </c>
      <c r="K29100" t="s">
        <v>1839</v>
      </c>
      <c r="L29100" t="s">
        <v>21</v>
      </c>
      <c r="M29100">
        <v>1</v>
      </c>
      <c r="N29100">
        <v>499</v>
      </c>
      <c r="O29100" t="s">
        <v>16090</v>
      </c>
      <c r="P29100" t="s">
        <v>102</v>
      </c>
      <c r="Q29100">
        <v>743166</v>
      </c>
      <c r="R29100" t="b">
        <v>0</v>
      </c>
      <c r="S29100" t="s">
        <v>31</v>
      </c>
      <c r="T29100" t="s">
        <v>19906</v>
      </c>
      <c r="U29100" t="s">
        <v>69334</v>
      </c>
      <c r="V29100" t="s">
        <v>19906</v>
      </c>
    </row>
    <row r="29101" spans="1:22" x14ac:dyDescent="0.35">
      <c r="A29101">
        <v>29099</v>
      </c>
      <c r="B29101" t="s">
        <v>41843</v>
      </c>
      <c r="C29101" s="1">
        <v>44686</v>
      </c>
      <c r="D29101" t="s">
        <v>90</v>
      </c>
      <c r="E29101" t="s">
        <v>22</v>
      </c>
      <c r="F29101" t="s">
        <v>23</v>
      </c>
      <c r="G29101" t="s">
        <v>4087</v>
      </c>
      <c r="H29101" t="s">
        <v>7240</v>
      </c>
      <c r="I29101" t="s">
        <v>63</v>
      </c>
      <c r="J29101" t="s">
        <v>56</v>
      </c>
      <c r="K29101" t="s">
        <v>7241</v>
      </c>
      <c r="L29101" t="s">
        <v>90</v>
      </c>
      <c r="M29101">
        <v>0</v>
      </c>
      <c r="N29101">
        <v>0</v>
      </c>
      <c r="O29101" t="s">
        <v>260</v>
      </c>
      <c r="P29101" t="s">
        <v>261</v>
      </c>
      <c r="Q29101">
        <v>110060</v>
      </c>
      <c r="R29101" t="b">
        <v>0</v>
      </c>
      <c r="S29101" t="s">
        <v>31</v>
      </c>
      <c r="T29101" t="s">
        <v>19906</v>
      </c>
      <c r="U29101" t="s">
        <v>69334</v>
      </c>
      <c r="V29101" t="s">
        <v>19906</v>
      </c>
    </row>
    <row r="29102" spans="1:22" x14ac:dyDescent="0.35">
      <c r="A29102">
        <v>29100</v>
      </c>
      <c r="B29102" t="s">
        <v>41844</v>
      </c>
      <c r="C29102" s="1">
        <v>44686</v>
      </c>
      <c r="D29102" t="s">
        <v>21</v>
      </c>
      <c r="E29102" t="s">
        <v>22</v>
      </c>
      <c r="F29102" t="s">
        <v>23</v>
      </c>
      <c r="G29102" t="s">
        <v>1598</v>
      </c>
      <c r="H29102" t="s">
        <v>1599</v>
      </c>
      <c r="I29102" t="s">
        <v>63</v>
      </c>
      <c r="J29102" t="s">
        <v>47</v>
      </c>
      <c r="K29102" t="s">
        <v>1600</v>
      </c>
      <c r="L29102" t="s">
        <v>21</v>
      </c>
      <c r="M29102">
        <v>1</v>
      </c>
      <c r="N29102">
        <v>1033</v>
      </c>
      <c r="O29102" t="s">
        <v>1443</v>
      </c>
      <c r="P29102" t="s">
        <v>66</v>
      </c>
      <c r="Q29102">
        <v>500026</v>
      </c>
      <c r="R29102" t="b">
        <v>0</v>
      </c>
      <c r="S29102" t="s">
        <v>31</v>
      </c>
      <c r="T29102" t="s">
        <v>19906</v>
      </c>
      <c r="U29102" t="s">
        <v>69334</v>
      </c>
      <c r="V29102" t="s">
        <v>19906</v>
      </c>
    </row>
    <row r="29103" spans="1:22" x14ac:dyDescent="0.35">
      <c r="A29103">
        <v>29101</v>
      </c>
      <c r="B29103" t="s">
        <v>41844</v>
      </c>
      <c r="C29103" s="1">
        <v>44686</v>
      </c>
      <c r="D29103" t="s">
        <v>21</v>
      </c>
      <c r="E29103" t="s">
        <v>22</v>
      </c>
      <c r="F29103" t="s">
        <v>23</v>
      </c>
      <c r="G29103" t="s">
        <v>1989</v>
      </c>
      <c r="H29103" t="s">
        <v>12555</v>
      </c>
      <c r="I29103" t="s">
        <v>63</v>
      </c>
      <c r="J29103" t="s">
        <v>47</v>
      </c>
      <c r="K29103" t="s">
        <v>12556</v>
      </c>
      <c r="L29103" t="s">
        <v>21</v>
      </c>
      <c r="M29103">
        <v>1</v>
      </c>
      <c r="N29103">
        <v>792</v>
      </c>
      <c r="O29103" t="s">
        <v>1443</v>
      </c>
      <c r="P29103" t="s">
        <v>66</v>
      </c>
      <c r="Q29103">
        <v>500026</v>
      </c>
      <c r="R29103" t="b">
        <v>0</v>
      </c>
      <c r="S29103" t="s">
        <v>31</v>
      </c>
      <c r="T29103" t="s">
        <v>19906</v>
      </c>
      <c r="U29103" t="s">
        <v>69334</v>
      </c>
      <c r="V29103" t="s">
        <v>19906</v>
      </c>
    </row>
    <row r="29104" spans="1:22" x14ac:dyDescent="0.35">
      <c r="A29104">
        <v>29102</v>
      </c>
      <c r="B29104" t="s">
        <v>41845</v>
      </c>
      <c r="C29104" s="1">
        <v>44686</v>
      </c>
      <c r="D29104" t="s">
        <v>21</v>
      </c>
      <c r="E29104" t="s">
        <v>22</v>
      </c>
      <c r="F29104" t="s">
        <v>23</v>
      </c>
      <c r="G29104" t="s">
        <v>1276</v>
      </c>
      <c r="H29104" t="s">
        <v>20512</v>
      </c>
      <c r="I29104" t="s">
        <v>55</v>
      </c>
      <c r="J29104" t="s">
        <v>156</v>
      </c>
      <c r="K29104" t="s">
        <v>20513</v>
      </c>
      <c r="L29104" t="s">
        <v>21</v>
      </c>
      <c r="M29104">
        <v>1</v>
      </c>
      <c r="N29104">
        <v>534</v>
      </c>
      <c r="O29104" t="s">
        <v>1966</v>
      </c>
      <c r="P29104" t="s">
        <v>695</v>
      </c>
      <c r="Q29104">
        <v>160103</v>
      </c>
      <c r="R29104" t="b">
        <v>0</v>
      </c>
      <c r="S29104" t="s">
        <v>31</v>
      </c>
      <c r="T29104" t="s">
        <v>19906</v>
      </c>
      <c r="U29104" t="s">
        <v>69334</v>
      </c>
      <c r="V29104" t="s">
        <v>19906</v>
      </c>
    </row>
    <row r="29105" spans="1:22" x14ac:dyDescent="0.35">
      <c r="A29105">
        <v>29103</v>
      </c>
      <c r="B29105" t="s">
        <v>41846</v>
      </c>
      <c r="C29105" s="1">
        <v>44686</v>
      </c>
      <c r="D29105" t="s">
        <v>21</v>
      </c>
      <c r="E29105" t="s">
        <v>22</v>
      </c>
      <c r="F29105" t="s">
        <v>23</v>
      </c>
      <c r="G29105" t="s">
        <v>880</v>
      </c>
      <c r="H29105" t="s">
        <v>881</v>
      </c>
      <c r="I29105" t="s">
        <v>63</v>
      </c>
      <c r="J29105" t="s">
        <v>47</v>
      </c>
      <c r="K29105" t="s">
        <v>882</v>
      </c>
      <c r="L29105" t="s">
        <v>21</v>
      </c>
      <c r="M29105">
        <v>1</v>
      </c>
      <c r="N29105">
        <v>1432</v>
      </c>
      <c r="O29105" t="s">
        <v>41847</v>
      </c>
      <c r="P29105" t="s">
        <v>39</v>
      </c>
      <c r="Q29105">
        <v>431109</v>
      </c>
      <c r="R29105" t="b">
        <v>0</v>
      </c>
      <c r="S29105" t="s">
        <v>31</v>
      </c>
      <c r="T29105" t="s">
        <v>19906</v>
      </c>
      <c r="U29105" t="s">
        <v>69334</v>
      </c>
      <c r="V29105" t="s">
        <v>19906</v>
      </c>
    </row>
    <row r="29106" spans="1:22" x14ac:dyDescent="0.35">
      <c r="A29106">
        <v>29104</v>
      </c>
      <c r="B29106" t="s">
        <v>41848</v>
      </c>
      <c r="C29106" s="1">
        <v>44686</v>
      </c>
      <c r="D29106" t="s">
        <v>21</v>
      </c>
      <c r="E29106" t="s">
        <v>22</v>
      </c>
      <c r="F29106" t="s">
        <v>23</v>
      </c>
      <c r="G29106" t="s">
        <v>1023</v>
      </c>
      <c r="H29106" t="s">
        <v>1024</v>
      </c>
      <c r="I29106" t="s">
        <v>55</v>
      </c>
      <c r="J29106" t="s">
        <v>36</v>
      </c>
      <c r="K29106" t="s">
        <v>1025</v>
      </c>
      <c r="L29106" t="s">
        <v>21</v>
      </c>
      <c r="M29106">
        <v>1</v>
      </c>
      <c r="N29106">
        <v>486</v>
      </c>
      <c r="O29106" t="s">
        <v>1145</v>
      </c>
      <c r="P29106" t="s">
        <v>568</v>
      </c>
      <c r="Q29106">
        <v>312620</v>
      </c>
      <c r="R29106" t="b">
        <v>0</v>
      </c>
      <c r="S29106" t="s">
        <v>31</v>
      </c>
      <c r="T29106" t="s">
        <v>19906</v>
      </c>
      <c r="U29106" t="s">
        <v>69334</v>
      </c>
      <c r="V29106" t="s">
        <v>19906</v>
      </c>
    </row>
    <row r="29107" spans="1:22" x14ac:dyDescent="0.35">
      <c r="A29107">
        <v>29105</v>
      </c>
      <c r="B29107" t="s">
        <v>41849</v>
      </c>
      <c r="C29107" s="1">
        <v>44686</v>
      </c>
      <c r="D29107" t="s">
        <v>90</v>
      </c>
      <c r="E29107" t="s">
        <v>42</v>
      </c>
      <c r="F29107" t="s">
        <v>43</v>
      </c>
      <c r="G29107" t="s">
        <v>2884</v>
      </c>
      <c r="H29107" t="s">
        <v>7192</v>
      </c>
      <c r="I29107" t="s">
        <v>63</v>
      </c>
      <c r="J29107" t="s">
        <v>156</v>
      </c>
      <c r="K29107" t="s">
        <v>7193</v>
      </c>
      <c r="L29107" t="s">
        <v>69307</v>
      </c>
      <c r="M29107">
        <v>0</v>
      </c>
      <c r="N29107">
        <v>0</v>
      </c>
      <c r="O29107" t="s">
        <v>5837</v>
      </c>
      <c r="P29107" t="s">
        <v>349</v>
      </c>
      <c r="Q29107">
        <v>474006</v>
      </c>
      <c r="R29107" t="b">
        <v>0</v>
      </c>
      <c r="S29107" t="s">
        <v>51</v>
      </c>
      <c r="T29107" t="s">
        <v>19906</v>
      </c>
      <c r="U29107" t="s">
        <v>69334</v>
      </c>
      <c r="V29107" t="s">
        <v>19906</v>
      </c>
    </row>
    <row r="29108" spans="1:22" x14ac:dyDescent="0.35">
      <c r="A29108">
        <v>29106</v>
      </c>
      <c r="B29108" t="s">
        <v>41850</v>
      </c>
      <c r="C29108" s="1">
        <v>44686</v>
      </c>
      <c r="D29108" t="s">
        <v>21</v>
      </c>
      <c r="E29108" t="s">
        <v>22</v>
      </c>
      <c r="F29108" t="s">
        <v>23</v>
      </c>
      <c r="G29108" t="s">
        <v>1809</v>
      </c>
      <c r="H29108" t="s">
        <v>1810</v>
      </c>
      <c r="I29108" t="s">
        <v>55</v>
      </c>
      <c r="J29108" t="s">
        <v>107</v>
      </c>
      <c r="K29108" t="s">
        <v>1811</v>
      </c>
      <c r="L29108" t="s">
        <v>21</v>
      </c>
      <c r="M29108">
        <v>1</v>
      </c>
      <c r="N29108">
        <v>486</v>
      </c>
      <c r="O29108" t="s">
        <v>121</v>
      </c>
      <c r="P29108" t="s">
        <v>122</v>
      </c>
      <c r="Q29108">
        <v>600056</v>
      </c>
      <c r="R29108" t="b">
        <v>0</v>
      </c>
      <c r="S29108" t="s">
        <v>31</v>
      </c>
      <c r="T29108" t="s">
        <v>19906</v>
      </c>
      <c r="U29108" t="s">
        <v>69334</v>
      </c>
      <c r="V29108" t="s">
        <v>19906</v>
      </c>
    </row>
    <row r="29109" spans="1:22" x14ac:dyDescent="0.35">
      <c r="A29109">
        <v>29107</v>
      </c>
      <c r="B29109" t="s">
        <v>41851</v>
      </c>
      <c r="C29109" s="1">
        <v>44686</v>
      </c>
      <c r="D29109" t="s">
        <v>21</v>
      </c>
      <c r="E29109" t="s">
        <v>22</v>
      </c>
      <c r="F29109" t="s">
        <v>23</v>
      </c>
      <c r="G29109" t="s">
        <v>144</v>
      </c>
      <c r="H29109" t="s">
        <v>504</v>
      </c>
      <c r="I29109" t="s">
        <v>63</v>
      </c>
      <c r="J29109" t="s">
        <v>56</v>
      </c>
      <c r="K29109" t="s">
        <v>505</v>
      </c>
      <c r="L29109" t="s">
        <v>21</v>
      </c>
      <c r="M29109">
        <v>1</v>
      </c>
      <c r="N29109">
        <v>759</v>
      </c>
      <c r="O29109" t="s">
        <v>95</v>
      </c>
      <c r="P29109" t="s">
        <v>96</v>
      </c>
      <c r="Q29109">
        <v>560030</v>
      </c>
      <c r="R29109" t="b">
        <v>0</v>
      </c>
      <c r="S29109" t="s">
        <v>31</v>
      </c>
      <c r="T29109" t="s">
        <v>19906</v>
      </c>
      <c r="U29109" t="s">
        <v>69334</v>
      </c>
      <c r="V29109" t="s">
        <v>19906</v>
      </c>
    </row>
    <row r="29110" spans="1:22" x14ac:dyDescent="0.35">
      <c r="A29110">
        <v>29108</v>
      </c>
      <c r="B29110" t="s">
        <v>41852</v>
      </c>
      <c r="C29110" s="1">
        <v>44686</v>
      </c>
      <c r="D29110" t="s">
        <v>21</v>
      </c>
      <c r="E29110" t="s">
        <v>22</v>
      </c>
      <c r="F29110" t="s">
        <v>23</v>
      </c>
      <c r="G29110" t="s">
        <v>290</v>
      </c>
      <c r="H29110" t="s">
        <v>1073</v>
      </c>
      <c r="I29110" t="s">
        <v>55</v>
      </c>
      <c r="J29110" t="s">
        <v>156</v>
      </c>
      <c r="K29110" t="s">
        <v>1074</v>
      </c>
      <c r="L29110" t="s">
        <v>21</v>
      </c>
      <c r="M29110">
        <v>1</v>
      </c>
      <c r="N29110">
        <v>399</v>
      </c>
      <c r="O29110" t="s">
        <v>4634</v>
      </c>
      <c r="P29110" t="s">
        <v>102</v>
      </c>
      <c r="Q29110">
        <v>721648</v>
      </c>
      <c r="R29110" t="b">
        <v>0</v>
      </c>
      <c r="S29110" t="s">
        <v>31</v>
      </c>
      <c r="T29110" t="s">
        <v>19906</v>
      </c>
      <c r="U29110" t="s">
        <v>69334</v>
      </c>
      <c r="V29110" t="s">
        <v>19906</v>
      </c>
    </row>
    <row r="29111" spans="1:22" x14ac:dyDescent="0.35">
      <c r="A29111">
        <v>29109</v>
      </c>
      <c r="B29111" t="s">
        <v>41853</v>
      </c>
      <c r="C29111" s="1">
        <v>44686</v>
      </c>
      <c r="D29111" t="s">
        <v>90</v>
      </c>
      <c r="E29111" t="s">
        <v>42</v>
      </c>
      <c r="F29111" t="s">
        <v>43</v>
      </c>
      <c r="G29111" t="s">
        <v>1672</v>
      </c>
      <c r="H29111" t="s">
        <v>8421</v>
      </c>
      <c r="I29111" t="s">
        <v>55</v>
      </c>
      <c r="J29111" t="s">
        <v>107</v>
      </c>
      <c r="K29111" t="s">
        <v>8422</v>
      </c>
      <c r="L29111" t="s">
        <v>69307</v>
      </c>
      <c r="M29111">
        <v>0</v>
      </c>
      <c r="N29111">
        <v>380</v>
      </c>
      <c r="O29111" t="s">
        <v>510</v>
      </c>
      <c r="P29111" t="s">
        <v>511</v>
      </c>
      <c r="Q29111">
        <v>800004</v>
      </c>
      <c r="R29111" t="b">
        <v>0</v>
      </c>
      <c r="S29111" t="s">
        <v>51</v>
      </c>
      <c r="T29111" t="s">
        <v>19906</v>
      </c>
      <c r="U29111" t="s">
        <v>69334</v>
      </c>
      <c r="V29111" t="s">
        <v>19906</v>
      </c>
    </row>
    <row r="29112" spans="1:22" x14ac:dyDescent="0.35">
      <c r="A29112">
        <v>29110</v>
      </c>
      <c r="B29112" t="s">
        <v>41854</v>
      </c>
      <c r="C29112" s="1">
        <v>44686</v>
      </c>
      <c r="D29112" t="s">
        <v>21</v>
      </c>
      <c r="E29112" t="s">
        <v>22</v>
      </c>
      <c r="F29112" t="s">
        <v>23</v>
      </c>
      <c r="G29112" t="s">
        <v>105</v>
      </c>
      <c r="H29112" t="s">
        <v>41855</v>
      </c>
      <c r="I29112" t="s">
        <v>55</v>
      </c>
      <c r="J29112" t="s">
        <v>156</v>
      </c>
      <c r="K29112" t="s">
        <v>41856</v>
      </c>
      <c r="L29112" t="s">
        <v>21</v>
      </c>
      <c r="M29112">
        <v>1</v>
      </c>
      <c r="N29112">
        <v>353</v>
      </c>
      <c r="O29112" t="s">
        <v>121</v>
      </c>
      <c r="P29112" t="s">
        <v>122</v>
      </c>
      <c r="Q29112">
        <v>600092</v>
      </c>
      <c r="R29112" t="b">
        <v>0</v>
      </c>
      <c r="S29112" t="s">
        <v>31</v>
      </c>
      <c r="T29112" t="s">
        <v>19906</v>
      </c>
      <c r="U29112" t="s">
        <v>69334</v>
      </c>
      <c r="V29112" t="s">
        <v>19906</v>
      </c>
    </row>
    <row r="29113" spans="1:22" x14ac:dyDescent="0.35">
      <c r="A29113">
        <v>29111</v>
      </c>
      <c r="B29113" t="s">
        <v>41857</v>
      </c>
      <c r="C29113" s="1">
        <v>44686</v>
      </c>
      <c r="D29113" t="s">
        <v>90</v>
      </c>
      <c r="E29113" t="s">
        <v>22</v>
      </c>
      <c r="F29113" t="s">
        <v>23</v>
      </c>
      <c r="G29113" t="s">
        <v>13771</v>
      </c>
      <c r="H29113" t="s">
        <v>15665</v>
      </c>
      <c r="I29113" t="s">
        <v>46</v>
      </c>
      <c r="J29113" t="s">
        <v>107</v>
      </c>
      <c r="K29113" t="s">
        <v>15666</v>
      </c>
      <c r="L29113" t="s">
        <v>90</v>
      </c>
      <c r="M29113">
        <v>0</v>
      </c>
      <c r="N29113">
        <v>0</v>
      </c>
      <c r="O29113" t="s">
        <v>260</v>
      </c>
      <c r="P29113" t="s">
        <v>261</v>
      </c>
      <c r="Q29113">
        <v>110092</v>
      </c>
      <c r="R29113" t="b">
        <v>0</v>
      </c>
      <c r="S29113" t="s">
        <v>31</v>
      </c>
      <c r="T29113" t="s">
        <v>19906</v>
      </c>
      <c r="U29113" t="s">
        <v>69334</v>
      </c>
      <c r="V29113" t="s">
        <v>19906</v>
      </c>
    </row>
    <row r="29114" spans="1:22" x14ac:dyDescent="0.35">
      <c r="A29114">
        <v>29112</v>
      </c>
      <c r="B29114" t="s">
        <v>41858</v>
      </c>
      <c r="C29114" s="1">
        <v>44686</v>
      </c>
      <c r="D29114" t="s">
        <v>21</v>
      </c>
      <c r="E29114" t="s">
        <v>22</v>
      </c>
      <c r="F29114" t="s">
        <v>23</v>
      </c>
      <c r="G29114" t="s">
        <v>2430</v>
      </c>
      <c r="H29114" t="s">
        <v>25467</v>
      </c>
      <c r="I29114" t="s">
        <v>440</v>
      </c>
      <c r="J29114" t="s">
        <v>107</v>
      </c>
      <c r="K29114" t="s">
        <v>25468</v>
      </c>
      <c r="L29114" t="s">
        <v>21</v>
      </c>
      <c r="M29114">
        <v>1</v>
      </c>
      <c r="N29114">
        <v>388</v>
      </c>
      <c r="O29114" t="s">
        <v>4323</v>
      </c>
      <c r="P29114" t="s">
        <v>695</v>
      </c>
      <c r="Q29114">
        <v>160071</v>
      </c>
      <c r="R29114" t="b">
        <v>0</v>
      </c>
      <c r="S29114" t="s">
        <v>31</v>
      </c>
      <c r="T29114" t="s">
        <v>19906</v>
      </c>
      <c r="U29114" t="s">
        <v>69334</v>
      </c>
      <c r="V29114" t="s">
        <v>19906</v>
      </c>
    </row>
    <row r="29115" spans="1:22" x14ac:dyDescent="0.35">
      <c r="A29115">
        <v>29113</v>
      </c>
      <c r="B29115" t="s">
        <v>41859</v>
      </c>
      <c r="C29115" s="1">
        <v>44686</v>
      </c>
      <c r="D29115" t="s">
        <v>21</v>
      </c>
      <c r="E29115" t="s">
        <v>22</v>
      </c>
      <c r="F29115" t="s">
        <v>23</v>
      </c>
      <c r="G29115" t="s">
        <v>226</v>
      </c>
      <c r="H29115" t="s">
        <v>227</v>
      </c>
      <c r="I29115" t="s">
        <v>63</v>
      </c>
      <c r="J29115" t="s">
        <v>156</v>
      </c>
      <c r="K29115" t="s">
        <v>228</v>
      </c>
      <c r="L29115" t="s">
        <v>21</v>
      </c>
      <c r="M29115">
        <v>1</v>
      </c>
      <c r="N29115">
        <v>1111</v>
      </c>
      <c r="O29115" t="s">
        <v>9177</v>
      </c>
      <c r="P29115" t="s">
        <v>39</v>
      </c>
      <c r="Q29115">
        <v>415612</v>
      </c>
      <c r="R29115" t="b">
        <v>0</v>
      </c>
      <c r="S29115" t="s">
        <v>31</v>
      </c>
      <c r="T29115" t="s">
        <v>19906</v>
      </c>
      <c r="U29115" t="s">
        <v>69334</v>
      </c>
      <c r="V29115" t="s">
        <v>19906</v>
      </c>
    </row>
    <row r="29116" spans="1:22" x14ac:dyDescent="0.35">
      <c r="A29116">
        <v>29114</v>
      </c>
      <c r="B29116" t="s">
        <v>41860</v>
      </c>
      <c r="C29116" s="1">
        <v>44686</v>
      </c>
      <c r="D29116" t="s">
        <v>41</v>
      </c>
      <c r="E29116" t="s">
        <v>42</v>
      </c>
      <c r="F29116" t="s">
        <v>43</v>
      </c>
      <c r="G29116" t="s">
        <v>880</v>
      </c>
      <c r="H29116" t="s">
        <v>966</v>
      </c>
      <c r="I29116" t="s">
        <v>63</v>
      </c>
      <c r="J29116" t="s">
        <v>156</v>
      </c>
      <c r="K29116" t="s">
        <v>967</v>
      </c>
      <c r="L29116" t="s">
        <v>21</v>
      </c>
      <c r="M29116">
        <v>1</v>
      </c>
      <c r="N29116">
        <v>1523</v>
      </c>
      <c r="O29116" t="s">
        <v>41861</v>
      </c>
      <c r="P29116" t="s">
        <v>50</v>
      </c>
      <c r="Q29116">
        <v>125104</v>
      </c>
      <c r="R29116" t="b">
        <v>0</v>
      </c>
      <c r="S29116" t="s">
        <v>51</v>
      </c>
      <c r="T29116" t="s">
        <v>19906</v>
      </c>
      <c r="U29116" t="s">
        <v>69334</v>
      </c>
      <c r="V29116" t="s">
        <v>19906</v>
      </c>
    </row>
    <row r="29117" spans="1:22" x14ac:dyDescent="0.35">
      <c r="A29117">
        <v>29115</v>
      </c>
      <c r="B29117" t="s">
        <v>41862</v>
      </c>
      <c r="C29117" s="1">
        <v>44686</v>
      </c>
      <c r="D29117" t="s">
        <v>41</v>
      </c>
      <c r="E29117" t="s">
        <v>42</v>
      </c>
      <c r="F29117" t="s">
        <v>43</v>
      </c>
      <c r="G29117" t="s">
        <v>3118</v>
      </c>
      <c r="H29117" t="s">
        <v>41863</v>
      </c>
      <c r="I29117" t="s">
        <v>55</v>
      </c>
      <c r="J29117" t="s">
        <v>36</v>
      </c>
      <c r="K29117" t="s">
        <v>41864</v>
      </c>
      <c r="L29117" t="s">
        <v>21</v>
      </c>
      <c r="M29117">
        <v>1</v>
      </c>
      <c r="N29117">
        <v>487</v>
      </c>
      <c r="O29117" t="s">
        <v>65</v>
      </c>
      <c r="P29117" t="s">
        <v>66</v>
      </c>
      <c r="Q29117">
        <v>500049</v>
      </c>
      <c r="R29117" t="b">
        <v>0</v>
      </c>
      <c r="S29117" t="s">
        <v>51</v>
      </c>
      <c r="T29117" t="s">
        <v>19906</v>
      </c>
      <c r="U29117" t="s">
        <v>69334</v>
      </c>
      <c r="V29117" t="s">
        <v>19906</v>
      </c>
    </row>
    <row r="29118" spans="1:22" x14ac:dyDescent="0.35">
      <c r="A29118">
        <v>29116</v>
      </c>
      <c r="B29118" t="s">
        <v>41865</v>
      </c>
      <c r="C29118" s="1">
        <v>44686</v>
      </c>
      <c r="D29118" t="s">
        <v>41</v>
      </c>
      <c r="E29118" t="s">
        <v>42</v>
      </c>
      <c r="F29118" t="s">
        <v>43</v>
      </c>
      <c r="G29118" t="s">
        <v>30275</v>
      </c>
      <c r="H29118" t="s">
        <v>41866</v>
      </c>
      <c r="I29118" t="s">
        <v>46</v>
      </c>
      <c r="J29118" t="s">
        <v>36</v>
      </c>
      <c r="K29118" t="s">
        <v>41867</v>
      </c>
      <c r="L29118" t="s">
        <v>21</v>
      </c>
      <c r="M29118">
        <v>1</v>
      </c>
      <c r="N29118">
        <v>885</v>
      </c>
      <c r="O29118" t="s">
        <v>29</v>
      </c>
      <c r="P29118" t="s">
        <v>30</v>
      </c>
      <c r="Q29118">
        <v>380052</v>
      </c>
      <c r="R29118" t="b">
        <v>0</v>
      </c>
      <c r="S29118" t="s">
        <v>51</v>
      </c>
      <c r="T29118" t="s">
        <v>19906</v>
      </c>
      <c r="U29118" t="s">
        <v>69334</v>
      </c>
      <c r="V29118" t="s">
        <v>19906</v>
      </c>
    </row>
    <row r="29119" spans="1:22" x14ac:dyDescent="0.35">
      <c r="A29119">
        <v>29117</v>
      </c>
      <c r="B29119" t="s">
        <v>41868</v>
      </c>
      <c r="C29119" s="1">
        <v>44686</v>
      </c>
      <c r="D29119" t="s">
        <v>21</v>
      </c>
      <c r="E29119" t="s">
        <v>22</v>
      </c>
      <c r="F29119" t="s">
        <v>23</v>
      </c>
      <c r="G29119" t="s">
        <v>4838</v>
      </c>
      <c r="H29119" t="s">
        <v>14972</v>
      </c>
      <c r="I29119" t="s">
        <v>55</v>
      </c>
      <c r="J29119" t="s">
        <v>76</v>
      </c>
      <c r="K29119" t="s">
        <v>14973</v>
      </c>
      <c r="L29119" t="s">
        <v>21</v>
      </c>
      <c r="M29119">
        <v>1</v>
      </c>
      <c r="N29119">
        <v>376</v>
      </c>
      <c r="O29119" t="s">
        <v>162</v>
      </c>
      <c r="P29119" t="s">
        <v>72</v>
      </c>
      <c r="Q29119">
        <v>201016</v>
      </c>
      <c r="R29119" t="b">
        <v>0</v>
      </c>
      <c r="S29119" t="s">
        <v>31</v>
      </c>
      <c r="T29119" t="s">
        <v>19906</v>
      </c>
      <c r="U29119" t="s">
        <v>69334</v>
      </c>
      <c r="V29119" t="s">
        <v>19906</v>
      </c>
    </row>
    <row r="29120" spans="1:22" x14ac:dyDescent="0.35">
      <c r="A29120">
        <v>29118</v>
      </c>
      <c r="B29120" t="s">
        <v>41869</v>
      </c>
      <c r="C29120" s="1">
        <v>44686</v>
      </c>
      <c r="D29120" t="s">
        <v>41</v>
      </c>
      <c r="E29120" t="s">
        <v>42</v>
      </c>
      <c r="F29120" t="s">
        <v>43</v>
      </c>
      <c r="G29120" t="s">
        <v>98</v>
      </c>
      <c r="H29120" t="s">
        <v>99</v>
      </c>
      <c r="I29120" t="s">
        <v>55</v>
      </c>
      <c r="J29120" t="s">
        <v>56</v>
      </c>
      <c r="K29120" t="s">
        <v>100</v>
      </c>
      <c r="L29120" t="s">
        <v>21</v>
      </c>
      <c r="M29120">
        <v>1</v>
      </c>
      <c r="N29120">
        <v>318</v>
      </c>
      <c r="O29120" t="s">
        <v>65</v>
      </c>
      <c r="P29120" t="s">
        <v>66</v>
      </c>
      <c r="Q29120">
        <v>500019</v>
      </c>
      <c r="R29120" t="b">
        <v>0</v>
      </c>
      <c r="S29120" t="s">
        <v>51</v>
      </c>
      <c r="T29120" t="s">
        <v>19906</v>
      </c>
      <c r="U29120" t="s">
        <v>69334</v>
      </c>
      <c r="V29120" t="s">
        <v>19906</v>
      </c>
    </row>
    <row r="29121" spans="1:22" x14ac:dyDescent="0.35">
      <c r="A29121">
        <v>29119</v>
      </c>
      <c r="B29121" t="s">
        <v>41870</v>
      </c>
      <c r="C29121" s="1">
        <v>44686</v>
      </c>
      <c r="D29121" t="s">
        <v>21</v>
      </c>
      <c r="E29121" t="s">
        <v>22</v>
      </c>
      <c r="F29121" t="s">
        <v>23</v>
      </c>
      <c r="G29121" t="s">
        <v>480</v>
      </c>
      <c r="H29121" t="s">
        <v>950</v>
      </c>
      <c r="I29121" t="s">
        <v>63</v>
      </c>
      <c r="J29121" t="s">
        <v>56</v>
      </c>
      <c r="K29121" t="s">
        <v>951</v>
      </c>
      <c r="L29121" t="s">
        <v>21</v>
      </c>
      <c r="M29121">
        <v>1</v>
      </c>
      <c r="N29121">
        <v>788</v>
      </c>
      <c r="O29121" t="s">
        <v>65</v>
      </c>
      <c r="P29121" t="s">
        <v>66</v>
      </c>
      <c r="Q29121">
        <v>500019</v>
      </c>
      <c r="R29121" t="b">
        <v>0</v>
      </c>
      <c r="S29121" t="s">
        <v>31</v>
      </c>
      <c r="T29121" t="s">
        <v>19906</v>
      </c>
      <c r="U29121" t="s">
        <v>69334</v>
      </c>
      <c r="V29121" t="s">
        <v>19906</v>
      </c>
    </row>
    <row r="29122" spans="1:22" x14ac:dyDescent="0.35">
      <c r="A29122">
        <v>29120</v>
      </c>
      <c r="B29122" t="s">
        <v>41870</v>
      </c>
      <c r="C29122" s="1">
        <v>44686</v>
      </c>
      <c r="D29122" t="s">
        <v>21</v>
      </c>
      <c r="E29122" t="s">
        <v>22</v>
      </c>
      <c r="F29122" t="s">
        <v>23</v>
      </c>
      <c r="G29122" t="s">
        <v>904</v>
      </c>
      <c r="H29122" t="s">
        <v>2375</v>
      </c>
      <c r="I29122" t="s">
        <v>55</v>
      </c>
      <c r="J29122" t="s">
        <v>47</v>
      </c>
      <c r="K29122" t="s">
        <v>2376</v>
      </c>
      <c r="L29122" t="s">
        <v>21</v>
      </c>
      <c r="M29122">
        <v>1</v>
      </c>
      <c r="N29122">
        <v>511</v>
      </c>
      <c r="O29122" t="s">
        <v>65</v>
      </c>
      <c r="P29122" t="s">
        <v>66</v>
      </c>
      <c r="Q29122">
        <v>500019</v>
      </c>
      <c r="R29122" t="b">
        <v>0</v>
      </c>
      <c r="S29122" t="s">
        <v>31</v>
      </c>
      <c r="T29122" t="s">
        <v>19906</v>
      </c>
      <c r="U29122" t="s">
        <v>69334</v>
      </c>
      <c r="V29122" t="s">
        <v>19906</v>
      </c>
    </row>
    <row r="29123" spans="1:22" x14ac:dyDescent="0.35">
      <c r="A29123">
        <v>29121</v>
      </c>
      <c r="B29123" t="s">
        <v>41871</v>
      </c>
      <c r="C29123" s="1">
        <v>44686</v>
      </c>
      <c r="D29123" t="s">
        <v>21</v>
      </c>
      <c r="E29123" t="s">
        <v>22</v>
      </c>
      <c r="F29123" t="s">
        <v>23</v>
      </c>
      <c r="G29123" t="s">
        <v>1092</v>
      </c>
      <c r="H29123" t="s">
        <v>23227</v>
      </c>
      <c r="I29123" t="s">
        <v>63</v>
      </c>
      <c r="J29123" t="s">
        <v>107</v>
      </c>
      <c r="K29123" t="s">
        <v>23228</v>
      </c>
      <c r="L29123" t="s">
        <v>21</v>
      </c>
      <c r="M29123">
        <v>1</v>
      </c>
      <c r="N29123">
        <v>1140</v>
      </c>
      <c r="O29123" t="s">
        <v>1380</v>
      </c>
      <c r="P29123" t="s">
        <v>96</v>
      </c>
      <c r="Q29123">
        <v>570016</v>
      </c>
      <c r="R29123" t="b">
        <v>0</v>
      </c>
      <c r="S29123" t="s">
        <v>31</v>
      </c>
      <c r="T29123" t="s">
        <v>19906</v>
      </c>
      <c r="U29123" t="s">
        <v>69334</v>
      </c>
      <c r="V29123" t="s">
        <v>19906</v>
      </c>
    </row>
    <row r="29124" spans="1:22" x14ac:dyDescent="0.35">
      <c r="A29124">
        <v>29122</v>
      </c>
      <c r="B29124" t="s">
        <v>41872</v>
      </c>
      <c r="C29124" s="1">
        <v>44686</v>
      </c>
      <c r="D29124" t="s">
        <v>41</v>
      </c>
      <c r="E29124" t="s">
        <v>42</v>
      </c>
      <c r="F29124" t="s">
        <v>43</v>
      </c>
      <c r="G29124" t="s">
        <v>98</v>
      </c>
      <c r="H29124" t="s">
        <v>33293</v>
      </c>
      <c r="I29124" t="s">
        <v>55</v>
      </c>
      <c r="J29124" t="s">
        <v>76</v>
      </c>
      <c r="K29124" t="s">
        <v>33294</v>
      </c>
      <c r="L29124" t="s">
        <v>21</v>
      </c>
      <c r="M29124">
        <v>1</v>
      </c>
      <c r="N29124">
        <v>318</v>
      </c>
      <c r="O29124" t="s">
        <v>208</v>
      </c>
      <c r="P29124" t="s">
        <v>96</v>
      </c>
      <c r="Q29124">
        <v>560035</v>
      </c>
      <c r="R29124" t="b">
        <v>0</v>
      </c>
      <c r="S29124" t="s">
        <v>51</v>
      </c>
      <c r="T29124" t="s">
        <v>19906</v>
      </c>
      <c r="U29124" t="s">
        <v>69334</v>
      </c>
      <c r="V29124" t="s">
        <v>19906</v>
      </c>
    </row>
    <row r="29125" spans="1:22" x14ac:dyDescent="0.35">
      <c r="A29125">
        <v>29123</v>
      </c>
      <c r="B29125" t="s">
        <v>41873</v>
      </c>
      <c r="C29125" s="1">
        <v>44686</v>
      </c>
      <c r="D29125" t="s">
        <v>21</v>
      </c>
      <c r="E29125" t="s">
        <v>22</v>
      </c>
      <c r="F29125" t="s">
        <v>23</v>
      </c>
      <c r="G29125" t="s">
        <v>91</v>
      </c>
      <c r="H29125" t="s">
        <v>992</v>
      </c>
      <c r="I29125" t="s">
        <v>55</v>
      </c>
      <c r="J29125" t="s">
        <v>47</v>
      </c>
      <c r="K29125" t="s">
        <v>993</v>
      </c>
      <c r="L29125" t="s">
        <v>21</v>
      </c>
      <c r="M29125">
        <v>1</v>
      </c>
      <c r="N29125">
        <v>435</v>
      </c>
      <c r="O29125" t="s">
        <v>84</v>
      </c>
      <c r="P29125" t="s">
        <v>39</v>
      </c>
      <c r="Q29125">
        <v>411021</v>
      </c>
      <c r="R29125" t="b">
        <v>0</v>
      </c>
      <c r="S29125" t="s">
        <v>31</v>
      </c>
      <c r="T29125" t="s">
        <v>19906</v>
      </c>
      <c r="U29125" t="s">
        <v>69334</v>
      </c>
      <c r="V29125" t="s">
        <v>19906</v>
      </c>
    </row>
    <row r="29126" spans="1:22" x14ac:dyDescent="0.35">
      <c r="A29126">
        <v>29124</v>
      </c>
      <c r="B29126" t="s">
        <v>41874</v>
      </c>
      <c r="C29126" s="1">
        <v>44686</v>
      </c>
      <c r="D29126" t="s">
        <v>21</v>
      </c>
      <c r="E29126" t="s">
        <v>22</v>
      </c>
      <c r="F29126" t="s">
        <v>23</v>
      </c>
      <c r="G29126" t="s">
        <v>3552</v>
      </c>
      <c r="H29126" t="s">
        <v>3553</v>
      </c>
      <c r="I29126" t="s">
        <v>63</v>
      </c>
      <c r="J29126" t="s">
        <v>156</v>
      </c>
      <c r="K29126" t="s">
        <v>3554</v>
      </c>
      <c r="L29126" t="s">
        <v>21</v>
      </c>
      <c r="M29126">
        <v>1</v>
      </c>
      <c r="N29126">
        <v>612</v>
      </c>
      <c r="O29126" t="s">
        <v>23796</v>
      </c>
      <c r="P29126" t="s">
        <v>50</v>
      </c>
      <c r="Q29126">
        <v>136135</v>
      </c>
      <c r="R29126" t="b">
        <v>0</v>
      </c>
      <c r="S29126" t="s">
        <v>31</v>
      </c>
      <c r="T29126" t="s">
        <v>19906</v>
      </c>
      <c r="U29126" t="s">
        <v>69334</v>
      </c>
      <c r="V29126" t="s">
        <v>19906</v>
      </c>
    </row>
    <row r="29127" spans="1:22" x14ac:dyDescent="0.35">
      <c r="A29127">
        <v>29125</v>
      </c>
      <c r="B29127" t="s">
        <v>41874</v>
      </c>
      <c r="C29127" s="1">
        <v>44686</v>
      </c>
      <c r="D29127" t="s">
        <v>21</v>
      </c>
      <c r="E29127" t="s">
        <v>22</v>
      </c>
      <c r="F29127" t="s">
        <v>23</v>
      </c>
      <c r="G29127" t="s">
        <v>1924</v>
      </c>
      <c r="H29127" t="s">
        <v>1925</v>
      </c>
      <c r="I29127" t="s">
        <v>63</v>
      </c>
      <c r="J29127" t="s">
        <v>156</v>
      </c>
      <c r="K29127" t="s">
        <v>1926</v>
      </c>
      <c r="L29127" t="s">
        <v>21</v>
      </c>
      <c r="M29127">
        <v>1</v>
      </c>
      <c r="N29127">
        <v>641</v>
      </c>
      <c r="O29127" t="s">
        <v>23796</v>
      </c>
      <c r="P29127" t="s">
        <v>50</v>
      </c>
      <c r="Q29127">
        <v>136135</v>
      </c>
      <c r="R29127" t="b">
        <v>0</v>
      </c>
      <c r="S29127" t="s">
        <v>31</v>
      </c>
      <c r="T29127" t="s">
        <v>19906</v>
      </c>
      <c r="U29127" t="s">
        <v>69334</v>
      </c>
      <c r="V29127" t="s">
        <v>19906</v>
      </c>
    </row>
    <row r="29128" spans="1:22" x14ac:dyDescent="0.35">
      <c r="A29128">
        <v>29126</v>
      </c>
      <c r="B29128" t="s">
        <v>41875</v>
      </c>
      <c r="C29128" s="1">
        <v>44686</v>
      </c>
      <c r="D29128" t="s">
        <v>90</v>
      </c>
      <c r="E29128" t="s">
        <v>22</v>
      </c>
      <c r="F29128" t="s">
        <v>23</v>
      </c>
      <c r="G29128" t="s">
        <v>290</v>
      </c>
      <c r="H29128" t="s">
        <v>2765</v>
      </c>
      <c r="I29128" t="s">
        <v>55</v>
      </c>
      <c r="J29128" t="s">
        <v>47</v>
      </c>
      <c r="K29128" t="s">
        <v>2766</v>
      </c>
      <c r="L29128" t="s">
        <v>94</v>
      </c>
      <c r="M29128">
        <v>1</v>
      </c>
      <c r="N29128">
        <v>399</v>
      </c>
      <c r="O29128" t="s">
        <v>31122</v>
      </c>
      <c r="P29128" t="s">
        <v>122</v>
      </c>
      <c r="Q29128">
        <v>628502</v>
      </c>
      <c r="R29128" t="b">
        <v>0</v>
      </c>
      <c r="S29128" t="s">
        <v>31</v>
      </c>
      <c r="T29128" t="s">
        <v>19906</v>
      </c>
      <c r="U29128" t="s">
        <v>69334</v>
      </c>
      <c r="V29128" t="s">
        <v>19906</v>
      </c>
    </row>
    <row r="29129" spans="1:22" x14ac:dyDescent="0.35">
      <c r="A29129">
        <v>29127</v>
      </c>
      <c r="B29129" t="s">
        <v>41876</v>
      </c>
      <c r="C29129" s="1">
        <v>44686</v>
      </c>
      <c r="D29129" t="s">
        <v>41</v>
      </c>
      <c r="E29129" t="s">
        <v>42</v>
      </c>
      <c r="F29129" t="s">
        <v>43</v>
      </c>
      <c r="G29129" t="s">
        <v>1983</v>
      </c>
      <c r="H29129" t="s">
        <v>13827</v>
      </c>
      <c r="I29129" t="s">
        <v>55</v>
      </c>
      <c r="J29129" t="s">
        <v>76</v>
      </c>
      <c r="K29129" t="s">
        <v>13828</v>
      </c>
      <c r="L29129" t="s">
        <v>21</v>
      </c>
      <c r="M29129">
        <v>1</v>
      </c>
      <c r="N29129">
        <v>399</v>
      </c>
      <c r="O29129" t="s">
        <v>4121</v>
      </c>
      <c r="P29129" t="s">
        <v>676</v>
      </c>
      <c r="Q29129">
        <v>534239</v>
      </c>
      <c r="R29129" t="b">
        <v>0</v>
      </c>
      <c r="S29129" t="s">
        <v>51</v>
      </c>
      <c r="T29129" t="s">
        <v>19906</v>
      </c>
      <c r="U29129" t="s">
        <v>69334</v>
      </c>
      <c r="V29129" t="s">
        <v>19906</v>
      </c>
    </row>
    <row r="29130" spans="1:22" x14ac:dyDescent="0.35">
      <c r="A29130">
        <v>29128</v>
      </c>
      <c r="B29130" t="s">
        <v>41877</v>
      </c>
      <c r="C29130" s="1">
        <v>44686</v>
      </c>
      <c r="D29130" t="s">
        <v>21</v>
      </c>
      <c r="E29130" t="s">
        <v>22</v>
      </c>
      <c r="F29130" t="s">
        <v>23</v>
      </c>
      <c r="G29130" t="s">
        <v>995</v>
      </c>
      <c r="H29130" t="s">
        <v>4890</v>
      </c>
      <c r="I29130" t="s">
        <v>63</v>
      </c>
      <c r="J29130" t="s">
        <v>47</v>
      </c>
      <c r="K29130" t="s">
        <v>4891</v>
      </c>
      <c r="L29130" t="s">
        <v>21</v>
      </c>
      <c r="M29130">
        <v>1</v>
      </c>
      <c r="N29130">
        <v>563</v>
      </c>
      <c r="O29130" t="s">
        <v>260</v>
      </c>
      <c r="P29130" t="s">
        <v>261</v>
      </c>
      <c r="Q29130">
        <v>110061</v>
      </c>
      <c r="R29130" t="b">
        <v>0</v>
      </c>
      <c r="S29130" t="s">
        <v>31</v>
      </c>
      <c r="T29130" t="s">
        <v>19906</v>
      </c>
      <c r="U29130" t="s">
        <v>69334</v>
      </c>
      <c r="V29130" t="s">
        <v>19906</v>
      </c>
    </row>
    <row r="29131" spans="1:22" x14ac:dyDescent="0.35">
      <c r="A29131">
        <v>29129</v>
      </c>
      <c r="B29131" t="s">
        <v>41877</v>
      </c>
      <c r="C29131" s="1">
        <v>44686</v>
      </c>
      <c r="D29131" t="s">
        <v>21</v>
      </c>
      <c r="E29131" t="s">
        <v>22</v>
      </c>
      <c r="F29131" t="s">
        <v>23</v>
      </c>
      <c r="G29131" t="s">
        <v>7918</v>
      </c>
      <c r="H29131" t="s">
        <v>32682</v>
      </c>
      <c r="I29131" t="s">
        <v>63</v>
      </c>
      <c r="J29131" t="s">
        <v>47</v>
      </c>
      <c r="K29131" t="s">
        <v>32683</v>
      </c>
      <c r="L29131" t="s">
        <v>21</v>
      </c>
      <c r="M29131">
        <v>1</v>
      </c>
      <c r="N29131">
        <v>1254</v>
      </c>
      <c r="O29131" t="s">
        <v>260</v>
      </c>
      <c r="P29131" t="s">
        <v>261</v>
      </c>
      <c r="Q29131">
        <v>110061</v>
      </c>
      <c r="R29131" t="b">
        <v>0</v>
      </c>
      <c r="S29131" t="s">
        <v>31</v>
      </c>
      <c r="T29131" t="s">
        <v>19906</v>
      </c>
      <c r="U29131" t="s">
        <v>69334</v>
      </c>
      <c r="V29131" t="s">
        <v>19906</v>
      </c>
    </row>
    <row r="29132" spans="1:22" x14ac:dyDescent="0.35">
      <c r="A29132">
        <v>29130</v>
      </c>
      <c r="B29132" t="s">
        <v>41878</v>
      </c>
      <c r="C29132" s="1">
        <v>44686</v>
      </c>
      <c r="D29132" t="s">
        <v>21</v>
      </c>
      <c r="E29132" t="s">
        <v>22</v>
      </c>
      <c r="F29132" t="s">
        <v>23</v>
      </c>
      <c r="G29132" t="s">
        <v>13441</v>
      </c>
      <c r="H29132" t="s">
        <v>18714</v>
      </c>
      <c r="I29132" t="s">
        <v>55</v>
      </c>
      <c r="J29132" t="s">
        <v>56</v>
      </c>
      <c r="K29132" t="s">
        <v>18715</v>
      </c>
      <c r="L29132" t="s">
        <v>21</v>
      </c>
      <c r="M29132">
        <v>1</v>
      </c>
      <c r="N29132">
        <v>399</v>
      </c>
      <c r="O29132" t="s">
        <v>20581</v>
      </c>
      <c r="P29132" t="s">
        <v>171</v>
      </c>
      <c r="Q29132">
        <v>673005</v>
      </c>
      <c r="R29132" t="b">
        <v>0</v>
      </c>
      <c r="S29132" t="s">
        <v>31</v>
      </c>
      <c r="T29132" t="s">
        <v>19906</v>
      </c>
      <c r="U29132" t="s">
        <v>69334</v>
      </c>
      <c r="V29132" t="s">
        <v>19906</v>
      </c>
    </row>
    <row r="29133" spans="1:22" x14ac:dyDescent="0.35">
      <c r="A29133">
        <v>29131</v>
      </c>
      <c r="B29133" t="s">
        <v>41879</v>
      </c>
      <c r="C29133" s="1">
        <v>44686</v>
      </c>
      <c r="D29133" t="s">
        <v>90</v>
      </c>
      <c r="E29133" t="s">
        <v>22</v>
      </c>
      <c r="F29133" t="s">
        <v>23</v>
      </c>
      <c r="G29133" t="s">
        <v>27133</v>
      </c>
      <c r="H29133" t="s">
        <v>34758</v>
      </c>
      <c r="I29133" t="s">
        <v>55</v>
      </c>
      <c r="J29133" t="s">
        <v>36</v>
      </c>
      <c r="K29133" t="s">
        <v>34759</v>
      </c>
      <c r="L29133" t="s">
        <v>90</v>
      </c>
      <c r="M29133">
        <v>0</v>
      </c>
      <c r="N29133">
        <v>0</v>
      </c>
      <c r="O29133" t="s">
        <v>95</v>
      </c>
      <c r="P29133" t="s">
        <v>96</v>
      </c>
      <c r="Q29133">
        <v>560043</v>
      </c>
      <c r="R29133" t="b">
        <v>0</v>
      </c>
      <c r="S29133" t="s">
        <v>31</v>
      </c>
      <c r="T29133" t="s">
        <v>19906</v>
      </c>
      <c r="U29133" t="s">
        <v>69334</v>
      </c>
      <c r="V29133" t="s">
        <v>19906</v>
      </c>
    </row>
    <row r="29134" spans="1:22" x14ac:dyDescent="0.35">
      <c r="A29134">
        <v>29132</v>
      </c>
      <c r="B29134" t="s">
        <v>41880</v>
      </c>
      <c r="C29134" s="1">
        <v>44686</v>
      </c>
      <c r="D29134" t="s">
        <v>41</v>
      </c>
      <c r="E29134" t="s">
        <v>42</v>
      </c>
      <c r="F29134" t="s">
        <v>43</v>
      </c>
      <c r="G29134" t="s">
        <v>2144</v>
      </c>
      <c r="H29134" t="s">
        <v>3395</v>
      </c>
      <c r="I29134" t="s">
        <v>26</v>
      </c>
      <c r="J29134" t="s">
        <v>47</v>
      </c>
      <c r="K29134" t="s">
        <v>3396</v>
      </c>
      <c r="L29134" t="s">
        <v>21</v>
      </c>
      <c r="M29134">
        <v>1</v>
      </c>
      <c r="N29134">
        <v>487</v>
      </c>
      <c r="O29134" t="s">
        <v>95</v>
      </c>
      <c r="P29134" t="s">
        <v>96</v>
      </c>
      <c r="Q29134">
        <v>560045</v>
      </c>
      <c r="R29134" t="b">
        <v>0</v>
      </c>
      <c r="S29134" t="s">
        <v>51</v>
      </c>
      <c r="T29134" t="s">
        <v>19906</v>
      </c>
      <c r="U29134" t="s">
        <v>69334</v>
      </c>
      <c r="V29134" t="s">
        <v>19906</v>
      </c>
    </row>
    <row r="29135" spans="1:22" x14ac:dyDescent="0.35">
      <c r="A29135">
        <v>29133</v>
      </c>
      <c r="B29135" t="s">
        <v>41881</v>
      </c>
      <c r="C29135" s="1">
        <v>44686</v>
      </c>
      <c r="D29135" t="s">
        <v>21</v>
      </c>
      <c r="E29135" t="s">
        <v>22</v>
      </c>
      <c r="F29135" t="s">
        <v>23</v>
      </c>
      <c r="G29135" t="s">
        <v>1053</v>
      </c>
      <c r="H29135" t="s">
        <v>1054</v>
      </c>
      <c r="I29135" t="s">
        <v>63</v>
      </c>
      <c r="J29135" t="s">
        <v>156</v>
      </c>
      <c r="K29135" t="s">
        <v>1055</v>
      </c>
      <c r="L29135" t="s">
        <v>21</v>
      </c>
      <c r="M29135">
        <v>1</v>
      </c>
      <c r="N29135">
        <v>969</v>
      </c>
      <c r="O29135" t="s">
        <v>1722</v>
      </c>
      <c r="P29135" t="s">
        <v>349</v>
      </c>
      <c r="Q29135">
        <v>462023</v>
      </c>
      <c r="R29135" t="b">
        <v>0</v>
      </c>
      <c r="S29135" t="s">
        <v>31</v>
      </c>
      <c r="T29135" t="s">
        <v>19906</v>
      </c>
      <c r="U29135" t="s">
        <v>69334</v>
      </c>
      <c r="V29135" t="s">
        <v>19906</v>
      </c>
    </row>
    <row r="29136" spans="1:22" x14ac:dyDescent="0.35">
      <c r="A29136">
        <v>29134</v>
      </c>
      <c r="B29136" t="s">
        <v>41882</v>
      </c>
      <c r="C29136" s="1">
        <v>44686</v>
      </c>
      <c r="D29136" t="s">
        <v>21</v>
      </c>
      <c r="E29136" t="s">
        <v>22</v>
      </c>
      <c r="F29136" t="s">
        <v>23</v>
      </c>
      <c r="G29136" t="s">
        <v>298</v>
      </c>
      <c r="H29136" t="s">
        <v>17137</v>
      </c>
      <c r="I29136" t="s">
        <v>26</v>
      </c>
      <c r="J29136" t="s">
        <v>76</v>
      </c>
      <c r="K29136" t="s">
        <v>17138</v>
      </c>
      <c r="L29136" t="s">
        <v>21</v>
      </c>
      <c r="M29136">
        <v>1</v>
      </c>
      <c r="N29136">
        <v>599</v>
      </c>
      <c r="O29136" t="s">
        <v>65</v>
      </c>
      <c r="P29136" t="s">
        <v>66</v>
      </c>
      <c r="Q29136">
        <v>500094</v>
      </c>
      <c r="R29136" t="b">
        <v>0</v>
      </c>
      <c r="S29136" t="s">
        <v>31</v>
      </c>
      <c r="T29136" t="s">
        <v>19906</v>
      </c>
      <c r="U29136" t="s">
        <v>69334</v>
      </c>
      <c r="V29136" t="s">
        <v>19906</v>
      </c>
    </row>
    <row r="29137" spans="1:22" x14ac:dyDescent="0.35">
      <c r="A29137">
        <v>29135</v>
      </c>
      <c r="B29137" t="s">
        <v>41883</v>
      </c>
      <c r="C29137" s="1">
        <v>44686</v>
      </c>
      <c r="D29137" t="s">
        <v>21</v>
      </c>
      <c r="E29137" t="s">
        <v>22</v>
      </c>
      <c r="F29137" t="s">
        <v>23</v>
      </c>
      <c r="G29137" t="s">
        <v>470</v>
      </c>
      <c r="H29137" t="s">
        <v>489</v>
      </c>
      <c r="I29137" t="s">
        <v>63</v>
      </c>
      <c r="J29137" t="s">
        <v>36</v>
      </c>
      <c r="K29137" t="s">
        <v>490</v>
      </c>
      <c r="L29137" t="s">
        <v>21</v>
      </c>
      <c r="M29137">
        <v>1</v>
      </c>
      <c r="N29137">
        <v>655</v>
      </c>
      <c r="O29137" t="s">
        <v>41884</v>
      </c>
      <c r="P29137" t="s">
        <v>39</v>
      </c>
      <c r="Q29137">
        <v>411018</v>
      </c>
      <c r="R29137" t="b">
        <v>0</v>
      </c>
      <c r="S29137" t="s">
        <v>31</v>
      </c>
      <c r="T29137" t="s">
        <v>19906</v>
      </c>
      <c r="U29137" t="s">
        <v>69334</v>
      </c>
      <c r="V29137" t="s">
        <v>19906</v>
      </c>
    </row>
    <row r="29138" spans="1:22" x14ac:dyDescent="0.35">
      <c r="A29138">
        <v>29136</v>
      </c>
      <c r="B29138" t="s">
        <v>41885</v>
      </c>
      <c r="C29138" s="1">
        <v>44686</v>
      </c>
      <c r="D29138" t="s">
        <v>21</v>
      </c>
      <c r="E29138" t="s">
        <v>22</v>
      </c>
      <c r="F29138" t="s">
        <v>23</v>
      </c>
      <c r="G29138" t="s">
        <v>880</v>
      </c>
      <c r="H29138" t="s">
        <v>6467</v>
      </c>
      <c r="I29138" t="s">
        <v>63</v>
      </c>
      <c r="J29138" t="s">
        <v>107</v>
      </c>
      <c r="K29138" t="s">
        <v>6468</v>
      </c>
      <c r="L29138" t="s">
        <v>21</v>
      </c>
      <c r="M29138">
        <v>1</v>
      </c>
      <c r="N29138">
        <v>1432</v>
      </c>
      <c r="O29138" t="s">
        <v>386</v>
      </c>
      <c r="P29138" t="s">
        <v>72</v>
      </c>
      <c r="Q29138">
        <v>201306</v>
      </c>
      <c r="R29138" t="b">
        <v>0</v>
      </c>
      <c r="S29138" t="s">
        <v>31</v>
      </c>
      <c r="T29138" t="s">
        <v>19906</v>
      </c>
      <c r="U29138" t="s">
        <v>69334</v>
      </c>
      <c r="V29138" t="s">
        <v>19906</v>
      </c>
    </row>
    <row r="29139" spans="1:22" x14ac:dyDescent="0.35">
      <c r="A29139">
        <v>29137</v>
      </c>
      <c r="B29139" t="s">
        <v>41886</v>
      </c>
      <c r="C29139" s="1">
        <v>44686</v>
      </c>
      <c r="D29139" t="s">
        <v>21</v>
      </c>
      <c r="E29139" t="s">
        <v>22</v>
      </c>
      <c r="F29139" t="s">
        <v>23</v>
      </c>
      <c r="G29139" t="s">
        <v>5015</v>
      </c>
      <c r="H29139" t="s">
        <v>11207</v>
      </c>
      <c r="I29139" t="s">
        <v>55</v>
      </c>
      <c r="J29139" t="s">
        <v>56</v>
      </c>
      <c r="K29139" t="s">
        <v>11208</v>
      </c>
      <c r="L29139" t="s">
        <v>21</v>
      </c>
      <c r="M29139">
        <v>1</v>
      </c>
      <c r="N29139">
        <v>431</v>
      </c>
      <c r="O29139" t="s">
        <v>310</v>
      </c>
      <c r="P29139" t="s">
        <v>39</v>
      </c>
      <c r="Q29139">
        <v>400610</v>
      </c>
      <c r="R29139" t="b">
        <v>0</v>
      </c>
      <c r="S29139" t="s">
        <v>31</v>
      </c>
      <c r="T29139" t="s">
        <v>19906</v>
      </c>
      <c r="U29139" t="s">
        <v>69334</v>
      </c>
      <c r="V29139" t="s">
        <v>19906</v>
      </c>
    </row>
    <row r="29140" spans="1:22" x14ac:dyDescent="0.35">
      <c r="A29140">
        <v>29138</v>
      </c>
      <c r="B29140" t="s">
        <v>41887</v>
      </c>
      <c r="C29140" s="1">
        <v>44686</v>
      </c>
      <c r="D29140" t="s">
        <v>90</v>
      </c>
      <c r="E29140" t="s">
        <v>22</v>
      </c>
      <c r="F29140" t="s">
        <v>23</v>
      </c>
      <c r="G29140" t="s">
        <v>27133</v>
      </c>
      <c r="H29140" t="s">
        <v>34758</v>
      </c>
      <c r="I29140" t="s">
        <v>55</v>
      </c>
      <c r="J29140" t="s">
        <v>36</v>
      </c>
      <c r="K29140" t="s">
        <v>34759</v>
      </c>
      <c r="L29140" t="s">
        <v>90</v>
      </c>
      <c r="M29140">
        <v>0</v>
      </c>
      <c r="N29140">
        <v>0</v>
      </c>
      <c r="O29140" t="s">
        <v>1229</v>
      </c>
      <c r="P29140" t="s">
        <v>39</v>
      </c>
      <c r="Q29140">
        <v>416012</v>
      </c>
      <c r="R29140" t="b">
        <v>0</v>
      </c>
      <c r="S29140" t="s">
        <v>31</v>
      </c>
      <c r="T29140" t="s">
        <v>19906</v>
      </c>
      <c r="U29140" t="s">
        <v>69334</v>
      </c>
      <c r="V29140" t="s">
        <v>19906</v>
      </c>
    </row>
    <row r="29141" spans="1:22" x14ac:dyDescent="0.35">
      <c r="A29141">
        <v>29139</v>
      </c>
      <c r="B29141" t="s">
        <v>41888</v>
      </c>
      <c r="C29141" s="1">
        <v>44686</v>
      </c>
      <c r="D29141" t="s">
        <v>41</v>
      </c>
      <c r="E29141" t="s">
        <v>42</v>
      </c>
      <c r="F29141" t="s">
        <v>43</v>
      </c>
      <c r="G29141" t="s">
        <v>860</v>
      </c>
      <c r="H29141" t="s">
        <v>10855</v>
      </c>
      <c r="I29141" t="s">
        <v>55</v>
      </c>
      <c r="J29141" t="s">
        <v>47</v>
      </c>
      <c r="K29141" t="s">
        <v>10856</v>
      </c>
      <c r="L29141" t="s">
        <v>21</v>
      </c>
      <c r="M29141">
        <v>1</v>
      </c>
      <c r="N29141">
        <v>311</v>
      </c>
      <c r="O29141" t="s">
        <v>84</v>
      </c>
      <c r="P29141" t="s">
        <v>39</v>
      </c>
      <c r="Q29141">
        <v>411001</v>
      </c>
      <c r="R29141" t="b">
        <v>0</v>
      </c>
      <c r="S29141" t="s">
        <v>51</v>
      </c>
      <c r="T29141" t="s">
        <v>19906</v>
      </c>
      <c r="U29141" t="s">
        <v>69334</v>
      </c>
      <c r="V29141" t="s">
        <v>19906</v>
      </c>
    </row>
    <row r="29142" spans="1:22" x14ac:dyDescent="0.35">
      <c r="A29142">
        <v>29140</v>
      </c>
      <c r="B29142" t="s">
        <v>41889</v>
      </c>
      <c r="C29142" s="1">
        <v>44686</v>
      </c>
      <c r="D29142" t="s">
        <v>41</v>
      </c>
      <c r="E29142" t="s">
        <v>42</v>
      </c>
      <c r="F29142" t="s">
        <v>43</v>
      </c>
      <c r="G29142" t="s">
        <v>53</v>
      </c>
      <c r="H29142" t="s">
        <v>3689</v>
      </c>
      <c r="I29142" t="s">
        <v>55</v>
      </c>
      <c r="J29142" t="s">
        <v>76</v>
      </c>
      <c r="K29142" t="s">
        <v>3690</v>
      </c>
      <c r="L29142" t="s">
        <v>21</v>
      </c>
      <c r="M29142">
        <v>1</v>
      </c>
      <c r="N29142">
        <v>771</v>
      </c>
      <c r="O29142" t="s">
        <v>95</v>
      </c>
      <c r="P29142" t="s">
        <v>96</v>
      </c>
      <c r="Q29142">
        <v>560097</v>
      </c>
      <c r="R29142" t="b">
        <v>0</v>
      </c>
      <c r="S29142" t="s">
        <v>51</v>
      </c>
      <c r="T29142" t="s">
        <v>19906</v>
      </c>
      <c r="U29142" t="s">
        <v>69334</v>
      </c>
      <c r="V29142" t="s">
        <v>19906</v>
      </c>
    </row>
    <row r="29143" spans="1:22" x14ac:dyDescent="0.35">
      <c r="A29143">
        <v>29141</v>
      </c>
      <c r="B29143" t="s">
        <v>41890</v>
      </c>
      <c r="C29143" s="1">
        <v>44686</v>
      </c>
      <c r="D29143" t="s">
        <v>21</v>
      </c>
      <c r="E29143" t="s">
        <v>22</v>
      </c>
      <c r="F29143" t="s">
        <v>23</v>
      </c>
      <c r="G29143" t="s">
        <v>3639</v>
      </c>
      <c r="H29143" t="s">
        <v>11443</v>
      </c>
      <c r="I29143" t="s">
        <v>55</v>
      </c>
      <c r="J29143" t="s">
        <v>56</v>
      </c>
      <c r="K29143" t="s">
        <v>11444</v>
      </c>
      <c r="L29143" t="s">
        <v>21</v>
      </c>
      <c r="M29143">
        <v>1</v>
      </c>
      <c r="N29143">
        <v>442</v>
      </c>
      <c r="O29143" t="s">
        <v>3861</v>
      </c>
      <c r="P29143" t="s">
        <v>676</v>
      </c>
      <c r="Q29143">
        <v>516360</v>
      </c>
      <c r="R29143" t="b">
        <v>0</v>
      </c>
      <c r="S29143" t="s">
        <v>31</v>
      </c>
      <c r="T29143" t="s">
        <v>19906</v>
      </c>
      <c r="U29143" t="s">
        <v>69334</v>
      </c>
      <c r="V29143" t="s">
        <v>19906</v>
      </c>
    </row>
    <row r="29144" spans="1:22" x14ac:dyDescent="0.35">
      <c r="A29144">
        <v>29142</v>
      </c>
      <c r="B29144" t="s">
        <v>41891</v>
      </c>
      <c r="C29144" s="1">
        <v>44686</v>
      </c>
      <c r="D29144" t="s">
        <v>90</v>
      </c>
      <c r="E29144" t="s">
        <v>22</v>
      </c>
      <c r="F29144" t="s">
        <v>23</v>
      </c>
      <c r="G29144" t="s">
        <v>1398</v>
      </c>
      <c r="H29144" t="s">
        <v>8465</v>
      </c>
      <c r="I29144" t="s">
        <v>55</v>
      </c>
      <c r="J29144" t="s">
        <v>47</v>
      </c>
      <c r="K29144" t="s">
        <v>8466</v>
      </c>
      <c r="L29144" t="s">
        <v>90</v>
      </c>
      <c r="M29144">
        <v>0</v>
      </c>
      <c r="N29144">
        <v>0</v>
      </c>
      <c r="O29144" t="s">
        <v>41892</v>
      </c>
      <c r="P29144" t="s">
        <v>39</v>
      </c>
      <c r="Q29144">
        <v>416811</v>
      </c>
      <c r="R29144" t="b">
        <v>0</v>
      </c>
      <c r="S29144" t="s">
        <v>31</v>
      </c>
      <c r="T29144" t="s">
        <v>19906</v>
      </c>
      <c r="U29144" t="s">
        <v>69334</v>
      </c>
      <c r="V29144" t="s">
        <v>19906</v>
      </c>
    </row>
    <row r="29145" spans="1:22" x14ac:dyDescent="0.35">
      <c r="A29145">
        <v>29143</v>
      </c>
      <c r="B29145" t="s">
        <v>41893</v>
      </c>
      <c r="C29145" s="1">
        <v>44686</v>
      </c>
      <c r="D29145" t="s">
        <v>21</v>
      </c>
      <c r="E29145" t="s">
        <v>22</v>
      </c>
      <c r="F29145" t="s">
        <v>23</v>
      </c>
      <c r="G29145" t="s">
        <v>1615</v>
      </c>
      <c r="H29145" t="s">
        <v>5554</v>
      </c>
      <c r="I29145" t="s">
        <v>55</v>
      </c>
      <c r="J29145" t="s">
        <v>76</v>
      </c>
      <c r="K29145" t="s">
        <v>5555</v>
      </c>
      <c r="L29145" t="s">
        <v>21</v>
      </c>
      <c r="M29145">
        <v>1</v>
      </c>
      <c r="N29145">
        <v>533</v>
      </c>
      <c r="O29145" t="s">
        <v>38</v>
      </c>
      <c r="P29145" t="s">
        <v>39</v>
      </c>
      <c r="Q29145">
        <v>400076</v>
      </c>
      <c r="R29145" t="b">
        <v>0</v>
      </c>
      <c r="S29145" t="s">
        <v>31</v>
      </c>
      <c r="T29145" t="s">
        <v>19906</v>
      </c>
      <c r="U29145" t="s">
        <v>69334</v>
      </c>
      <c r="V29145" t="s">
        <v>19906</v>
      </c>
    </row>
    <row r="29146" spans="1:22" x14ac:dyDescent="0.35">
      <c r="A29146">
        <v>29144</v>
      </c>
      <c r="B29146" t="s">
        <v>41894</v>
      </c>
      <c r="C29146" s="1">
        <v>44686</v>
      </c>
      <c r="D29146" t="s">
        <v>21</v>
      </c>
      <c r="E29146" t="s">
        <v>22</v>
      </c>
      <c r="F29146" t="s">
        <v>23</v>
      </c>
      <c r="G29146" t="s">
        <v>1469</v>
      </c>
      <c r="H29146" t="s">
        <v>1470</v>
      </c>
      <c r="I29146" t="s">
        <v>63</v>
      </c>
      <c r="J29146" t="s">
        <v>56</v>
      </c>
      <c r="K29146" t="s">
        <v>1471</v>
      </c>
      <c r="L29146" t="s">
        <v>21</v>
      </c>
      <c r="M29146">
        <v>1</v>
      </c>
      <c r="N29146">
        <v>939</v>
      </c>
      <c r="O29146" t="s">
        <v>7273</v>
      </c>
      <c r="P29146" t="s">
        <v>676</v>
      </c>
      <c r="Q29146">
        <v>521002</v>
      </c>
      <c r="R29146" t="b">
        <v>0</v>
      </c>
      <c r="S29146" t="s">
        <v>31</v>
      </c>
      <c r="T29146" t="s">
        <v>19906</v>
      </c>
      <c r="U29146" t="s">
        <v>69334</v>
      </c>
      <c r="V29146" t="s">
        <v>19906</v>
      </c>
    </row>
    <row r="29147" spans="1:22" x14ac:dyDescent="0.35">
      <c r="A29147">
        <v>29145</v>
      </c>
      <c r="B29147" t="s">
        <v>41895</v>
      </c>
      <c r="C29147" s="1">
        <v>44686</v>
      </c>
      <c r="D29147" t="s">
        <v>90</v>
      </c>
      <c r="E29147" t="s">
        <v>22</v>
      </c>
      <c r="F29147" t="s">
        <v>23</v>
      </c>
      <c r="G29147" t="s">
        <v>355</v>
      </c>
      <c r="H29147" t="s">
        <v>896</v>
      </c>
      <c r="I29147" t="s">
        <v>26</v>
      </c>
      <c r="J29147" t="s">
        <v>47</v>
      </c>
      <c r="K29147" t="s">
        <v>897</v>
      </c>
      <c r="L29147" t="s">
        <v>90</v>
      </c>
      <c r="M29147">
        <v>0</v>
      </c>
      <c r="N29147">
        <v>0</v>
      </c>
      <c r="O29147" t="s">
        <v>31481</v>
      </c>
      <c r="P29147" t="s">
        <v>643</v>
      </c>
      <c r="Q29147">
        <v>249001</v>
      </c>
      <c r="R29147" t="b">
        <v>0</v>
      </c>
      <c r="S29147" t="s">
        <v>31</v>
      </c>
      <c r="T29147" t="s">
        <v>19906</v>
      </c>
      <c r="U29147" t="s">
        <v>69334</v>
      </c>
      <c r="V29147" t="s">
        <v>19906</v>
      </c>
    </row>
    <row r="29148" spans="1:22" x14ac:dyDescent="0.35">
      <c r="A29148">
        <v>29146</v>
      </c>
      <c r="B29148" t="s">
        <v>41896</v>
      </c>
      <c r="C29148" s="1">
        <v>44686</v>
      </c>
      <c r="D29148" t="s">
        <v>21</v>
      </c>
      <c r="E29148" t="s">
        <v>22</v>
      </c>
      <c r="F29148" t="s">
        <v>23</v>
      </c>
      <c r="G29148" t="s">
        <v>19124</v>
      </c>
      <c r="H29148" t="s">
        <v>19456</v>
      </c>
      <c r="I29148" t="s">
        <v>55</v>
      </c>
      <c r="J29148" t="s">
        <v>780</v>
      </c>
      <c r="K29148" t="s">
        <v>19457</v>
      </c>
      <c r="L29148" t="s">
        <v>21</v>
      </c>
      <c r="M29148">
        <v>1</v>
      </c>
      <c r="N29148">
        <v>431</v>
      </c>
      <c r="O29148" t="s">
        <v>38</v>
      </c>
      <c r="P29148" t="s">
        <v>39</v>
      </c>
      <c r="Q29148">
        <v>400067</v>
      </c>
      <c r="R29148" t="b">
        <v>0</v>
      </c>
      <c r="S29148" t="s">
        <v>31</v>
      </c>
      <c r="T29148" t="s">
        <v>19906</v>
      </c>
      <c r="U29148" t="s">
        <v>69334</v>
      </c>
      <c r="V29148" t="s">
        <v>19906</v>
      </c>
    </row>
    <row r="29149" spans="1:22" x14ac:dyDescent="0.35">
      <c r="A29149">
        <v>29147</v>
      </c>
      <c r="B29149" t="s">
        <v>41897</v>
      </c>
      <c r="C29149" s="1">
        <v>44686</v>
      </c>
      <c r="D29149" t="s">
        <v>21</v>
      </c>
      <c r="E29149" t="s">
        <v>22</v>
      </c>
      <c r="F29149" t="s">
        <v>23</v>
      </c>
      <c r="G29149" t="s">
        <v>290</v>
      </c>
      <c r="H29149" t="s">
        <v>399</v>
      </c>
      <c r="I29149" t="s">
        <v>55</v>
      </c>
      <c r="J29149" t="s">
        <v>56</v>
      </c>
      <c r="K29149" t="s">
        <v>400</v>
      </c>
      <c r="L29149" t="s">
        <v>21</v>
      </c>
      <c r="M29149">
        <v>1</v>
      </c>
      <c r="N29149">
        <v>399</v>
      </c>
      <c r="O29149" t="s">
        <v>1193</v>
      </c>
      <c r="P29149" t="s">
        <v>643</v>
      </c>
      <c r="Q29149">
        <v>248001</v>
      </c>
      <c r="R29149" t="b">
        <v>0</v>
      </c>
      <c r="S29149" t="s">
        <v>31</v>
      </c>
      <c r="T29149" t="s">
        <v>19906</v>
      </c>
      <c r="U29149" t="s">
        <v>69334</v>
      </c>
      <c r="V29149" t="s">
        <v>19906</v>
      </c>
    </row>
    <row r="29150" spans="1:22" x14ac:dyDescent="0.35">
      <c r="A29150">
        <v>29148</v>
      </c>
      <c r="B29150" t="s">
        <v>41898</v>
      </c>
      <c r="C29150" s="1">
        <v>44686</v>
      </c>
      <c r="D29150" t="s">
        <v>21</v>
      </c>
      <c r="E29150" t="s">
        <v>22</v>
      </c>
      <c r="F29150" t="s">
        <v>23</v>
      </c>
      <c r="G29150" t="s">
        <v>4785</v>
      </c>
      <c r="H29150" t="s">
        <v>18649</v>
      </c>
      <c r="I29150" t="s">
        <v>55</v>
      </c>
      <c r="J29150" t="s">
        <v>76</v>
      </c>
      <c r="K29150" t="s">
        <v>18650</v>
      </c>
      <c r="L29150" t="s">
        <v>21</v>
      </c>
      <c r="M29150">
        <v>1</v>
      </c>
      <c r="N29150">
        <v>353</v>
      </c>
      <c r="O29150" t="s">
        <v>234</v>
      </c>
      <c r="P29150" t="s">
        <v>122</v>
      </c>
      <c r="Q29150">
        <v>641016</v>
      </c>
      <c r="R29150" t="b">
        <v>0</v>
      </c>
      <c r="S29150" t="s">
        <v>31</v>
      </c>
      <c r="T29150" t="s">
        <v>19906</v>
      </c>
      <c r="U29150" t="s">
        <v>69334</v>
      </c>
      <c r="V29150" t="s">
        <v>19906</v>
      </c>
    </row>
    <row r="29151" spans="1:22" x14ac:dyDescent="0.35">
      <c r="A29151">
        <v>29149</v>
      </c>
      <c r="B29151" t="s">
        <v>41899</v>
      </c>
      <c r="C29151" s="1">
        <v>44686</v>
      </c>
      <c r="D29151" t="s">
        <v>21</v>
      </c>
      <c r="E29151" t="s">
        <v>22</v>
      </c>
      <c r="F29151" t="s">
        <v>23</v>
      </c>
      <c r="G29151" t="s">
        <v>13771</v>
      </c>
      <c r="H29151" t="s">
        <v>40115</v>
      </c>
      <c r="I29151" t="s">
        <v>46</v>
      </c>
      <c r="J29151" t="s">
        <v>56</v>
      </c>
      <c r="K29151" t="s">
        <v>40116</v>
      </c>
      <c r="L29151" t="s">
        <v>21</v>
      </c>
      <c r="M29151">
        <v>2</v>
      </c>
      <c r="N29151">
        <v>1650</v>
      </c>
      <c r="O29151" t="s">
        <v>34927</v>
      </c>
      <c r="P29151" t="s">
        <v>122</v>
      </c>
      <c r="Q29151">
        <v>638402</v>
      </c>
      <c r="R29151" t="b">
        <v>0</v>
      </c>
      <c r="S29151" t="s">
        <v>31</v>
      </c>
      <c r="T29151" t="s">
        <v>19906</v>
      </c>
      <c r="U29151" t="s">
        <v>69334</v>
      </c>
      <c r="V29151" t="s">
        <v>19906</v>
      </c>
    </row>
    <row r="29152" spans="1:22" x14ac:dyDescent="0.35">
      <c r="A29152">
        <v>29150</v>
      </c>
      <c r="B29152" t="s">
        <v>41900</v>
      </c>
      <c r="C29152" s="1">
        <v>44686</v>
      </c>
      <c r="D29152" t="s">
        <v>41</v>
      </c>
      <c r="E29152" t="s">
        <v>42</v>
      </c>
      <c r="F29152" t="s">
        <v>43</v>
      </c>
      <c r="G29152" t="s">
        <v>1260</v>
      </c>
      <c r="H29152" t="s">
        <v>1802</v>
      </c>
      <c r="I29152" t="s">
        <v>46</v>
      </c>
      <c r="J29152" t="s">
        <v>56</v>
      </c>
      <c r="K29152" t="s">
        <v>1803</v>
      </c>
      <c r="L29152" t="s">
        <v>21</v>
      </c>
      <c r="M29152">
        <v>1</v>
      </c>
      <c r="N29152">
        <v>743</v>
      </c>
      <c r="O29152" t="s">
        <v>34927</v>
      </c>
      <c r="P29152" t="s">
        <v>122</v>
      </c>
      <c r="Q29152">
        <v>638402</v>
      </c>
      <c r="R29152" t="b">
        <v>0</v>
      </c>
      <c r="S29152" t="s">
        <v>51</v>
      </c>
      <c r="T29152" t="s">
        <v>19906</v>
      </c>
      <c r="U29152" t="s">
        <v>69334</v>
      </c>
      <c r="V29152" t="s">
        <v>19906</v>
      </c>
    </row>
    <row r="29153" spans="1:22" x14ac:dyDescent="0.35">
      <c r="A29153">
        <v>29151</v>
      </c>
      <c r="B29153" t="s">
        <v>41901</v>
      </c>
      <c r="C29153" s="1">
        <v>44686</v>
      </c>
      <c r="D29153" t="s">
        <v>21</v>
      </c>
      <c r="E29153" t="s">
        <v>22</v>
      </c>
      <c r="F29153" t="s">
        <v>23</v>
      </c>
      <c r="G29153" t="s">
        <v>8638</v>
      </c>
      <c r="H29153" t="s">
        <v>11647</v>
      </c>
      <c r="I29153" t="s">
        <v>55</v>
      </c>
      <c r="J29153" t="s">
        <v>56</v>
      </c>
      <c r="K29153" t="s">
        <v>11648</v>
      </c>
      <c r="L29153" t="s">
        <v>21</v>
      </c>
      <c r="M29153">
        <v>1</v>
      </c>
      <c r="N29153">
        <v>357</v>
      </c>
      <c r="O29153" t="s">
        <v>95</v>
      </c>
      <c r="P29153" t="s">
        <v>96</v>
      </c>
      <c r="Q29153">
        <v>560013</v>
      </c>
      <c r="R29153" t="b">
        <v>0</v>
      </c>
      <c r="S29153" t="s">
        <v>31</v>
      </c>
      <c r="T29153" t="s">
        <v>19906</v>
      </c>
      <c r="U29153" t="s">
        <v>69334</v>
      </c>
      <c r="V29153" t="s">
        <v>19906</v>
      </c>
    </row>
    <row r="29154" spans="1:22" x14ac:dyDescent="0.35">
      <c r="A29154">
        <v>29152</v>
      </c>
      <c r="B29154" t="s">
        <v>41902</v>
      </c>
      <c r="C29154" s="1">
        <v>44686</v>
      </c>
      <c r="D29154" t="s">
        <v>21</v>
      </c>
      <c r="E29154" t="s">
        <v>22</v>
      </c>
      <c r="F29154" t="s">
        <v>23</v>
      </c>
      <c r="G29154" t="s">
        <v>2250</v>
      </c>
      <c r="H29154" t="s">
        <v>4588</v>
      </c>
      <c r="I29154" t="s">
        <v>440</v>
      </c>
      <c r="J29154" t="s">
        <v>36</v>
      </c>
      <c r="K29154" t="s">
        <v>4589</v>
      </c>
      <c r="L29154" t="s">
        <v>21</v>
      </c>
      <c r="M29154">
        <v>1</v>
      </c>
      <c r="N29154">
        <v>845</v>
      </c>
      <c r="O29154" t="s">
        <v>38</v>
      </c>
      <c r="P29154" t="s">
        <v>39</v>
      </c>
      <c r="Q29154">
        <v>400055</v>
      </c>
      <c r="R29154" t="b">
        <v>0</v>
      </c>
      <c r="S29154" t="s">
        <v>31</v>
      </c>
      <c r="T29154" t="s">
        <v>19906</v>
      </c>
      <c r="U29154" t="s">
        <v>69334</v>
      </c>
      <c r="V29154" t="s">
        <v>19906</v>
      </c>
    </row>
    <row r="29155" spans="1:22" x14ac:dyDescent="0.35">
      <c r="A29155">
        <v>29153</v>
      </c>
      <c r="B29155" t="s">
        <v>41902</v>
      </c>
      <c r="C29155" s="1">
        <v>44686</v>
      </c>
      <c r="D29155" t="s">
        <v>21</v>
      </c>
      <c r="E29155" t="s">
        <v>22</v>
      </c>
      <c r="F29155" t="s">
        <v>23</v>
      </c>
      <c r="G29155" t="s">
        <v>1301</v>
      </c>
      <c r="H29155" t="s">
        <v>18802</v>
      </c>
      <c r="I29155" t="s">
        <v>46</v>
      </c>
      <c r="J29155" t="s">
        <v>36</v>
      </c>
      <c r="K29155" t="s">
        <v>18803</v>
      </c>
      <c r="L29155" t="s">
        <v>21</v>
      </c>
      <c r="M29155">
        <v>1</v>
      </c>
      <c r="N29155">
        <v>899</v>
      </c>
      <c r="O29155" t="s">
        <v>38</v>
      </c>
      <c r="P29155" t="s">
        <v>39</v>
      </c>
      <c r="Q29155">
        <v>400055</v>
      </c>
      <c r="R29155" t="b">
        <v>0</v>
      </c>
      <c r="S29155" t="s">
        <v>31</v>
      </c>
      <c r="T29155" t="s">
        <v>19906</v>
      </c>
      <c r="U29155" t="s">
        <v>69334</v>
      </c>
      <c r="V29155" t="s">
        <v>19906</v>
      </c>
    </row>
    <row r="29156" spans="1:22" x14ac:dyDescent="0.35">
      <c r="A29156">
        <v>29154</v>
      </c>
      <c r="B29156" t="s">
        <v>41903</v>
      </c>
      <c r="C29156" s="1">
        <v>44686</v>
      </c>
      <c r="D29156" t="s">
        <v>21</v>
      </c>
      <c r="E29156" t="s">
        <v>22</v>
      </c>
      <c r="F29156" t="s">
        <v>23</v>
      </c>
      <c r="G29156" t="s">
        <v>526</v>
      </c>
      <c r="H29156" t="s">
        <v>5312</v>
      </c>
      <c r="I29156" t="s">
        <v>63</v>
      </c>
      <c r="J29156" t="s">
        <v>47</v>
      </c>
      <c r="K29156" t="s">
        <v>5313</v>
      </c>
      <c r="L29156" t="s">
        <v>21</v>
      </c>
      <c r="M29156">
        <v>1</v>
      </c>
      <c r="N29156">
        <v>597</v>
      </c>
      <c r="O29156" t="s">
        <v>84</v>
      </c>
      <c r="P29156" t="s">
        <v>39</v>
      </c>
      <c r="Q29156">
        <v>411015</v>
      </c>
      <c r="R29156" t="b">
        <v>0</v>
      </c>
      <c r="S29156" t="s">
        <v>31</v>
      </c>
      <c r="T29156" t="s">
        <v>19906</v>
      </c>
      <c r="U29156" t="s">
        <v>69334</v>
      </c>
      <c r="V29156" t="s">
        <v>19906</v>
      </c>
    </row>
    <row r="29157" spans="1:22" x14ac:dyDescent="0.35">
      <c r="A29157">
        <v>29155</v>
      </c>
      <c r="B29157" t="s">
        <v>41904</v>
      </c>
      <c r="C29157" s="1">
        <v>44686</v>
      </c>
      <c r="D29157" t="s">
        <v>21</v>
      </c>
      <c r="E29157" t="s">
        <v>22</v>
      </c>
      <c r="F29157" t="s">
        <v>23</v>
      </c>
      <c r="G29157" t="s">
        <v>1959</v>
      </c>
      <c r="H29157" t="s">
        <v>8765</v>
      </c>
      <c r="I29157" t="s">
        <v>46</v>
      </c>
      <c r="J29157" t="s">
        <v>76</v>
      </c>
      <c r="K29157" t="s">
        <v>8766</v>
      </c>
      <c r="L29157" t="s">
        <v>21</v>
      </c>
      <c r="M29157">
        <v>1</v>
      </c>
      <c r="N29157">
        <v>677</v>
      </c>
      <c r="O29157" t="s">
        <v>41905</v>
      </c>
      <c r="P29157" t="s">
        <v>30</v>
      </c>
      <c r="Q29157">
        <v>363030</v>
      </c>
      <c r="R29157" t="b">
        <v>0</v>
      </c>
      <c r="S29157" t="s">
        <v>31</v>
      </c>
      <c r="T29157" t="s">
        <v>19906</v>
      </c>
      <c r="U29157" t="s">
        <v>69334</v>
      </c>
      <c r="V29157" t="s">
        <v>19906</v>
      </c>
    </row>
    <row r="29158" spans="1:22" x14ac:dyDescent="0.35">
      <c r="A29158">
        <v>29156</v>
      </c>
      <c r="B29158" t="s">
        <v>41906</v>
      </c>
      <c r="C29158" s="1">
        <v>44686</v>
      </c>
      <c r="D29158" t="s">
        <v>90</v>
      </c>
      <c r="E29158" t="s">
        <v>22</v>
      </c>
      <c r="F29158" t="s">
        <v>23</v>
      </c>
      <c r="G29158" t="s">
        <v>3403</v>
      </c>
      <c r="H29158" t="s">
        <v>27141</v>
      </c>
      <c r="I29158" t="s">
        <v>63</v>
      </c>
      <c r="J29158" t="s">
        <v>47</v>
      </c>
      <c r="K29158" t="s">
        <v>27142</v>
      </c>
      <c r="L29158" t="s">
        <v>94</v>
      </c>
      <c r="M29158">
        <v>1</v>
      </c>
      <c r="N29158">
        <v>641</v>
      </c>
      <c r="O29158" t="s">
        <v>65</v>
      </c>
      <c r="P29158" t="s">
        <v>66</v>
      </c>
      <c r="Q29158">
        <v>500084</v>
      </c>
      <c r="R29158" t="b">
        <v>0</v>
      </c>
      <c r="S29158" t="s">
        <v>31</v>
      </c>
      <c r="T29158" t="s">
        <v>19906</v>
      </c>
      <c r="U29158" t="s">
        <v>69334</v>
      </c>
      <c r="V29158" t="s">
        <v>19906</v>
      </c>
    </row>
    <row r="29159" spans="1:22" x14ac:dyDescent="0.35">
      <c r="A29159">
        <v>29157</v>
      </c>
      <c r="B29159" t="s">
        <v>41907</v>
      </c>
      <c r="C29159" s="1">
        <v>44686</v>
      </c>
      <c r="D29159" t="s">
        <v>21</v>
      </c>
      <c r="E29159" t="s">
        <v>22</v>
      </c>
      <c r="F29159" t="s">
        <v>23</v>
      </c>
      <c r="G29159" t="s">
        <v>526</v>
      </c>
      <c r="H29159" t="s">
        <v>4248</v>
      </c>
      <c r="I29159" t="s">
        <v>63</v>
      </c>
      <c r="J29159" t="s">
        <v>107</v>
      </c>
      <c r="K29159" t="s">
        <v>4249</v>
      </c>
      <c r="L29159" t="s">
        <v>21</v>
      </c>
      <c r="M29159">
        <v>1</v>
      </c>
      <c r="N29159">
        <v>597</v>
      </c>
      <c r="O29159" t="s">
        <v>455</v>
      </c>
      <c r="P29159" t="s">
        <v>72</v>
      </c>
      <c r="Q29159">
        <v>211002</v>
      </c>
      <c r="R29159" t="b">
        <v>0</v>
      </c>
      <c r="S29159" t="s">
        <v>31</v>
      </c>
      <c r="T29159" t="s">
        <v>19906</v>
      </c>
      <c r="U29159" t="s">
        <v>69334</v>
      </c>
      <c r="V29159" t="s">
        <v>19906</v>
      </c>
    </row>
    <row r="29160" spans="1:22" x14ac:dyDescent="0.35">
      <c r="A29160">
        <v>29158</v>
      </c>
      <c r="B29160" t="s">
        <v>41908</v>
      </c>
      <c r="C29160" s="1">
        <v>44686</v>
      </c>
      <c r="D29160" t="s">
        <v>90</v>
      </c>
      <c r="E29160" t="s">
        <v>22</v>
      </c>
      <c r="F29160" t="s">
        <v>23</v>
      </c>
      <c r="G29160" t="s">
        <v>526</v>
      </c>
      <c r="H29160" t="s">
        <v>4248</v>
      </c>
      <c r="I29160" t="s">
        <v>63</v>
      </c>
      <c r="J29160" t="s">
        <v>107</v>
      </c>
      <c r="K29160" t="s">
        <v>4249</v>
      </c>
      <c r="L29160" t="s">
        <v>94</v>
      </c>
      <c r="M29160">
        <v>1</v>
      </c>
      <c r="N29160">
        <v>597</v>
      </c>
      <c r="O29160" t="s">
        <v>317</v>
      </c>
      <c r="P29160" t="s">
        <v>72</v>
      </c>
      <c r="Q29160">
        <v>208019</v>
      </c>
      <c r="R29160" t="b">
        <v>0</v>
      </c>
      <c r="S29160" t="s">
        <v>31</v>
      </c>
      <c r="T29160" t="s">
        <v>19906</v>
      </c>
      <c r="U29160" t="s">
        <v>69334</v>
      </c>
      <c r="V29160" t="s">
        <v>19906</v>
      </c>
    </row>
    <row r="29161" spans="1:22" x14ac:dyDescent="0.35">
      <c r="A29161">
        <v>29159</v>
      </c>
      <c r="B29161" t="s">
        <v>41909</v>
      </c>
      <c r="C29161" s="1">
        <v>44686</v>
      </c>
      <c r="D29161" t="s">
        <v>21</v>
      </c>
      <c r="E29161" t="s">
        <v>22</v>
      </c>
      <c r="F29161" t="s">
        <v>23</v>
      </c>
      <c r="G29161" t="s">
        <v>17548</v>
      </c>
      <c r="H29161" t="s">
        <v>19572</v>
      </c>
      <c r="I29161" t="s">
        <v>63</v>
      </c>
      <c r="J29161" t="s">
        <v>27</v>
      </c>
      <c r="K29161" t="s">
        <v>19573</v>
      </c>
      <c r="L29161" t="s">
        <v>21</v>
      </c>
      <c r="M29161">
        <v>1</v>
      </c>
      <c r="N29161">
        <v>1186</v>
      </c>
      <c r="O29161" t="s">
        <v>317</v>
      </c>
      <c r="P29161" t="s">
        <v>72</v>
      </c>
      <c r="Q29161">
        <v>208025</v>
      </c>
      <c r="R29161" t="b">
        <v>0</v>
      </c>
      <c r="S29161" t="s">
        <v>31</v>
      </c>
      <c r="T29161" t="s">
        <v>19906</v>
      </c>
      <c r="U29161" t="s">
        <v>69334</v>
      </c>
      <c r="V29161" t="s">
        <v>19906</v>
      </c>
    </row>
    <row r="29162" spans="1:22" x14ac:dyDescent="0.35">
      <c r="A29162">
        <v>29160</v>
      </c>
      <c r="B29162" t="s">
        <v>41910</v>
      </c>
      <c r="C29162" s="1">
        <v>44686</v>
      </c>
      <c r="D29162" t="s">
        <v>21</v>
      </c>
      <c r="E29162" t="s">
        <v>22</v>
      </c>
      <c r="F29162" t="s">
        <v>23</v>
      </c>
      <c r="G29162" t="s">
        <v>2457</v>
      </c>
      <c r="H29162" t="s">
        <v>2458</v>
      </c>
      <c r="I29162" t="s">
        <v>55</v>
      </c>
      <c r="J29162" t="s">
        <v>36</v>
      </c>
      <c r="K29162" t="s">
        <v>2459</v>
      </c>
      <c r="L29162" t="s">
        <v>21</v>
      </c>
      <c r="M29162">
        <v>1</v>
      </c>
      <c r="N29162">
        <v>459</v>
      </c>
      <c r="O29162" t="s">
        <v>260</v>
      </c>
      <c r="P29162" t="s">
        <v>261</v>
      </c>
      <c r="Q29162">
        <v>110085</v>
      </c>
      <c r="R29162" t="b">
        <v>0</v>
      </c>
      <c r="S29162" t="s">
        <v>31</v>
      </c>
      <c r="T29162" t="s">
        <v>19906</v>
      </c>
      <c r="U29162" t="s">
        <v>69334</v>
      </c>
      <c r="V29162" t="s">
        <v>19906</v>
      </c>
    </row>
    <row r="29163" spans="1:22" x14ac:dyDescent="0.35">
      <c r="A29163">
        <v>29161</v>
      </c>
      <c r="B29163" t="s">
        <v>41911</v>
      </c>
      <c r="C29163" s="1">
        <v>44686</v>
      </c>
      <c r="D29163" t="s">
        <v>21</v>
      </c>
      <c r="E29163" t="s">
        <v>22</v>
      </c>
      <c r="F29163" t="s">
        <v>23</v>
      </c>
      <c r="G29163" t="s">
        <v>700</v>
      </c>
      <c r="H29163" t="s">
        <v>2888</v>
      </c>
      <c r="I29163" t="s">
        <v>55</v>
      </c>
      <c r="J29163" t="s">
        <v>47</v>
      </c>
      <c r="K29163" t="s">
        <v>2889</v>
      </c>
      <c r="L29163" t="s">
        <v>21</v>
      </c>
      <c r="M29163">
        <v>1</v>
      </c>
      <c r="N29163">
        <v>357</v>
      </c>
      <c r="O29163" t="s">
        <v>95</v>
      </c>
      <c r="P29163" t="s">
        <v>96</v>
      </c>
      <c r="Q29163">
        <v>560016</v>
      </c>
      <c r="R29163" t="b">
        <v>0</v>
      </c>
      <c r="S29163" t="s">
        <v>31</v>
      </c>
      <c r="T29163" t="s">
        <v>19906</v>
      </c>
      <c r="U29163" t="s">
        <v>69334</v>
      </c>
      <c r="V29163" t="s">
        <v>19906</v>
      </c>
    </row>
    <row r="29164" spans="1:22" x14ac:dyDescent="0.35">
      <c r="A29164">
        <v>29162</v>
      </c>
      <c r="B29164" t="s">
        <v>41912</v>
      </c>
      <c r="C29164" s="1">
        <v>44686</v>
      </c>
      <c r="D29164" t="s">
        <v>21</v>
      </c>
      <c r="E29164" t="s">
        <v>22</v>
      </c>
      <c r="F29164" t="s">
        <v>23</v>
      </c>
      <c r="G29164" t="s">
        <v>2694</v>
      </c>
      <c r="H29164" t="s">
        <v>6542</v>
      </c>
      <c r="I29164" t="s">
        <v>55</v>
      </c>
      <c r="J29164" t="s">
        <v>36</v>
      </c>
      <c r="K29164" t="s">
        <v>6543</v>
      </c>
      <c r="L29164" t="s">
        <v>21</v>
      </c>
      <c r="M29164">
        <v>1</v>
      </c>
      <c r="N29164">
        <v>484</v>
      </c>
      <c r="O29164" t="s">
        <v>260</v>
      </c>
      <c r="P29164" t="s">
        <v>261</v>
      </c>
      <c r="Q29164">
        <v>110048</v>
      </c>
      <c r="R29164" t="b">
        <v>0</v>
      </c>
      <c r="S29164" t="s">
        <v>31</v>
      </c>
      <c r="T29164" t="s">
        <v>19906</v>
      </c>
      <c r="U29164" t="s">
        <v>69334</v>
      </c>
      <c r="V29164" t="s">
        <v>19906</v>
      </c>
    </row>
    <row r="29165" spans="1:22" x14ac:dyDescent="0.35">
      <c r="A29165">
        <v>29163</v>
      </c>
      <c r="B29165" t="s">
        <v>41913</v>
      </c>
      <c r="C29165" s="1">
        <v>44686</v>
      </c>
      <c r="D29165" t="s">
        <v>41</v>
      </c>
      <c r="E29165" t="s">
        <v>42</v>
      </c>
      <c r="F29165" t="s">
        <v>43</v>
      </c>
      <c r="G29165" t="s">
        <v>81</v>
      </c>
      <c r="H29165" t="s">
        <v>9543</v>
      </c>
      <c r="I29165" t="s">
        <v>63</v>
      </c>
      <c r="J29165" t="s">
        <v>76</v>
      </c>
      <c r="K29165" t="s">
        <v>9544</v>
      </c>
      <c r="L29165" t="s">
        <v>21</v>
      </c>
      <c r="M29165">
        <v>1</v>
      </c>
      <c r="N29165">
        <v>715</v>
      </c>
      <c r="O29165" t="s">
        <v>1610</v>
      </c>
      <c r="P29165" t="s">
        <v>171</v>
      </c>
      <c r="Q29165">
        <v>670009</v>
      </c>
      <c r="R29165" t="b">
        <v>0</v>
      </c>
      <c r="S29165" t="s">
        <v>51</v>
      </c>
      <c r="T29165" t="s">
        <v>19906</v>
      </c>
      <c r="U29165" t="s">
        <v>69334</v>
      </c>
      <c r="V29165" t="s">
        <v>19906</v>
      </c>
    </row>
    <row r="29166" spans="1:22" x14ac:dyDescent="0.35">
      <c r="A29166">
        <v>29164</v>
      </c>
      <c r="B29166" t="s">
        <v>41913</v>
      </c>
      <c r="C29166" s="1">
        <v>44686</v>
      </c>
      <c r="D29166" t="s">
        <v>41</v>
      </c>
      <c r="E29166" t="s">
        <v>42</v>
      </c>
      <c r="F29166" t="s">
        <v>43</v>
      </c>
      <c r="G29166" t="s">
        <v>1983</v>
      </c>
      <c r="H29166" t="s">
        <v>13827</v>
      </c>
      <c r="I29166" t="s">
        <v>55</v>
      </c>
      <c r="J29166" t="s">
        <v>76</v>
      </c>
      <c r="K29166" t="s">
        <v>13828</v>
      </c>
      <c r="L29166" t="s">
        <v>21</v>
      </c>
      <c r="M29166">
        <v>1</v>
      </c>
      <c r="N29166">
        <v>399</v>
      </c>
      <c r="O29166" t="s">
        <v>1610</v>
      </c>
      <c r="P29166" t="s">
        <v>171</v>
      </c>
      <c r="Q29166">
        <v>670009</v>
      </c>
      <c r="R29166" t="b">
        <v>0</v>
      </c>
      <c r="S29166" t="s">
        <v>51</v>
      </c>
      <c r="T29166" t="s">
        <v>19906</v>
      </c>
      <c r="U29166" t="s">
        <v>69334</v>
      </c>
      <c r="V29166" t="s">
        <v>19906</v>
      </c>
    </row>
    <row r="29167" spans="1:22" x14ac:dyDescent="0.35">
      <c r="A29167">
        <v>29165</v>
      </c>
      <c r="B29167" t="s">
        <v>41914</v>
      </c>
      <c r="C29167" s="1">
        <v>44686</v>
      </c>
      <c r="D29167" t="s">
        <v>21</v>
      </c>
      <c r="E29167" t="s">
        <v>22</v>
      </c>
      <c r="F29167" t="s">
        <v>23</v>
      </c>
      <c r="G29167" t="s">
        <v>4838</v>
      </c>
      <c r="H29167" t="s">
        <v>14972</v>
      </c>
      <c r="I29167" t="s">
        <v>55</v>
      </c>
      <c r="J29167" t="s">
        <v>76</v>
      </c>
      <c r="K29167" t="s">
        <v>14973</v>
      </c>
      <c r="L29167" t="s">
        <v>21</v>
      </c>
      <c r="M29167">
        <v>1</v>
      </c>
      <c r="N29167">
        <v>376</v>
      </c>
      <c r="O29167" t="s">
        <v>1610</v>
      </c>
      <c r="P29167" t="s">
        <v>171</v>
      </c>
      <c r="Q29167">
        <v>670009</v>
      </c>
      <c r="R29167" t="b">
        <v>0</v>
      </c>
      <c r="S29167" t="s">
        <v>31</v>
      </c>
      <c r="T29167" t="s">
        <v>19906</v>
      </c>
      <c r="U29167" t="s">
        <v>69334</v>
      </c>
      <c r="V29167" t="s">
        <v>19906</v>
      </c>
    </row>
    <row r="29168" spans="1:22" x14ac:dyDescent="0.35">
      <c r="A29168">
        <v>29166</v>
      </c>
      <c r="B29168" t="s">
        <v>41915</v>
      </c>
      <c r="C29168" s="1">
        <v>44686</v>
      </c>
      <c r="D29168" t="s">
        <v>21</v>
      </c>
      <c r="E29168" t="s">
        <v>22</v>
      </c>
      <c r="F29168" t="s">
        <v>23</v>
      </c>
      <c r="G29168" t="s">
        <v>3815</v>
      </c>
      <c r="H29168" t="s">
        <v>4689</v>
      </c>
      <c r="I29168" t="s">
        <v>63</v>
      </c>
      <c r="J29168" t="s">
        <v>47</v>
      </c>
      <c r="K29168" t="s">
        <v>4690</v>
      </c>
      <c r="L29168" t="s">
        <v>21</v>
      </c>
      <c r="M29168">
        <v>1</v>
      </c>
      <c r="N29168">
        <v>631</v>
      </c>
      <c r="O29168" t="s">
        <v>3647</v>
      </c>
      <c r="P29168" t="s">
        <v>102</v>
      </c>
      <c r="Q29168">
        <v>721607</v>
      </c>
      <c r="R29168" t="b">
        <v>0</v>
      </c>
      <c r="S29168" t="s">
        <v>31</v>
      </c>
      <c r="T29168" t="s">
        <v>19906</v>
      </c>
      <c r="U29168" t="s">
        <v>69334</v>
      </c>
      <c r="V29168" t="s">
        <v>19906</v>
      </c>
    </row>
    <row r="29169" spans="1:22" x14ac:dyDescent="0.35">
      <c r="A29169">
        <v>29167</v>
      </c>
      <c r="B29169" t="s">
        <v>41916</v>
      </c>
      <c r="C29169" s="1">
        <v>44686</v>
      </c>
      <c r="D29169" t="s">
        <v>21</v>
      </c>
      <c r="E29169" t="s">
        <v>22</v>
      </c>
      <c r="F29169" t="s">
        <v>23</v>
      </c>
      <c r="G29169" t="s">
        <v>290</v>
      </c>
      <c r="H29169" t="s">
        <v>399</v>
      </c>
      <c r="I29169" t="s">
        <v>55</v>
      </c>
      <c r="J29169" t="s">
        <v>56</v>
      </c>
      <c r="K29169" t="s">
        <v>400</v>
      </c>
      <c r="L29169" t="s">
        <v>21</v>
      </c>
      <c r="M29169">
        <v>1</v>
      </c>
      <c r="N29169">
        <v>399</v>
      </c>
      <c r="O29169" t="s">
        <v>3822</v>
      </c>
      <c r="P29169" t="s">
        <v>122</v>
      </c>
      <c r="Q29169">
        <v>622001</v>
      </c>
      <c r="R29169" t="b">
        <v>0</v>
      </c>
      <c r="S29169" t="s">
        <v>31</v>
      </c>
      <c r="T29169" t="s">
        <v>19906</v>
      </c>
      <c r="U29169" t="s">
        <v>69334</v>
      </c>
      <c r="V29169" t="s">
        <v>19906</v>
      </c>
    </row>
    <row r="29170" spans="1:22" x14ac:dyDescent="0.35">
      <c r="A29170">
        <v>29168</v>
      </c>
      <c r="B29170" t="s">
        <v>41917</v>
      </c>
      <c r="C29170" s="1">
        <v>44686</v>
      </c>
      <c r="D29170" t="s">
        <v>90</v>
      </c>
      <c r="E29170" t="s">
        <v>22</v>
      </c>
      <c r="F29170" t="s">
        <v>23</v>
      </c>
      <c r="G29170" t="s">
        <v>6225</v>
      </c>
      <c r="H29170" t="s">
        <v>10268</v>
      </c>
      <c r="I29170" t="s">
        <v>26</v>
      </c>
      <c r="J29170" t="s">
        <v>107</v>
      </c>
      <c r="K29170" t="s">
        <v>10269</v>
      </c>
      <c r="L29170" t="s">
        <v>94</v>
      </c>
      <c r="M29170">
        <v>1</v>
      </c>
      <c r="N29170">
        <v>339</v>
      </c>
      <c r="O29170" t="s">
        <v>65</v>
      </c>
      <c r="P29170" t="s">
        <v>66</v>
      </c>
      <c r="Q29170">
        <v>500049</v>
      </c>
      <c r="R29170" t="b">
        <v>0</v>
      </c>
      <c r="S29170" t="s">
        <v>31</v>
      </c>
      <c r="T29170" t="s">
        <v>19906</v>
      </c>
      <c r="U29170" t="s">
        <v>69334</v>
      </c>
      <c r="V29170" t="s">
        <v>19906</v>
      </c>
    </row>
    <row r="29171" spans="1:22" x14ac:dyDescent="0.35">
      <c r="A29171">
        <v>29169</v>
      </c>
      <c r="B29171" t="s">
        <v>41918</v>
      </c>
      <c r="C29171" s="1">
        <v>44686</v>
      </c>
      <c r="D29171" t="s">
        <v>21</v>
      </c>
      <c r="E29171" t="s">
        <v>22</v>
      </c>
      <c r="F29171" t="s">
        <v>23</v>
      </c>
      <c r="G29171" t="s">
        <v>845</v>
      </c>
      <c r="H29171" t="s">
        <v>8771</v>
      </c>
      <c r="I29171" t="s">
        <v>63</v>
      </c>
      <c r="J29171" t="s">
        <v>47</v>
      </c>
      <c r="K29171" t="s">
        <v>8772</v>
      </c>
      <c r="L29171" t="s">
        <v>21</v>
      </c>
      <c r="M29171">
        <v>1</v>
      </c>
      <c r="N29171">
        <v>724</v>
      </c>
      <c r="O29171" t="s">
        <v>65</v>
      </c>
      <c r="P29171" t="s">
        <v>66</v>
      </c>
      <c r="Q29171">
        <v>500072</v>
      </c>
      <c r="R29171" t="b">
        <v>0</v>
      </c>
      <c r="S29171" t="s">
        <v>31</v>
      </c>
      <c r="T29171" t="s">
        <v>19906</v>
      </c>
      <c r="U29171" t="s">
        <v>69334</v>
      </c>
      <c r="V29171" t="s">
        <v>19906</v>
      </c>
    </row>
    <row r="29172" spans="1:22" x14ac:dyDescent="0.35">
      <c r="A29172">
        <v>29170</v>
      </c>
      <c r="B29172" t="s">
        <v>41919</v>
      </c>
      <c r="C29172" s="1">
        <v>44686</v>
      </c>
      <c r="D29172" t="s">
        <v>21</v>
      </c>
      <c r="E29172" t="s">
        <v>22</v>
      </c>
      <c r="F29172" t="s">
        <v>23</v>
      </c>
      <c r="G29172" t="s">
        <v>81</v>
      </c>
      <c r="H29172" t="s">
        <v>7977</v>
      </c>
      <c r="I29172" t="s">
        <v>63</v>
      </c>
      <c r="J29172" t="s">
        <v>156</v>
      </c>
      <c r="K29172" t="s">
        <v>7978</v>
      </c>
      <c r="L29172" t="s">
        <v>21</v>
      </c>
      <c r="M29172">
        <v>1</v>
      </c>
      <c r="N29172">
        <v>715</v>
      </c>
      <c r="O29172" t="s">
        <v>121</v>
      </c>
      <c r="P29172" t="s">
        <v>122</v>
      </c>
      <c r="Q29172">
        <v>600076</v>
      </c>
      <c r="R29172" t="b">
        <v>0</v>
      </c>
      <c r="S29172" t="s">
        <v>31</v>
      </c>
      <c r="T29172" t="s">
        <v>19906</v>
      </c>
      <c r="U29172" t="s">
        <v>69334</v>
      </c>
      <c r="V29172" t="s">
        <v>19906</v>
      </c>
    </row>
    <row r="29173" spans="1:22" x14ac:dyDescent="0.35">
      <c r="A29173">
        <v>29171</v>
      </c>
      <c r="B29173" t="s">
        <v>41920</v>
      </c>
      <c r="C29173" s="1">
        <v>44686</v>
      </c>
      <c r="D29173" t="s">
        <v>21</v>
      </c>
      <c r="E29173" t="s">
        <v>22</v>
      </c>
      <c r="F29173" t="s">
        <v>23</v>
      </c>
      <c r="G29173" t="s">
        <v>3235</v>
      </c>
      <c r="H29173" t="s">
        <v>6026</v>
      </c>
      <c r="I29173" t="s">
        <v>26</v>
      </c>
      <c r="J29173" t="s">
        <v>76</v>
      </c>
      <c r="K29173" t="s">
        <v>6027</v>
      </c>
      <c r="L29173" t="s">
        <v>21</v>
      </c>
      <c r="M29173">
        <v>1</v>
      </c>
      <c r="N29173">
        <v>487</v>
      </c>
      <c r="O29173" t="s">
        <v>979</v>
      </c>
      <c r="P29173" t="s">
        <v>39</v>
      </c>
      <c r="Q29173">
        <v>421201</v>
      </c>
      <c r="R29173" t="b">
        <v>0</v>
      </c>
      <c r="S29173" t="s">
        <v>31</v>
      </c>
      <c r="T29173" t="s">
        <v>19906</v>
      </c>
      <c r="U29173" t="s">
        <v>69334</v>
      </c>
      <c r="V29173" t="s">
        <v>19906</v>
      </c>
    </row>
    <row r="29174" spans="1:22" x14ac:dyDescent="0.35">
      <c r="A29174">
        <v>29172</v>
      </c>
      <c r="B29174" t="s">
        <v>41921</v>
      </c>
      <c r="C29174" s="1">
        <v>44686</v>
      </c>
      <c r="D29174" t="s">
        <v>21</v>
      </c>
      <c r="E29174" t="s">
        <v>22</v>
      </c>
      <c r="F29174" t="s">
        <v>23</v>
      </c>
      <c r="G29174" t="s">
        <v>4065</v>
      </c>
      <c r="H29174" t="s">
        <v>5292</v>
      </c>
      <c r="I29174" t="s">
        <v>63</v>
      </c>
      <c r="J29174" t="s">
        <v>47</v>
      </c>
      <c r="K29174" t="s">
        <v>5293</v>
      </c>
      <c r="L29174" t="s">
        <v>21</v>
      </c>
      <c r="M29174">
        <v>1</v>
      </c>
      <c r="N29174">
        <v>1065</v>
      </c>
      <c r="O29174" t="s">
        <v>460</v>
      </c>
      <c r="P29174" t="s">
        <v>79</v>
      </c>
      <c r="Q29174">
        <v>834001</v>
      </c>
      <c r="R29174" t="b">
        <v>0</v>
      </c>
      <c r="S29174" t="s">
        <v>31</v>
      </c>
      <c r="T29174" t="s">
        <v>19906</v>
      </c>
      <c r="U29174" t="s">
        <v>69334</v>
      </c>
      <c r="V29174" t="s">
        <v>19906</v>
      </c>
    </row>
    <row r="29175" spans="1:22" x14ac:dyDescent="0.35">
      <c r="A29175">
        <v>29173</v>
      </c>
      <c r="B29175" t="s">
        <v>41922</v>
      </c>
      <c r="C29175" s="1">
        <v>44686</v>
      </c>
      <c r="D29175" t="s">
        <v>90</v>
      </c>
      <c r="E29175" t="s">
        <v>22</v>
      </c>
      <c r="F29175" t="s">
        <v>23</v>
      </c>
      <c r="G29175" t="s">
        <v>526</v>
      </c>
      <c r="H29175" t="s">
        <v>5312</v>
      </c>
      <c r="I29175" t="s">
        <v>63</v>
      </c>
      <c r="J29175" t="s">
        <v>47</v>
      </c>
      <c r="K29175" t="s">
        <v>5313</v>
      </c>
      <c r="L29175" t="s">
        <v>94</v>
      </c>
      <c r="M29175">
        <v>1</v>
      </c>
      <c r="N29175">
        <v>597</v>
      </c>
      <c r="O29175" t="s">
        <v>32259</v>
      </c>
      <c r="P29175" t="s">
        <v>511</v>
      </c>
      <c r="Q29175">
        <v>854301</v>
      </c>
      <c r="R29175" t="b">
        <v>0</v>
      </c>
      <c r="S29175" t="s">
        <v>31</v>
      </c>
      <c r="T29175" t="s">
        <v>19906</v>
      </c>
      <c r="U29175" t="s">
        <v>69334</v>
      </c>
      <c r="V29175" t="s">
        <v>19906</v>
      </c>
    </row>
    <row r="29176" spans="1:22" x14ac:dyDescent="0.35">
      <c r="A29176">
        <v>29174</v>
      </c>
      <c r="B29176" t="s">
        <v>41923</v>
      </c>
      <c r="C29176" s="1">
        <v>44686</v>
      </c>
      <c r="D29176" t="s">
        <v>41</v>
      </c>
      <c r="E29176" t="s">
        <v>42</v>
      </c>
      <c r="F29176" t="s">
        <v>43</v>
      </c>
      <c r="G29176" t="s">
        <v>23910</v>
      </c>
      <c r="H29176" t="s">
        <v>34318</v>
      </c>
      <c r="I29176" t="s">
        <v>55</v>
      </c>
      <c r="J29176" t="s">
        <v>76</v>
      </c>
      <c r="K29176" t="s">
        <v>34319</v>
      </c>
      <c r="L29176" t="s">
        <v>21</v>
      </c>
      <c r="M29176">
        <v>1</v>
      </c>
      <c r="N29176">
        <v>329</v>
      </c>
      <c r="O29176" t="s">
        <v>2123</v>
      </c>
      <c r="P29176" t="s">
        <v>50</v>
      </c>
      <c r="Q29176">
        <v>134003</v>
      </c>
      <c r="R29176" t="b">
        <v>0</v>
      </c>
      <c r="S29176" t="s">
        <v>51</v>
      </c>
      <c r="T29176" t="s">
        <v>19906</v>
      </c>
      <c r="U29176" t="s">
        <v>69334</v>
      </c>
      <c r="V29176" t="s">
        <v>19906</v>
      </c>
    </row>
    <row r="29177" spans="1:22" x14ac:dyDescent="0.35">
      <c r="A29177">
        <v>29175</v>
      </c>
      <c r="B29177" t="s">
        <v>41924</v>
      </c>
      <c r="C29177" s="1">
        <v>44686</v>
      </c>
      <c r="D29177" t="s">
        <v>21</v>
      </c>
      <c r="E29177" t="s">
        <v>22</v>
      </c>
      <c r="F29177" t="s">
        <v>23</v>
      </c>
      <c r="G29177" t="s">
        <v>164</v>
      </c>
      <c r="H29177" t="s">
        <v>755</v>
      </c>
      <c r="I29177" t="s">
        <v>63</v>
      </c>
      <c r="J29177" t="s">
        <v>76</v>
      </c>
      <c r="K29177" t="s">
        <v>756</v>
      </c>
      <c r="L29177" t="s">
        <v>21</v>
      </c>
      <c r="M29177">
        <v>1</v>
      </c>
      <c r="N29177">
        <v>597</v>
      </c>
      <c r="O29177" t="s">
        <v>255</v>
      </c>
      <c r="P29177" t="s">
        <v>72</v>
      </c>
      <c r="Q29177">
        <v>221001</v>
      </c>
      <c r="R29177" t="b">
        <v>0</v>
      </c>
      <c r="S29177" t="s">
        <v>31</v>
      </c>
      <c r="T29177" t="s">
        <v>19906</v>
      </c>
      <c r="U29177" t="s">
        <v>69334</v>
      </c>
      <c r="V29177" t="s">
        <v>19906</v>
      </c>
    </row>
    <row r="29178" spans="1:22" x14ac:dyDescent="0.35">
      <c r="A29178">
        <v>29176</v>
      </c>
      <c r="B29178" t="s">
        <v>41925</v>
      </c>
      <c r="C29178" s="1">
        <v>44686</v>
      </c>
      <c r="D29178" t="s">
        <v>21</v>
      </c>
      <c r="E29178" t="s">
        <v>22</v>
      </c>
      <c r="F29178" t="s">
        <v>23</v>
      </c>
      <c r="G29178" t="s">
        <v>5580</v>
      </c>
      <c r="H29178" t="s">
        <v>5581</v>
      </c>
      <c r="I29178" t="s">
        <v>63</v>
      </c>
      <c r="J29178" t="s">
        <v>76</v>
      </c>
      <c r="K29178" t="s">
        <v>5582</v>
      </c>
      <c r="L29178" t="s">
        <v>21</v>
      </c>
      <c r="M29178">
        <v>1</v>
      </c>
      <c r="N29178">
        <v>1033</v>
      </c>
      <c r="O29178" t="s">
        <v>95</v>
      </c>
      <c r="P29178" t="s">
        <v>96</v>
      </c>
      <c r="Q29178">
        <v>560077</v>
      </c>
      <c r="R29178" t="b">
        <v>0</v>
      </c>
      <c r="S29178" t="s">
        <v>31</v>
      </c>
      <c r="T29178" t="s">
        <v>19906</v>
      </c>
      <c r="U29178" t="s">
        <v>69334</v>
      </c>
      <c r="V29178" t="s">
        <v>19906</v>
      </c>
    </row>
    <row r="29179" spans="1:22" x14ac:dyDescent="0.35">
      <c r="A29179">
        <v>29177</v>
      </c>
      <c r="B29179" t="s">
        <v>41925</v>
      </c>
      <c r="C29179" s="1">
        <v>44686</v>
      </c>
      <c r="D29179" t="s">
        <v>21</v>
      </c>
      <c r="E29179" t="s">
        <v>22</v>
      </c>
      <c r="F29179" t="s">
        <v>23</v>
      </c>
      <c r="G29179" t="s">
        <v>5580</v>
      </c>
      <c r="H29179" t="s">
        <v>25216</v>
      </c>
      <c r="I29179" t="s">
        <v>63</v>
      </c>
      <c r="J29179" t="s">
        <v>56</v>
      </c>
      <c r="K29179" t="s">
        <v>25217</v>
      </c>
      <c r="L29179" t="s">
        <v>21</v>
      </c>
      <c r="M29179">
        <v>1</v>
      </c>
      <c r="N29179">
        <v>1033</v>
      </c>
      <c r="O29179" t="s">
        <v>95</v>
      </c>
      <c r="P29179" t="s">
        <v>96</v>
      </c>
      <c r="Q29179">
        <v>560077</v>
      </c>
      <c r="R29179" t="b">
        <v>0</v>
      </c>
      <c r="S29179" t="s">
        <v>31</v>
      </c>
      <c r="T29179" t="s">
        <v>19906</v>
      </c>
      <c r="U29179" t="s">
        <v>69334</v>
      </c>
      <c r="V29179" t="s">
        <v>19906</v>
      </c>
    </row>
    <row r="29180" spans="1:22" x14ac:dyDescent="0.35">
      <c r="A29180">
        <v>29178</v>
      </c>
      <c r="B29180" t="s">
        <v>41926</v>
      </c>
      <c r="C29180" s="1">
        <v>44686</v>
      </c>
      <c r="D29180" t="s">
        <v>90</v>
      </c>
      <c r="E29180" t="s">
        <v>42</v>
      </c>
      <c r="F29180" t="s">
        <v>43</v>
      </c>
      <c r="G29180" t="s">
        <v>283</v>
      </c>
      <c r="H29180" t="s">
        <v>284</v>
      </c>
      <c r="I29180" t="s">
        <v>55</v>
      </c>
      <c r="J29180" t="s">
        <v>36</v>
      </c>
      <c r="K29180" t="s">
        <v>285</v>
      </c>
      <c r="L29180" t="s">
        <v>69307</v>
      </c>
      <c r="M29180">
        <v>0</v>
      </c>
      <c r="N29180">
        <v>380</v>
      </c>
      <c r="O29180" t="s">
        <v>7495</v>
      </c>
      <c r="P29180" t="s">
        <v>2048</v>
      </c>
      <c r="Q29180">
        <v>609602</v>
      </c>
      <c r="R29180" t="b">
        <v>0</v>
      </c>
      <c r="S29180" t="s">
        <v>51</v>
      </c>
      <c r="T29180" t="s">
        <v>19906</v>
      </c>
      <c r="U29180" t="s">
        <v>69334</v>
      </c>
      <c r="V29180" t="s">
        <v>19906</v>
      </c>
    </row>
    <row r="29181" spans="1:22" x14ac:dyDescent="0.35">
      <c r="A29181">
        <v>29179</v>
      </c>
      <c r="B29181" t="s">
        <v>41927</v>
      </c>
      <c r="C29181" s="1">
        <v>44686</v>
      </c>
      <c r="D29181" t="s">
        <v>90</v>
      </c>
      <c r="E29181" t="s">
        <v>22</v>
      </c>
      <c r="F29181" t="s">
        <v>23</v>
      </c>
      <c r="G29181" t="s">
        <v>257</v>
      </c>
      <c r="H29181" t="s">
        <v>4764</v>
      </c>
      <c r="I29181" t="s">
        <v>55</v>
      </c>
      <c r="J29181" t="s">
        <v>56</v>
      </c>
      <c r="K29181" t="s">
        <v>4765</v>
      </c>
      <c r="L29181" t="s">
        <v>90</v>
      </c>
      <c r="M29181">
        <v>0</v>
      </c>
      <c r="N29181">
        <v>0</v>
      </c>
      <c r="O29181" t="s">
        <v>38</v>
      </c>
      <c r="P29181" t="s">
        <v>39</v>
      </c>
      <c r="Q29181">
        <v>400067</v>
      </c>
      <c r="R29181" t="b">
        <v>0</v>
      </c>
      <c r="S29181" t="s">
        <v>31</v>
      </c>
      <c r="T29181" t="s">
        <v>19906</v>
      </c>
      <c r="U29181" t="s">
        <v>69334</v>
      </c>
      <c r="V29181" t="s">
        <v>19906</v>
      </c>
    </row>
    <row r="29182" spans="1:22" x14ac:dyDescent="0.35">
      <c r="A29182">
        <v>29180</v>
      </c>
      <c r="B29182" t="s">
        <v>41928</v>
      </c>
      <c r="C29182" s="1">
        <v>44686</v>
      </c>
      <c r="D29182" t="s">
        <v>21</v>
      </c>
      <c r="E29182" t="s">
        <v>22</v>
      </c>
      <c r="F29182" t="s">
        <v>23</v>
      </c>
      <c r="G29182" t="s">
        <v>418</v>
      </c>
      <c r="H29182" t="s">
        <v>419</v>
      </c>
      <c r="I29182" t="s">
        <v>63</v>
      </c>
      <c r="J29182" t="s">
        <v>36</v>
      </c>
      <c r="K29182" t="s">
        <v>420</v>
      </c>
      <c r="L29182" t="s">
        <v>21</v>
      </c>
      <c r="M29182">
        <v>1</v>
      </c>
      <c r="N29182">
        <v>922</v>
      </c>
      <c r="O29182" t="s">
        <v>8479</v>
      </c>
      <c r="P29182" t="s">
        <v>5574</v>
      </c>
      <c r="Q29182">
        <v>744105</v>
      </c>
      <c r="R29182" t="b">
        <v>0</v>
      </c>
      <c r="S29182" t="s">
        <v>31</v>
      </c>
      <c r="T29182" t="s">
        <v>19906</v>
      </c>
      <c r="U29182" t="s">
        <v>69334</v>
      </c>
      <c r="V29182" t="s">
        <v>19906</v>
      </c>
    </row>
    <row r="29183" spans="1:22" x14ac:dyDescent="0.35">
      <c r="A29183">
        <v>29181</v>
      </c>
      <c r="B29183" t="s">
        <v>41929</v>
      </c>
      <c r="C29183" s="1">
        <v>44686</v>
      </c>
      <c r="D29183" t="s">
        <v>21</v>
      </c>
      <c r="E29183" t="s">
        <v>22</v>
      </c>
      <c r="F29183" t="s">
        <v>23</v>
      </c>
      <c r="G29183" t="s">
        <v>543</v>
      </c>
      <c r="H29183" t="s">
        <v>544</v>
      </c>
      <c r="I29183" t="s">
        <v>63</v>
      </c>
      <c r="J29183" t="s">
        <v>76</v>
      </c>
      <c r="K29183" t="s">
        <v>545</v>
      </c>
      <c r="L29183" t="s">
        <v>21</v>
      </c>
      <c r="M29183">
        <v>1</v>
      </c>
      <c r="N29183">
        <v>626</v>
      </c>
      <c r="O29183" t="s">
        <v>315</v>
      </c>
      <c r="P29183" t="s">
        <v>39</v>
      </c>
      <c r="Q29183">
        <v>400705</v>
      </c>
      <c r="R29183" t="b">
        <v>0</v>
      </c>
      <c r="S29183" t="s">
        <v>31</v>
      </c>
      <c r="T29183" t="s">
        <v>19906</v>
      </c>
      <c r="U29183" t="s">
        <v>69334</v>
      </c>
      <c r="V29183" t="s">
        <v>19906</v>
      </c>
    </row>
    <row r="29184" spans="1:22" x14ac:dyDescent="0.35">
      <c r="A29184">
        <v>29182</v>
      </c>
      <c r="B29184" t="s">
        <v>41930</v>
      </c>
      <c r="C29184" s="1">
        <v>44686</v>
      </c>
      <c r="D29184" t="s">
        <v>21</v>
      </c>
      <c r="E29184" t="s">
        <v>22</v>
      </c>
      <c r="F29184" t="s">
        <v>23</v>
      </c>
      <c r="G29184" t="s">
        <v>355</v>
      </c>
      <c r="H29184" t="s">
        <v>4240</v>
      </c>
      <c r="I29184" t="s">
        <v>26</v>
      </c>
      <c r="J29184" t="s">
        <v>156</v>
      </c>
      <c r="K29184" t="s">
        <v>4241</v>
      </c>
      <c r="L29184" t="s">
        <v>21</v>
      </c>
      <c r="M29184">
        <v>1</v>
      </c>
      <c r="N29184">
        <v>493</v>
      </c>
      <c r="O29184" t="s">
        <v>794</v>
      </c>
      <c r="P29184" t="s">
        <v>59</v>
      </c>
      <c r="Q29184">
        <v>753008</v>
      </c>
      <c r="R29184" t="b">
        <v>0</v>
      </c>
      <c r="S29184" t="s">
        <v>31</v>
      </c>
      <c r="T29184" t="s">
        <v>19906</v>
      </c>
      <c r="U29184" t="s">
        <v>69334</v>
      </c>
      <c r="V29184" t="s">
        <v>19906</v>
      </c>
    </row>
    <row r="29185" spans="1:22" x14ac:dyDescent="0.35">
      <c r="A29185">
        <v>29183</v>
      </c>
      <c r="B29185" t="s">
        <v>41931</v>
      </c>
      <c r="C29185" s="1">
        <v>44686</v>
      </c>
      <c r="D29185" t="s">
        <v>21</v>
      </c>
      <c r="E29185" t="s">
        <v>22</v>
      </c>
      <c r="F29185" t="s">
        <v>23</v>
      </c>
      <c r="G29185" t="s">
        <v>2486</v>
      </c>
      <c r="H29185" t="s">
        <v>27283</v>
      </c>
      <c r="I29185" t="s">
        <v>55</v>
      </c>
      <c r="J29185" t="s">
        <v>107</v>
      </c>
      <c r="K29185" t="s">
        <v>27284</v>
      </c>
      <c r="L29185" t="s">
        <v>21</v>
      </c>
      <c r="M29185">
        <v>1</v>
      </c>
      <c r="N29185">
        <v>399</v>
      </c>
      <c r="O29185" t="s">
        <v>84</v>
      </c>
      <c r="P29185" t="s">
        <v>39</v>
      </c>
      <c r="Q29185">
        <v>411001</v>
      </c>
      <c r="R29185" t="b">
        <v>0</v>
      </c>
      <c r="S29185" t="s">
        <v>31</v>
      </c>
      <c r="T29185" t="s">
        <v>19906</v>
      </c>
      <c r="U29185" t="s">
        <v>69334</v>
      </c>
      <c r="V29185" t="s">
        <v>19906</v>
      </c>
    </row>
    <row r="29186" spans="1:22" x14ac:dyDescent="0.35">
      <c r="A29186">
        <v>29184</v>
      </c>
      <c r="B29186" t="s">
        <v>41932</v>
      </c>
      <c r="C29186" s="1">
        <v>44686</v>
      </c>
      <c r="D29186" t="s">
        <v>90</v>
      </c>
      <c r="E29186" t="s">
        <v>22</v>
      </c>
      <c r="F29186" t="s">
        <v>23</v>
      </c>
      <c r="G29186" t="s">
        <v>5180</v>
      </c>
      <c r="H29186" t="s">
        <v>8519</v>
      </c>
      <c r="I29186" t="s">
        <v>55</v>
      </c>
      <c r="J29186" t="s">
        <v>76</v>
      </c>
      <c r="K29186" t="s">
        <v>8520</v>
      </c>
      <c r="L29186" t="s">
        <v>94</v>
      </c>
      <c r="M29186">
        <v>1</v>
      </c>
      <c r="N29186">
        <v>459</v>
      </c>
      <c r="O29186" t="s">
        <v>33786</v>
      </c>
      <c r="P29186" t="s">
        <v>66</v>
      </c>
      <c r="Q29186">
        <v>506381</v>
      </c>
      <c r="R29186" t="b">
        <v>0</v>
      </c>
      <c r="S29186" t="s">
        <v>31</v>
      </c>
      <c r="T29186" t="s">
        <v>19906</v>
      </c>
      <c r="U29186" t="s">
        <v>69334</v>
      </c>
      <c r="V29186" t="s">
        <v>19906</v>
      </c>
    </row>
    <row r="29187" spans="1:22" x14ac:dyDescent="0.35">
      <c r="A29187">
        <v>29185</v>
      </c>
      <c r="B29187" t="s">
        <v>41933</v>
      </c>
      <c r="C29187" s="1">
        <v>44686</v>
      </c>
      <c r="D29187" t="s">
        <v>21</v>
      </c>
      <c r="E29187" t="s">
        <v>22</v>
      </c>
      <c r="F29187" t="s">
        <v>23</v>
      </c>
      <c r="G29187" t="s">
        <v>5494</v>
      </c>
      <c r="H29187" t="s">
        <v>15851</v>
      </c>
      <c r="I29187" t="s">
        <v>55</v>
      </c>
      <c r="J29187" t="s">
        <v>36</v>
      </c>
      <c r="K29187" t="s">
        <v>15852</v>
      </c>
      <c r="L29187" t="s">
        <v>21</v>
      </c>
      <c r="M29187">
        <v>1</v>
      </c>
      <c r="N29187">
        <v>406</v>
      </c>
      <c r="O29187" t="s">
        <v>24530</v>
      </c>
      <c r="P29187" t="s">
        <v>171</v>
      </c>
      <c r="Q29187">
        <v>670307</v>
      </c>
      <c r="R29187" t="b">
        <v>0</v>
      </c>
      <c r="S29187" t="s">
        <v>31</v>
      </c>
      <c r="T29187" t="s">
        <v>19906</v>
      </c>
      <c r="U29187" t="s">
        <v>69334</v>
      </c>
      <c r="V29187" t="s">
        <v>19906</v>
      </c>
    </row>
    <row r="29188" spans="1:22" x14ac:dyDescent="0.35">
      <c r="A29188">
        <v>29186</v>
      </c>
      <c r="B29188" t="s">
        <v>41934</v>
      </c>
      <c r="C29188" s="1">
        <v>44686</v>
      </c>
      <c r="D29188" t="s">
        <v>41</v>
      </c>
      <c r="E29188" t="s">
        <v>42</v>
      </c>
      <c r="F29188" t="s">
        <v>43</v>
      </c>
      <c r="G29188" t="s">
        <v>6412</v>
      </c>
      <c r="H29188" t="s">
        <v>31072</v>
      </c>
      <c r="I29188" t="s">
        <v>26</v>
      </c>
      <c r="J29188" t="s">
        <v>76</v>
      </c>
      <c r="K29188" t="s">
        <v>31073</v>
      </c>
      <c r="L29188" t="s">
        <v>21</v>
      </c>
      <c r="M29188">
        <v>1</v>
      </c>
      <c r="N29188">
        <v>493</v>
      </c>
      <c r="O29188" t="s">
        <v>95</v>
      </c>
      <c r="P29188" t="s">
        <v>96</v>
      </c>
      <c r="Q29188">
        <v>560078</v>
      </c>
      <c r="R29188" t="b">
        <v>0</v>
      </c>
      <c r="S29188" t="s">
        <v>51</v>
      </c>
      <c r="T29188" t="s">
        <v>19906</v>
      </c>
      <c r="U29188" t="s">
        <v>69334</v>
      </c>
      <c r="V29188" t="s">
        <v>19906</v>
      </c>
    </row>
    <row r="29189" spans="1:22" x14ac:dyDescent="0.35">
      <c r="A29189">
        <v>29187</v>
      </c>
      <c r="B29189" t="s">
        <v>41935</v>
      </c>
      <c r="C29189" s="1">
        <v>44686</v>
      </c>
      <c r="D29189" t="s">
        <v>21</v>
      </c>
      <c r="E29189" t="s">
        <v>22</v>
      </c>
      <c r="F29189" t="s">
        <v>23</v>
      </c>
      <c r="G29189" t="s">
        <v>1809</v>
      </c>
      <c r="H29189" t="s">
        <v>1810</v>
      </c>
      <c r="I29189" t="s">
        <v>55</v>
      </c>
      <c r="J29189" t="s">
        <v>107</v>
      </c>
      <c r="K29189" t="s">
        <v>1811</v>
      </c>
      <c r="L29189" t="s">
        <v>21</v>
      </c>
      <c r="M29189">
        <v>1</v>
      </c>
      <c r="N29189">
        <v>486</v>
      </c>
      <c r="O29189" t="s">
        <v>234</v>
      </c>
      <c r="P29189" t="s">
        <v>122</v>
      </c>
      <c r="Q29189">
        <v>641048</v>
      </c>
      <c r="R29189" t="b">
        <v>0</v>
      </c>
      <c r="S29189" t="s">
        <v>31</v>
      </c>
      <c r="T29189" t="s">
        <v>19906</v>
      </c>
      <c r="U29189" t="s">
        <v>69334</v>
      </c>
      <c r="V29189" t="s">
        <v>19906</v>
      </c>
    </row>
    <row r="29190" spans="1:22" x14ac:dyDescent="0.35">
      <c r="A29190">
        <v>29188</v>
      </c>
      <c r="B29190" t="s">
        <v>41935</v>
      </c>
      <c r="C29190" s="1">
        <v>44686</v>
      </c>
      <c r="D29190" t="s">
        <v>21</v>
      </c>
      <c r="E29190" t="s">
        <v>22</v>
      </c>
      <c r="F29190" t="s">
        <v>23</v>
      </c>
      <c r="G29190" t="s">
        <v>995</v>
      </c>
      <c r="H29190" t="s">
        <v>7007</v>
      </c>
      <c r="I29190" t="s">
        <v>63</v>
      </c>
      <c r="J29190" t="s">
        <v>107</v>
      </c>
      <c r="K29190" t="s">
        <v>7008</v>
      </c>
      <c r="L29190" t="s">
        <v>21</v>
      </c>
      <c r="M29190">
        <v>1</v>
      </c>
      <c r="N29190">
        <v>563</v>
      </c>
      <c r="O29190" t="s">
        <v>234</v>
      </c>
      <c r="P29190" t="s">
        <v>122</v>
      </c>
      <c r="Q29190">
        <v>641048</v>
      </c>
      <c r="R29190" t="b">
        <v>0</v>
      </c>
      <c r="S29190" t="s">
        <v>31</v>
      </c>
      <c r="T29190" t="s">
        <v>19906</v>
      </c>
      <c r="U29190" t="s">
        <v>69334</v>
      </c>
      <c r="V29190" t="s">
        <v>19906</v>
      </c>
    </row>
    <row r="29191" spans="1:22" x14ac:dyDescent="0.35">
      <c r="A29191">
        <v>29189</v>
      </c>
      <c r="B29191" t="s">
        <v>41936</v>
      </c>
      <c r="C29191" s="1">
        <v>44686</v>
      </c>
      <c r="D29191" t="s">
        <v>21</v>
      </c>
      <c r="E29191" t="s">
        <v>22</v>
      </c>
      <c r="F29191" t="s">
        <v>23</v>
      </c>
      <c r="G29191" t="s">
        <v>1989</v>
      </c>
      <c r="H29191" t="s">
        <v>12555</v>
      </c>
      <c r="I29191" t="s">
        <v>63</v>
      </c>
      <c r="J29191" t="s">
        <v>47</v>
      </c>
      <c r="K29191" t="s">
        <v>12556</v>
      </c>
      <c r="L29191" t="s">
        <v>21</v>
      </c>
      <c r="M29191">
        <v>1</v>
      </c>
      <c r="N29191">
        <v>792</v>
      </c>
      <c r="O29191" t="s">
        <v>260</v>
      </c>
      <c r="P29191" t="s">
        <v>261</v>
      </c>
      <c r="Q29191">
        <v>110024</v>
      </c>
      <c r="R29191" t="b">
        <v>0</v>
      </c>
      <c r="S29191" t="s">
        <v>31</v>
      </c>
      <c r="T29191" t="s">
        <v>19906</v>
      </c>
      <c r="U29191" t="s">
        <v>69334</v>
      </c>
      <c r="V29191" t="s">
        <v>19906</v>
      </c>
    </row>
    <row r="29192" spans="1:22" x14ac:dyDescent="0.35">
      <c r="A29192">
        <v>29190</v>
      </c>
      <c r="B29192" t="s">
        <v>41937</v>
      </c>
      <c r="C29192" s="1">
        <v>44686</v>
      </c>
      <c r="D29192" t="s">
        <v>21</v>
      </c>
      <c r="E29192" t="s">
        <v>22</v>
      </c>
      <c r="F29192" t="s">
        <v>23</v>
      </c>
      <c r="G29192" t="s">
        <v>480</v>
      </c>
      <c r="H29192" t="s">
        <v>481</v>
      </c>
      <c r="I29192" t="s">
        <v>63</v>
      </c>
      <c r="J29192" t="s">
        <v>47</v>
      </c>
      <c r="K29192" t="s">
        <v>482</v>
      </c>
      <c r="L29192" t="s">
        <v>21</v>
      </c>
      <c r="M29192">
        <v>1</v>
      </c>
      <c r="N29192">
        <v>788</v>
      </c>
      <c r="O29192" t="s">
        <v>310</v>
      </c>
      <c r="P29192" t="s">
        <v>39</v>
      </c>
      <c r="Q29192">
        <v>400615</v>
      </c>
      <c r="R29192" t="b">
        <v>0</v>
      </c>
      <c r="S29192" t="s">
        <v>31</v>
      </c>
      <c r="T29192" t="s">
        <v>19906</v>
      </c>
      <c r="U29192" t="s">
        <v>69334</v>
      </c>
      <c r="V29192" t="s">
        <v>19906</v>
      </c>
    </row>
    <row r="29193" spans="1:22" x14ac:dyDescent="0.35">
      <c r="A29193">
        <v>29191</v>
      </c>
      <c r="B29193" t="s">
        <v>41938</v>
      </c>
      <c r="C29193" s="1">
        <v>44686</v>
      </c>
      <c r="D29193" t="s">
        <v>90</v>
      </c>
      <c r="E29193" t="s">
        <v>22</v>
      </c>
      <c r="F29193" t="s">
        <v>23</v>
      </c>
      <c r="G29193" t="s">
        <v>248</v>
      </c>
      <c r="H29193" t="s">
        <v>5454</v>
      </c>
      <c r="I29193" t="s">
        <v>63</v>
      </c>
      <c r="J29193" t="s">
        <v>56</v>
      </c>
      <c r="K29193" t="s">
        <v>5455</v>
      </c>
      <c r="L29193" t="s">
        <v>90</v>
      </c>
      <c r="M29193">
        <v>0</v>
      </c>
      <c r="N29193">
        <v>0</v>
      </c>
      <c r="O29193" t="s">
        <v>95</v>
      </c>
      <c r="P29193" t="s">
        <v>96</v>
      </c>
      <c r="Q29193">
        <v>560053</v>
      </c>
      <c r="R29193" t="b">
        <v>0</v>
      </c>
      <c r="S29193" t="s">
        <v>31</v>
      </c>
      <c r="T29193" t="s">
        <v>19906</v>
      </c>
      <c r="U29193" t="s">
        <v>69334</v>
      </c>
      <c r="V29193" t="s">
        <v>19906</v>
      </c>
    </row>
    <row r="29194" spans="1:22" x14ac:dyDescent="0.35">
      <c r="A29194">
        <v>29192</v>
      </c>
      <c r="B29194" t="s">
        <v>41939</v>
      </c>
      <c r="C29194" s="1">
        <v>44686</v>
      </c>
      <c r="D29194" t="s">
        <v>21</v>
      </c>
      <c r="E29194" t="s">
        <v>22</v>
      </c>
      <c r="F29194" t="s">
        <v>23</v>
      </c>
      <c r="G29194" t="s">
        <v>6412</v>
      </c>
      <c r="H29194" t="s">
        <v>15904</v>
      </c>
      <c r="I29194" t="s">
        <v>26</v>
      </c>
      <c r="J29194" t="s">
        <v>107</v>
      </c>
      <c r="K29194" t="s">
        <v>15905</v>
      </c>
      <c r="L29194" t="s">
        <v>21</v>
      </c>
      <c r="M29194">
        <v>1</v>
      </c>
      <c r="N29194">
        <v>464</v>
      </c>
      <c r="O29194" t="s">
        <v>95</v>
      </c>
      <c r="P29194" t="s">
        <v>96</v>
      </c>
      <c r="Q29194">
        <v>560067</v>
      </c>
      <c r="R29194" t="b">
        <v>0</v>
      </c>
      <c r="S29194" t="s">
        <v>31</v>
      </c>
      <c r="T29194" t="s">
        <v>19906</v>
      </c>
      <c r="U29194" t="s">
        <v>69334</v>
      </c>
      <c r="V29194" t="s">
        <v>19906</v>
      </c>
    </row>
    <row r="29195" spans="1:22" x14ac:dyDescent="0.35">
      <c r="A29195">
        <v>29193</v>
      </c>
      <c r="B29195" t="s">
        <v>41940</v>
      </c>
      <c r="C29195" s="1">
        <v>44686</v>
      </c>
      <c r="D29195" t="s">
        <v>21</v>
      </c>
      <c r="E29195" t="s">
        <v>22</v>
      </c>
      <c r="F29195" t="s">
        <v>23</v>
      </c>
      <c r="G29195" t="s">
        <v>526</v>
      </c>
      <c r="H29195" t="s">
        <v>5312</v>
      </c>
      <c r="I29195" t="s">
        <v>63</v>
      </c>
      <c r="J29195" t="s">
        <v>47</v>
      </c>
      <c r="K29195" t="s">
        <v>5313</v>
      </c>
      <c r="L29195" t="s">
        <v>21</v>
      </c>
      <c r="M29195">
        <v>1</v>
      </c>
      <c r="N29195">
        <v>597</v>
      </c>
      <c r="O29195" t="s">
        <v>3857</v>
      </c>
      <c r="P29195" t="s">
        <v>171</v>
      </c>
      <c r="Q29195">
        <v>673005</v>
      </c>
      <c r="R29195" t="b">
        <v>0</v>
      </c>
      <c r="S29195" t="s">
        <v>31</v>
      </c>
      <c r="T29195" t="s">
        <v>19906</v>
      </c>
      <c r="U29195" t="s">
        <v>69334</v>
      </c>
      <c r="V29195" t="s">
        <v>19906</v>
      </c>
    </row>
    <row r="29196" spans="1:22" x14ac:dyDescent="0.35">
      <c r="A29196">
        <v>29194</v>
      </c>
      <c r="B29196" t="s">
        <v>41941</v>
      </c>
      <c r="C29196" s="1">
        <v>44686</v>
      </c>
      <c r="D29196" t="s">
        <v>21</v>
      </c>
      <c r="E29196" t="s">
        <v>22</v>
      </c>
      <c r="F29196" t="s">
        <v>23</v>
      </c>
      <c r="G29196" t="s">
        <v>3552</v>
      </c>
      <c r="H29196" t="s">
        <v>7051</v>
      </c>
      <c r="I29196" t="s">
        <v>63</v>
      </c>
      <c r="J29196" t="s">
        <v>47</v>
      </c>
      <c r="K29196" t="s">
        <v>7052</v>
      </c>
      <c r="L29196" t="s">
        <v>21</v>
      </c>
      <c r="M29196">
        <v>1</v>
      </c>
      <c r="N29196">
        <v>612</v>
      </c>
      <c r="O29196" t="s">
        <v>510</v>
      </c>
      <c r="P29196" t="s">
        <v>511</v>
      </c>
      <c r="Q29196">
        <v>800001</v>
      </c>
      <c r="R29196" t="b">
        <v>0</v>
      </c>
      <c r="S29196" t="s">
        <v>31</v>
      </c>
      <c r="T29196" t="s">
        <v>19906</v>
      </c>
      <c r="U29196" t="s">
        <v>69334</v>
      </c>
      <c r="V29196" t="s">
        <v>19906</v>
      </c>
    </row>
    <row r="29197" spans="1:22" x14ac:dyDescent="0.35">
      <c r="A29197">
        <v>29195</v>
      </c>
      <c r="B29197" t="s">
        <v>41942</v>
      </c>
      <c r="C29197" s="1">
        <v>44686</v>
      </c>
      <c r="D29197" t="s">
        <v>21</v>
      </c>
      <c r="E29197" t="s">
        <v>22</v>
      </c>
      <c r="F29197" t="s">
        <v>23</v>
      </c>
      <c r="G29197" t="s">
        <v>526</v>
      </c>
      <c r="H29197" t="s">
        <v>5312</v>
      </c>
      <c r="I29197" t="s">
        <v>63</v>
      </c>
      <c r="J29197" t="s">
        <v>47</v>
      </c>
      <c r="K29197" t="s">
        <v>5313</v>
      </c>
      <c r="L29197" t="s">
        <v>21</v>
      </c>
      <c r="M29197">
        <v>1</v>
      </c>
      <c r="N29197">
        <v>597</v>
      </c>
      <c r="O29197" t="s">
        <v>433</v>
      </c>
      <c r="P29197" t="s">
        <v>30</v>
      </c>
      <c r="Q29197">
        <v>390007</v>
      </c>
      <c r="R29197" t="b">
        <v>0</v>
      </c>
      <c r="S29197" t="s">
        <v>31</v>
      </c>
      <c r="T29197" t="s">
        <v>19906</v>
      </c>
      <c r="U29197" t="s">
        <v>69334</v>
      </c>
      <c r="V29197" t="s">
        <v>19906</v>
      </c>
    </row>
    <row r="29198" spans="1:22" x14ac:dyDescent="0.35">
      <c r="A29198">
        <v>29196</v>
      </c>
      <c r="B29198" t="s">
        <v>41943</v>
      </c>
      <c r="C29198" s="1">
        <v>44686</v>
      </c>
      <c r="D29198" t="s">
        <v>21</v>
      </c>
      <c r="E29198" t="s">
        <v>22</v>
      </c>
      <c r="F29198" t="s">
        <v>23</v>
      </c>
      <c r="G29198" t="s">
        <v>840</v>
      </c>
      <c r="H29198" t="s">
        <v>2097</v>
      </c>
      <c r="I29198" t="s">
        <v>63</v>
      </c>
      <c r="J29198" t="s">
        <v>47</v>
      </c>
      <c r="K29198" t="s">
        <v>2098</v>
      </c>
      <c r="L29198" t="s">
        <v>21</v>
      </c>
      <c r="M29198">
        <v>1</v>
      </c>
      <c r="N29198">
        <v>788</v>
      </c>
      <c r="O29198" t="s">
        <v>84</v>
      </c>
      <c r="P29198" t="s">
        <v>39</v>
      </c>
      <c r="Q29198">
        <v>411030</v>
      </c>
      <c r="R29198" t="b">
        <v>0</v>
      </c>
      <c r="S29198" t="s">
        <v>31</v>
      </c>
      <c r="T29198" t="s">
        <v>19906</v>
      </c>
      <c r="U29198" t="s">
        <v>69334</v>
      </c>
      <c r="V29198" t="s">
        <v>19906</v>
      </c>
    </row>
    <row r="29199" spans="1:22" x14ac:dyDescent="0.35">
      <c r="A29199">
        <v>29197</v>
      </c>
      <c r="B29199" t="s">
        <v>41944</v>
      </c>
      <c r="C29199" s="1">
        <v>44686</v>
      </c>
      <c r="D29199" t="s">
        <v>21</v>
      </c>
      <c r="E29199" t="s">
        <v>22</v>
      </c>
      <c r="F29199" t="s">
        <v>23</v>
      </c>
      <c r="G29199" t="s">
        <v>880</v>
      </c>
      <c r="H29199" t="s">
        <v>916</v>
      </c>
      <c r="I29199" t="s">
        <v>63</v>
      </c>
      <c r="J29199" t="s">
        <v>56</v>
      </c>
      <c r="K29199" t="s">
        <v>917</v>
      </c>
      <c r="L29199" t="s">
        <v>21</v>
      </c>
      <c r="M29199">
        <v>1</v>
      </c>
      <c r="N29199">
        <v>1432</v>
      </c>
      <c r="O29199" t="s">
        <v>38</v>
      </c>
      <c r="P29199" t="s">
        <v>39</v>
      </c>
      <c r="Q29199">
        <v>400101</v>
      </c>
      <c r="R29199" t="b">
        <v>0</v>
      </c>
      <c r="S29199" t="s">
        <v>31</v>
      </c>
      <c r="T29199" t="s">
        <v>19906</v>
      </c>
      <c r="U29199" t="s">
        <v>69334</v>
      </c>
      <c r="V29199" t="s">
        <v>19906</v>
      </c>
    </row>
    <row r="29200" spans="1:22" x14ac:dyDescent="0.35">
      <c r="A29200">
        <v>29198</v>
      </c>
      <c r="B29200" t="s">
        <v>41945</v>
      </c>
      <c r="C29200" s="1">
        <v>44686</v>
      </c>
      <c r="D29200" t="s">
        <v>21</v>
      </c>
      <c r="E29200" t="s">
        <v>22</v>
      </c>
      <c r="F29200" t="s">
        <v>23</v>
      </c>
      <c r="G29200" t="s">
        <v>159</v>
      </c>
      <c r="H29200" t="s">
        <v>7547</v>
      </c>
      <c r="I29200" t="s">
        <v>63</v>
      </c>
      <c r="J29200" t="s">
        <v>36</v>
      </c>
      <c r="K29200" t="s">
        <v>7548</v>
      </c>
      <c r="L29200" t="s">
        <v>21</v>
      </c>
      <c r="M29200">
        <v>1</v>
      </c>
      <c r="N29200">
        <v>759</v>
      </c>
      <c r="O29200" t="s">
        <v>38</v>
      </c>
      <c r="P29200" t="s">
        <v>39</v>
      </c>
      <c r="Q29200">
        <v>400078</v>
      </c>
      <c r="R29200" t="b">
        <v>0</v>
      </c>
      <c r="S29200" t="s">
        <v>31</v>
      </c>
      <c r="T29200" t="s">
        <v>19906</v>
      </c>
      <c r="U29200" t="s">
        <v>69334</v>
      </c>
      <c r="V29200" t="s">
        <v>19906</v>
      </c>
    </row>
    <row r="29201" spans="1:22" x14ac:dyDescent="0.35">
      <c r="A29201">
        <v>29199</v>
      </c>
      <c r="B29201" t="s">
        <v>41946</v>
      </c>
      <c r="C29201" s="1">
        <v>44686</v>
      </c>
      <c r="D29201" t="s">
        <v>21</v>
      </c>
      <c r="E29201" t="s">
        <v>22</v>
      </c>
      <c r="F29201" t="s">
        <v>23</v>
      </c>
      <c r="G29201" t="s">
        <v>1532</v>
      </c>
      <c r="H29201" t="s">
        <v>10200</v>
      </c>
      <c r="I29201" t="s">
        <v>63</v>
      </c>
      <c r="J29201" t="s">
        <v>36</v>
      </c>
      <c r="K29201" t="s">
        <v>10201</v>
      </c>
      <c r="L29201" t="s">
        <v>21</v>
      </c>
      <c r="M29201">
        <v>1</v>
      </c>
      <c r="N29201">
        <v>771</v>
      </c>
      <c r="O29201" t="s">
        <v>38</v>
      </c>
      <c r="P29201" t="s">
        <v>39</v>
      </c>
      <c r="Q29201">
        <v>400078</v>
      </c>
      <c r="R29201" t="b">
        <v>0</v>
      </c>
      <c r="S29201" t="s">
        <v>31</v>
      </c>
      <c r="T29201" t="s">
        <v>19906</v>
      </c>
      <c r="U29201" t="s">
        <v>69334</v>
      </c>
      <c r="V29201" t="s">
        <v>19906</v>
      </c>
    </row>
    <row r="29202" spans="1:22" x14ac:dyDescent="0.35">
      <c r="A29202">
        <v>29200</v>
      </c>
      <c r="B29202" t="s">
        <v>41947</v>
      </c>
      <c r="C29202" s="1">
        <v>44686</v>
      </c>
      <c r="D29202" t="s">
        <v>90</v>
      </c>
      <c r="E29202" t="s">
        <v>42</v>
      </c>
      <c r="F29202" t="s">
        <v>43</v>
      </c>
      <c r="G29202" t="s">
        <v>2030</v>
      </c>
      <c r="H29202" t="s">
        <v>14248</v>
      </c>
      <c r="I29202" t="s">
        <v>63</v>
      </c>
      <c r="J29202" t="s">
        <v>76</v>
      </c>
      <c r="K29202" t="s">
        <v>14249</v>
      </c>
      <c r="L29202" t="s">
        <v>69307</v>
      </c>
      <c r="M29202">
        <v>0</v>
      </c>
      <c r="N29202">
        <v>700.95</v>
      </c>
      <c r="O29202" t="s">
        <v>41948</v>
      </c>
      <c r="P29202" t="s">
        <v>511</v>
      </c>
      <c r="Q29202">
        <v>845438</v>
      </c>
      <c r="R29202" t="b">
        <v>0</v>
      </c>
      <c r="S29202" t="s">
        <v>51</v>
      </c>
      <c r="T29202" t="s">
        <v>19906</v>
      </c>
      <c r="U29202" t="s">
        <v>69334</v>
      </c>
      <c r="V29202" t="s">
        <v>19906</v>
      </c>
    </row>
    <row r="29203" spans="1:22" x14ac:dyDescent="0.35">
      <c r="A29203">
        <v>29201</v>
      </c>
      <c r="B29203" t="s">
        <v>41949</v>
      </c>
      <c r="C29203" s="1">
        <v>44686</v>
      </c>
      <c r="D29203" t="s">
        <v>41</v>
      </c>
      <c r="E29203" t="s">
        <v>42</v>
      </c>
      <c r="F29203" t="s">
        <v>43</v>
      </c>
      <c r="G29203" t="s">
        <v>178</v>
      </c>
      <c r="H29203" t="s">
        <v>5303</v>
      </c>
      <c r="I29203" t="s">
        <v>26</v>
      </c>
      <c r="J29203" t="s">
        <v>56</v>
      </c>
      <c r="K29203" t="s">
        <v>5304</v>
      </c>
      <c r="L29203" t="s">
        <v>21</v>
      </c>
      <c r="M29203">
        <v>1</v>
      </c>
      <c r="N29203">
        <v>540</v>
      </c>
      <c r="O29203" t="s">
        <v>29</v>
      </c>
      <c r="P29203" t="s">
        <v>30</v>
      </c>
      <c r="Q29203">
        <v>380004</v>
      </c>
      <c r="R29203" t="b">
        <v>0</v>
      </c>
      <c r="S29203" t="s">
        <v>51</v>
      </c>
      <c r="T29203" t="s">
        <v>19906</v>
      </c>
      <c r="U29203" t="s">
        <v>69334</v>
      </c>
      <c r="V29203" t="s">
        <v>19906</v>
      </c>
    </row>
    <row r="29204" spans="1:22" x14ac:dyDescent="0.35">
      <c r="A29204">
        <v>29202</v>
      </c>
      <c r="B29204" t="s">
        <v>41950</v>
      </c>
      <c r="C29204" s="1">
        <v>44686</v>
      </c>
      <c r="D29204" t="s">
        <v>21</v>
      </c>
      <c r="E29204" t="s">
        <v>22</v>
      </c>
      <c r="F29204" t="s">
        <v>23</v>
      </c>
      <c r="G29204" t="s">
        <v>3639</v>
      </c>
      <c r="H29204" t="s">
        <v>11443</v>
      </c>
      <c r="I29204" t="s">
        <v>55</v>
      </c>
      <c r="J29204" t="s">
        <v>56</v>
      </c>
      <c r="K29204" t="s">
        <v>11444</v>
      </c>
      <c r="L29204" t="s">
        <v>21</v>
      </c>
      <c r="M29204">
        <v>1</v>
      </c>
      <c r="N29204">
        <v>442</v>
      </c>
      <c r="O29204" t="s">
        <v>260</v>
      </c>
      <c r="P29204" t="s">
        <v>261</v>
      </c>
      <c r="Q29204">
        <v>110045</v>
      </c>
      <c r="R29204" t="b">
        <v>0</v>
      </c>
      <c r="S29204" t="s">
        <v>31</v>
      </c>
      <c r="T29204" t="s">
        <v>19906</v>
      </c>
      <c r="U29204" t="s">
        <v>69334</v>
      </c>
      <c r="V29204" t="s">
        <v>19906</v>
      </c>
    </row>
    <row r="29205" spans="1:22" x14ac:dyDescent="0.35">
      <c r="A29205">
        <v>29203</v>
      </c>
      <c r="B29205" t="s">
        <v>41951</v>
      </c>
      <c r="C29205" s="1">
        <v>44686</v>
      </c>
      <c r="D29205" t="s">
        <v>21</v>
      </c>
      <c r="E29205" t="s">
        <v>22</v>
      </c>
      <c r="F29205" t="s">
        <v>23</v>
      </c>
      <c r="G29205" t="s">
        <v>6791</v>
      </c>
      <c r="H29205" t="s">
        <v>14576</v>
      </c>
      <c r="I29205" t="s">
        <v>55</v>
      </c>
      <c r="J29205" t="s">
        <v>47</v>
      </c>
      <c r="K29205" t="s">
        <v>14577</v>
      </c>
      <c r="L29205" t="s">
        <v>21</v>
      </c>
      <c r="M29205">
        <v>1</v>
      </c>
      <c r="N29205">
        <v>399</v>
      </c>
      <c r="O29205" t="s">
        <v>338</v>
      </c>
      <c r="P29205" t="s">
        <v>72</v>
      </c>
      <c r="Q29205">
        <v>243001</v>
      </c>
      <c r="R29205" t="b">
        <v>0</v>
      </c>
      <c r="S29205" t="s">
        <v>31</v>
      </c>
      <c r="T29205" t="s">
        <v>19906</v>
      </c>
      <c r="U29205" t="s">
        <v>69334</v>
      </c>
      <c r="V29205" t="s">
        <v>19906</v>
      </c>
    </row>
    <row r="29206" spans="1:22" x14ac:dyDescent="0.35">
      <c r="A29206">
        <v>29204</v>
      </c>
      <c r="B29206" t="s">
        <v>41952</v>
      </c>
      <c r="C29206" s="1">
        <v>44686</v>
      </c>
      <c r="D29206" t="s">
        <v>21</v>
      </c>
      <c r="E29206" t="s">
        <v>22</v>
      </c>
      <c r="F29206" t="s">
        <v>23</v>
      </c>
      <c r="G29206" t="s">
        <v>4497</v>
      </c>
      <c r="H29206" t="s">
        <v>7537</v>
      </c>
      <c r="I29206" t="s">
        <v>55</v>
      </c>
      <c r="J29206" t="s">
        <v>36</v>
      </c>
      <c r="K29206" t="s">
        <v>7538</v>
      </c>
      <c r="L29206" t="s">
        <v>21</v>
      </c>
      <c r="M29206">
        <v>1</v>
      </c>
      <c r="N29206">
        <v>424</v>
      </c>
      <c r="O29206" t="s">
        <v>9789</v>
      </c>
      <c r="P29206" t="s">
        <v>66</v>
      </c>
      <c r="Q29206">
        <v>509210</v>
      </c>
      <c r="R29206" t="b">
        <v>0</v>
      </c>
      <c r="S29206" t="s">
        <v>31</v>
      </c>
      <c r="T29206" t="s">
        <v>19906</v>
      </c>
      <c r="U29206" t="s">
        <v>69334</v>
      </c>
      <c r="V29206" t="s">
        <v>19906</v>
      </c>
    </row>
    <row r="29207" spans="1:22" x14ac:dyDescent="0.35">
      <c r="A29207">
        <v>29205</v>
      </c>
      <c r="B29207" t="s">
        <v>41953</v>
      </c>
      <c r="C29207" s="1">
        <v>44686</v>
      </c>
      <c r="D29207" t="s">
        <v>90</v>
      </c>
      <c r="E29207" t="s">
        <v>22</v>
      </c>
      <c r="F29207" t="s">
        <v>23</v>
      </c>
      <c r="G29207" t="s">
        <v>1053</v>
      </c>
      <c r="H29207" t="s">
        <v>1065</v>
      </c>
      <c r="I29207" t="s">
        <v>63</v>
      </c>
      <c r="J29207" t="s">
        <v>76</v>
      </c>
      <c r="K29207" t="s">
        <v>1066</v>
      </c>
      <c r="L29207" t="s">
        <v>90</v>
      </c>
      <c r="M29207">
        <v>0</v>
      </c>
      <c r="N29207">
        <v>0</v>
      </c>
      <c r="O29207" t="s">
        <v>95</v>
      </c>
      <c r="P29207" t="s">
        <v>96</v>
      </c>
      <c r="Q29207">
        <v>560066</v>
      </c>
      <c r="R29207" t="b">
        <v>0</v>
      </c>
      <c r="S29207" t="s">
        <v>31</v>
      </c>
      <c r="T29207" t="s">
        <v>19906</v>
      </c>
      <c r="U29207" t="s">
        <v>69334</v>
      </c>
      <c r="V29207" t="s">
        <v>19906</v>
      </c>
    </row>
    <row r="29208" spans="1:22" x14ac:dyDescent="0.35">
      <c r="A29208">
        <v>29206</v>
      </c>
      <c r="B29208" t="s">
        <v>41954</v>
      </c>
      <c r="C29208" s="1">
        <v>44686</v>
      </c>
      <c r="D29208" t="s">
        <v>21</v>
      </c>
      <c r="E29208" t="s">
        <v>22</v>
      </c>
      <c r="F29208" t="s">
        <v>23</v>
      </c>
      <c r="G29208" t="s">
        <v>2439</v>
      </c>
      <c r="H29208" t="s">
        <v>6210</v>
      </c>
      <c r="I29208" t="s">
        <v>63</v>
      </c>
      <c r="J29208" t="s">
        <v>47</v>
      </c>
      <c r="K29208" t="s">
        <v>6211</v>
      </c>
      <c r="L29208" t="s">
        <v>21</v>
      </c>
      <c r="M29208">
        <v>1</v>
      </c>
      <c r="N29208">
        <v>666</v>
      </c>
      <c r="O29208" t="s">
        <v>121</v>
      </c>
      <c r="P29208" t="s">
        <v>122</v>
      </c>
      <c r="Q29208">
        <v>600077</v>
      </c>
      <c r="R29208" t="b">
        <v>0</v>
      </c>
      <c r="S29208" t="s">
        <v>31</v>
      </c>
      <c r="T29208" t="s">
        <v>19906</v>
      </c>
      <c r="U29208" t="s">
        <v>69334</v>
      </c>
      <c r="V29208" t="s">
        <v>19906</v>
      </c>
    </row>
    <row r="29209" spans="1:22" x14ac:dyDescent="0.35">
      <c r="A29209">
        <v>29207</v>
      </c>
      <c r="B29209" t="s">
        <v>41955</v>
      </c>
      <c r="C29209" s="1">
        <v>44686</v>
      </c>
      <c r="D29209" t="s">
        <v>21</v>
      </c>
      <c r="E29209" t="s">
        <v>22</v>
      </c>
      <c r="F29209" t="s">
        <v>23</v>
      </c>
      <c r="G29209" t="s">
        <v>2457</v>
      </c>
      <c r="H29209" t="s">
        <v>39470</v>
      </c>
      <c r="I29209" t="s">
        <v>55</v>
      </c>
      <c r="J29209" t="s">
        <v>56</v>
      </c>
      <c r="K29209" t="s">
        <v>39471</v>
      </c>
      <c r="L29209" t="s">
        <v>21</v>
      </c>
      <c r="M29209">
        <v>1</v>
      </c>
      <c r="N29209">
        <v>459</v>
      </c>
      <c r="O29209" t="s">
        <v>121</v>
      </c>
      <c r="P29209" t="s">
        <v>122</v>
      </c>
      <c r="Q29209">
        <v>600082</v>
      </c>
      <c r="R29209" t="b">
        <v>0</v>
      </c>
      <c r="S29209" t="s">
        <v>31</v>
      </c>
      <c r="T29209" t="s">
        <v>19906</v>
      </c>
      <c r="U29209" t="s">
        <v>69334</v>
      </c>
      <c r="V29209" t="s">
        <v>19906</v>
      </c>
    </row>
    <row r="29210" spans="1:22" x14ac:dyDescent="0.35">
      <c r="A29210">
        <v>29208</v>
      </c>
      <c r="B29210" t="s">
        <v>41956</v>
      </c>
      <c r="C29210" s="1">
        <v>44686</v>
      </c>
      <c r="D29210" t="s">
        <v>21</v>
      </c>
      <c r="E29210" t="s">
        <v>22</v>
      </c>
      <c r="F29210" t="s">
        <v>23</v>
      </c>
      <c r="G29210" t="s">
        <v>4785</v>
      </c>
      <c r="H29210" t="s">
        <v>35368</v>
      </c>
      <c r="I29210" t="s">
        <v>55</v>
      </c>
      <c r="J29210" t="s">
        <v>156</v>
      </c>
      <c r="K29210" t="s">
        <v>35369</v>
      </c>
      <c r="L29210" t="s">
        <v>21</v>
      </c>
      <c r="M29210">
        <v>1</v>
      </c>
      <c r="N29210">
        <v>353</v>
      </c>
      <c r="O29210" t="s">
        <v>121</v>
      </c>
      <c r="P29210" t="s">
        <v>122</v>
      </c>
      <c r="Q29210">
        <v>600117</v>
      </c>
      <c r="R29210" t="b">
        <v>0</v>
      </c>
      <c r="S29210" t="s">
        <v>31</v>
      </c>
      <c r="T29210" t="s">
        <v>19906</v>
      </c>
      <c r="U29210" t="s">
        <v>69334</v>
      </c>
      <c r="V29210" t="s">
        <v>19906</v>
      </c>
    </row>
    <row r="29211" spans="1:22" x14ac:dyDescent="0.35">
      <c r="A29211">
        <v>29209</v>
      </c>
      <c r="B29211" t="s">
        <v>41957</v>
      </c>
      <c r="C29211" s="1">
        <v>44686</v>
      </c>
      <c r="D29211" t="s">
        <v>21</v>
      </c>
      <c r="E29211" t="s">
        <v>22</v>
      </c>
      <c r="F29211" t="s">
        <v>23</v>
      </c>
      <c r="G29211" t="s">
        <v>1260</v>
      </c>
      <c r="H29211" t="s">
        <v>2418</v>
      </c>
      <c r="I29211" t="s">
        <v>46</v>
      </c>
      <c r="J29211" t="s">
        <v>27</v>
      </c>
      <c r="K29211" t="s">
        <v>2419</v>
      </c>
      <c r="L29211" t="s">
        <v>21</v>
      </c>
      <c r="M29211">
        <v>1</v>
      </c>
      <c r="N29211">
        <v>743</v>
      </c>
      <c r="O29211" t="s">
        <v>162</v>
      </c>
      <c r="P29211" t="s">
        <v>72</v>
      </c>
      <c r="Q29211">
        <v>201009</v>
      </c>
      <c r="R29211" t="b">
        <v>0</v>
      </c>
      <c r="S29211" t="s">
        <v>31</v>
      </c>
      <c r="T29211" t="s">
        <v>19906</v>
      </c>
      <c r="U29211" t="s">
        <v>69334</v>
      </c>
      <c r="V29211" t="s">
        <v>19906</v>
      </c>
    </row>
    <row r="29212" spans="1:22" x14ac:dyDescent="0.35">
      <c r="A29212">
        <v>29210</v>
      </c>
      <c r="B29212" t="s">
        <v>41958</v>
      </c>
      <c r="C29212" s="1">
        <v>44686</v>
      </c>
      <c r="D29212" t="s">
        <v>41</v>
      </c>
      <c r="E29212" t="s">
        <v>42</v>
      </c>
      <c r="F29212" t="s">
        <v>43</v>
      </c>
      <c r="G29212" t="s">
        <v>957</v>
      </c>
      <c r="H29212" t="s">
        <v>2593</v>
      </c>
      <c r="I29212" t="s">
        <v>26</v>
      </c>
      <c r="J29212" t="s">
        <v>47</v>
      </c>
      <c r="K29212" t="s">
        <v>2594</v>
      </c>
      <c r="L29212" t="s">
        <v>21</v>
      </c>
      <c r="M29212">
        <v>1</v>
      </c>
      <c r="N29212">
        <v>487</v>
      </c>
      <c r="O29212" t="s">
        <v>260</v>
      </c>
      <c r="P29212" t="s">
        <v>261</v>
      </c>
      <c r="Q29212">
        <v>110074</v>
      </c>
      <c r="R29212" t="b">
        <v>0</v>
      </c>
      <c r="S29212" t="s">
        <v>51</v>
      </c>
      <c r="T29212" t="s">
        <v>19906</v>
      </c>
      <c r="U29212" t="s">
        <v>69334</v>
      </c>
      <c r="V29212" t="s">
        <v>19906</v>
      </c>
    </row>
    <row r="29213" spans="1:22" x14ac:dyDescent="0.35">
      <c r="A29213">
        <v>29211</v>
      </c>
      <c r="B29213" t="s">
        <v>41959</v>
      </c>
      <c r="C29213" s="1">
        <v>44686</v>
      </c>
      <c r="D29213" t="s">
        <v>21</v>
      </c>
      <c r="E29213" t="s">
        <v>22</v>
      </c>
      <c r="F29213" t="s">
        <v>23</v>
      </c>
      <c r="G29213" t="s">
        <v>526</v>
      </c>
      <c r="H29213" t="s">
        <v>527</v>
      </c>
      <c r="I29213" t="s">
        <v>63</v>
      </c>
      <c r="J29213" t="s">
        <v>36</v>
      </c>
      <c r="K29213" t="s">
        <v>528</v>
      </c>
      <c r="L29213" t="s">
        <v>21</v>
      </c>
      <c r="M29213">
        <v>1</v>
      </c>
      <c r="N29213">
        <v>597</v>
      </c>
      <c r="O29213" t="s">
        <v>41960</v>
      </c>
      <c r="P29213" t="s">
        <v>79</v>
      </c>
      <c r="Q29213">
        <v>816107</v>
      </c>
      <c r="R29213" t="b">
        <v>0</v>
      </c>
      <c r="S29213" t="s">
        <v>31</v>
      </c>
      <c r="T29213" t="s">
        <v>19906</v>
      </c>
      <c r="U29213" t="s">
        <v>69334</v>
      </c>
      <c r="V29213" t="s">
        <v>19906</v>
      </c>
    </row>
    <row r="29214" spans="1:22" x14ac:dyDescent="0.35">
      <c r="A29214">
        <v>29212</v>
      </c>
      <c r="B29214" t="s">
        <v>41961</v>
      </c>
      <c r="C29214" s="1">
        <v>44686</v>
      </c>
      <c r="D29214" t="s">
        <v>41</v>
      </c>
      <c r="E29214" t="s">
        <v>42</v>
      </c>
      <c r="F29214" t="s">
        <v>43</v>
      </c>
      <c r="G29214" t="s">
        <v>226</v>
      </c>
      <c r="H29214" t="s">
        <v>2405</v>
      </c>
      <c r="I29214" t="s">
        <v>63</v>
      </c>
      <c r="J29214" t="s">
        <v>36</v>
      </c>
      <c r="K29214" t="s">
        <v>2406</v>
      </c>
      <c r="L29214" t="s">
        <v>21</v>
      </c>
      <c r="M29214">
        <v>1</v>
      </c>
      <c r="N29214">
        <v>1111</v>
      </c>
      <c r="O29214" t="s">
        <v>260</v>
      </c>
      <c r="P29214" t="s">
        <v>261</v>
      </c>
      <c r="Q29214">
        <v>110075</v>
      </c>
      <c r="R29214" t="b">
        <v>0</v>
      </c>
      <c r="S29214" t="s">
        <v>51</v>
      </c>
      <c r="T29214" t="s">
        <v>19906</v>
      </c>
      <c r="U29214" t="s">
        <v>69334</v>
      </c>
      <c r="V29214" t="s">
        <v>19906</v>
      </c>
    </row>
    <row r="29215" spans="1:22" x14ac:dyDescent="0.35">
      <c r="A29215">
        <v>29213</v>
      </c>
      <c r="B29215" t="s">
        <v>41962</v>
      </c>
      <c r="C29215" s="1">
        <v>44686</v>
      </c>
      <c r="D29215" t="s">
        <v>21</v>
      </c>
      <c r="E29215" t="s">
        <v>22</v>
      </c>
      <c r="F29215" t="s">
        <v>23</v>
      </c>
      <c r="G29215" t="s">
        <v>1863</v>
      </c>
      <c r="H29215" t="s">
        <v>5043</v>
      </c>
      <c r="I29215" t="s">
        <v>55</v>
      </c>
      <c r="J29215" t="s">
        <v>56</v>
      </c>
      <c r="K29215" t="s">
        <v>5044</v>
      </c>
      <c r="L29215" t="s">
        <v>21</v>
      </c>
      <c r="M29215">
        <v>1</v>
      </c>
      <c r="N29215">
        <v>352</v>
      </c>
      <c r="O29215" t="s">
        <v>95</v>
      </c>
      <c r="P29215" t="s">
        <v>96</v>
      </c>
      <c r="Q29215">
        <v>560098</v>
      </c>
      <c r="R29215" t="b">
        <v>0</v>
      </c>
      <c r="S29215" t="s">
        <v>31</v>
      </c>
      <c r="T29215" t="s">
        <v>19906</v>
      </c>
      <c r="U29215" t="s">
        <v>69334</v>
      </c>
      <c r="V29215" t="s">
        <v>19906</v>
      </c>
    </row>
    <row r="29216" spans="1:22" x14ac:dyDescent="0.35">
      <c r="A29216">
        <v>29214</v>
      </c>
      <c r="B29216" t="s">
        <v>41963</v>
      </c>
      <c r="C29216" s="1">
        <v>44686</v>
      </c>
      <c r="D29216" t="s">
        <v>90</v>
      </c>
      <c r="E29216" t="s">
        <v>42</v>
      </c>
      <c r="F29216" t="s">
        <v>43</v>
      </c>
      <c r="G29216" t="s">
        <v>1825</v>
      </c>
      <c r="H29216" t="s">
        <v>6556</v>
      </c>
      <c r="I29216" t="s">
        <v>63</v>
      </c>
      <c r="J29216" t="s">
        <v>107</v>
      </c>
      <c r="K29216" t="s">
        <v>6557</v>
      </c>
      <c r="L29216" t="s">
        <v>69307</v>
      </c>
      <c r="M29216">
        <v>0</v>
      </c>
      <c r="N29216">
        <v>1105.3599999999999</v>
      </c>
      <c r="O29216" t="s">
        <v>40349</v>
      </c>
      <c r="P29216" t="s">
        <v>39</v>
      </c>
      <c r="Q29216">
        <v>400080</v>
      </c>
      <c r="R29216" t="b">
        <v>0</v>
      </c>
      <c r="S29216" t="s">
        <v>51</v>
      </c>
      <c r="T29216" t="s">
        <v>19906</v>
      </c>
      <c r="U29216" t="s">
        <v>69334</v>
      </c>
      <c r="V29216" t="s">
        <v>19906</v>
      </c>
    </row>
    <row r="29217" spans="1:22" x14ac:dyDescent="0.35">
      <c r="A29217">
        <v>29215</v>
      </c>
      <c r="B29217" t="s">
        <v>41964</v>
      </c>
      <c r="C29217" s="1">
        <v>44686</v>
      </c>
      <c r="D29217" t="s">
        <v>90</v>
      </c>
      <c r="E29217" t="s">
        <v>22</v>
      </c>
      <c r="F29217" t="s">
        <v>23</v>
      </c>
      <c r="G29217" t="s">
        <v>1469</v>
      </c>
      <c r="H29217" t="s">
        <v>1816</v>
      </c>
      <c r="I29217" t="s">
        <v>63</v>
      </c>
      <c r="J29217" t="s">
        <v>76</v>
      </c>
      <c r="K29217" t="s">
        <v>1817</v>
      </c>
      <c r="L29217" t="s">
        <v>94</v>
      </c>
      <c r="M29217">
        <v>1</v>
      </c>
      <c r="N29217">
        <v>939</v>
      </c>
      <c r="O29217" t="s">
        <v>764</v>
      </c>
      <c r="P29217" t="s">
        <v>188</v>
      </c>
      <c r="Q29217">
        <v>781001</v>
      </c>
      <c r="R29217" t="b">
        <v>0</v>
      </c>
      <c r="S29217" t="s">
        <v>31</v>
      </c>
      <c r="T29217" t="s">
        <v>19906</v>
      </c>
      <c r="U29217" t="s">
        <v>69334</v>
      </c>
      <c r="V29217" t="s">
        <v>19906</v>
      </c>
    </row>
    <row r="29218" spans="1:22" x14ac:dyDescent="0.35">
      <c r="A29218">
        <v>29216</v>
      </c>
      <c r="B29218" t="s">
        <v>41965</v>
      </c>
      <c r="C29218" s="1">
        <v>44686</v>
      </c>
      <c r="D29218" t="s">
        <v>21</v>
      </c>
      <c r="E29218" t="s">
        <v>22</v>
      </c>
      <c r="F29218" t="s">
        <v>23</v>
      </c>
      <c r="G29218" t="s">
        <v>5015</v>
      </c>
      <c r="H29218" t="s">
        <v>11207</v>
      </c>
      <c r="I29218" t="s">
        <v>55</v>
      </c>
      <c r="J29218" t="s">
        <v>56</v>
      </c>
      <c r="K29218" t="s">
        <v>11208</v>
      </c>
      <c r="L29218" t="s">
        <v>21</v>
      </c>
      <c r="M29218">
        <v>1</v>
      </c>
      <c r="N29218">
        <v>431</v>
      </c>
      <c r="O29218" t="s">
        <v>121</v>
      </c>
      <c r="P29218" t="s">
        <v>122</v>
      </c>
      <c r="Q29218">
        <v>600082</v>
      </c>
      <c r="R29218" t="b">
        <v>0</v>
      </c>
      <c r="S29218" t="s">
        <v>31</v>
      </c>
      <c r="T29218" t="s">
        <v>19906</v>
      </c>
      <c r="U29218" t="s">
        <v>69334</v>
      </c>
      <c r="V29218" t="s">
        <v>19906</v>
      </c>
    </row>
    <row r="29219" spans="1:22" x14ac:dyDescent="0.35">
      <c r="A29219">
        <v>29217</v>
      </c>
      <c r="B29219" t="s">
        <v>41966</v>
      </c>
      <c r="C29219" s="1">
        <v>44686</v>
      </c>
      <c r="D29219" t="s">
        <v>726</v>
      </c>
      <c r="E29219" t="s">
        <v>42</v>
      </c>
      <c r="F29219" t="s">
        <v>43</v>
      </c>
      <c r="G29219" t="s">
        <v>1260</v>
      </c>
      <c r="H29219" t="s">
        <v>2500</v>
      </c>
      <c r="I29219" t="s">
        <v>46</v>
      </c>
      <c r="J29219" t="s">
        <v>76</v>
      </c>
      <c r="K29219" t="s">
        <v>2501</v>
      </c>
      <c r="L29219" t="s">
        <v>21</v>
      </c>
      <c r="M29219">
        <v>1</v>
      </c>
      <c r="N29219">
        <v>743</v>
      </c>
      <c r="O29219" t="s">
        <v>8369</v>
      </c>
      <c r="P29219" t="s">
        <v>171</v>
      </c>
      <c r="Q29219">
        <v>691304</v>
      </c>
      <c r="R29219" t="b">
        <v>0</v>
      </c>
      <c r="S29219" t="s">
        <v>51</v>
      </c>
      <c r="T29219" t="s">
        <v>19906</v>
      </c>
      <c r="U29219" t="s">
        <v>69334</v>
      </c>
      <c r="V29219" t="s">
        <v>19906</v>
      </c>
    </row>
    <row r="29220" spans="1:22" x14ac:dyDescent="0.35">
      <c r="A29220">
        <v>29218</v>
      </c>
      <c r="B29220" t="s">
        <v>41967</v>
      </c>
      <c r="C29220" s="1">
        <v>44686</v>
      </c>
      <c r="D29220" t="s">
        <v>21</v>
      </c>
      <c r="E29220" t="s">
        <v>22</v>
      </c>
      <c r="F29220" t="s">
        <v>23</v>
      </c>
      <c r="G29220" t="s">
        <v>388</v>
      </c>
      <c r="H29220" t="s">
        <v>5386</v>
      </c>
      <c r="I29220" t="s">
        <v>126</v>
      </c>
      <c r="J29220" t="s">
        <v>56</v>
      </c>
      <c r="K29220" t="s">
        <v>5387</v>
      </c>
      <c r="L29220" t="s">
        <v>21</v>
      </c>
      <c r="M29220">
        <v>1</v>
      </c>
      <c r="N29220">
        <v>665</v>
      </c>
      <c r="O29220" t="s">
        <v>40193</v>
      </c>
      <c r="P29220" t="s">
        <v>50</v>
      </c>
      <c r="Q29220">
        <v>133001</v>
      </c>
      <c r="R29220" t="b">
        <v>0</v>
      </c>
      <c r="S29220" t="s">
        <v>31</v>
      </c>
      <c r="T29220" t="s">
        <v>19906</v>
      </c>
      <c r="U29220" t="s">
        <v>69334</v>
      </c>
      <c r="V29220" t="s">
        <v>19906</v>
      </c>
    </row>
    <row r="29221" spans="1:22" x14ac:dyDescent="0.35">
      <c r="A29221">
        <v>29219</v>
      </c>
      <c r="B29221" t="s">
        <v>41968</v>
      </c>
      <c r="C29221" s="1">
        <v>44686</v>
      </c>
      <c r="D29221" t="s">
        <v>41</v>
      </c>
      <c r="E29221" t="s">
        <v>42</v>
      </c>
      <c r="F29221" t="s">
        <v>43</v>
      </c>
      <c r="G29221" t="s">
        <v>7673</v>
      </c>
      <c r="H29221" t="s">
        <v>7674</v>
      </c>
      <c r="I29221" t="s">
        <v>55</v>
      </c>
      <c r="J29221" t="s">
        <v>76</v>
      </c>
      <c r="K29221" t="s">
        <v>7675</v>
      </c>
      <c r="L29221" t="s">
        <v>21</v>
      </c>
      <c r="M29221">
        <v>1</v>
      </c>
      <c r="N29221">
        <v>737</v>
      </c>
      <c r="O29221" t="s">
        <v>95</v>
      </c>
      <c r="P29221" t="s">
        <v>96</v>
      </c>
      <c r="Q29221">
        <v>560073</v>
      </c>
      <c r="R29221" t="b">
        <v>0</v>
      </c>
      <c r="S29221" t="s">
        <v>51</v>
      </c>
      <c r="T29221" t="s">
        <v>19906</v>
      </c>
      <c r="U29221" t="s">
        <v>69334</v>
      </c>
      <c r="V29221" t="s">
        <v>19906</v>
      </c>
    </row>
    <row r="29222" spans="1:22" x14ac:dyDescent="0.35">
      <c r="A29222">
        <v>29220</v>
      </c>
      <c r="B29222" t="s">
        <v>41969</v>
      </c>
      <c r="C29222" s="1">
        <v>44686</v>
      </c>
      <c r="D29222" t="s">
        <v>21</v>
      </c>
      <c r="E29222" t="s">
        <v>22</v>
      </c>
      <c r="F29222" t="s">
        <v>23</v>
      </c>
      <c r="G29222" t="s">
        <v>23962</v>
      </c>
      <c r="H29222" t="s">
        <v>36229</v>
      </c>
      <c r="I29222" t="s">
        <v>440</v>
      </c>
      <c r="J29222" t="s">
        <v>76</v>
      </c>
      <c r="K29222" t="s">
        <v>36230</v>
      </c>
      <c r="L29222" t="s">
        <v>21</v>
      </c>
      <c r="M29222">
        <v>1</v>
      </c>
      <c r="N29222">
        <v>517</v>
      </c>
      <c r="O29222" t="s">
        <v>310</v>
      </c>
      <c r="P29222" t="s">
        <v>39</v>
      </c>
      <c r="Q29222">
        <v>401105</v>
      </c>
      <c r="R29222" t="b">
        <v>0</v>
      </c>
      <c r="S29222" t="s">
        <v>31</v>
      </c>
      <c r="T29222" t="s">
        <v>19906</v>
      </c>
      <c r="U29222" t="s">
        <v>69334</v>
      </c>
      <c r="V29222" t="s">
        <v>19906</v>
      </c>
    </row>
    <row r="29223" spans="1:22" x14ac:dyDescent="0.35">
      <c r="A29223">
        <v>29221</v>
      </c>
      <c r="B29223" t="s">
        <v>41970</v>
      </c>
      <c r="C29223" s="1">
        <v>44686</v>
      </c>
      <c r="D29223" t="s">
        <v>90</v>
      </c>
      <c r="E29223" t="s">
        <v>42</v>
      </c>
      <c r="F29223" t="s">
        <v>43</v>
      </c>
      <c r="G29223" t="s">
        <v>378</v>
      </c>
      <c r="H29223" t="s">
        <v>26850</v>
      </c>
      <c r="I29223" t="s">
        <v>63</v>
      </c>
      <c r="J29223" t="s">
        <v>107</v>
      </c>
      <c r="K29223" t="s">
        <v>26851</v>
      </c>
      <c r="L29223" t="s">
        <v>69307</v>
      </c>
      <c r="M29223">
        <v>0</v>
      </c>
      <c r="N29223">
        <v>1122.32</v>
      </c>
      <c r="O29223" t="s">
        <v>49</v>
      </c>
      <c r="P29223" t="s">
        <v>50</v>
      </c>
      <c r="Q29223">
        <v>122004</v>
      </c>
      <c r="R29223" t="b">
        <v>0</v>
      </c>
      <c r="S29223" t="s">
        <v>51</v>
      </c>
      <c r="T29223" t="s">
        <v>19906</v>
      </c>
      <c r="U29223" t="s">
        <v>69334</v>
      </c>
      <c r="V29223" t="s">
        <v>19906</v>
      </c>
    </row>
    <row r="29224" spans="1:22" x14ac:dyDescent="0.35">
      <c r="A29224">
        <v>29222</v>
      </c>
      <c r="B29224" t="s">
        <v>41971</v>
      </c>
      <c r="C29224" s="1">
        <v>44686</v>
      </c>
      <c r="D29224" t="s">
        <v>21</v>
      </c>
      <c r="E29224" t="s">
        <v>22</v>
      </c>
      <c r="F29224" t="s">
        <v>23</v>
      </c>
      <c r="G29224" t="s">
        <v>686</v>
      </c>
      <c r="H29224" t="s">
        <v>687</v>
      </c>
      <c r="I29224" t="s">
        <v>55</v>
      </c>
      <c r="J29224" t="s">
        <v>47</v>
      </c>
      <c r="K29224" t="s">
        <v>688</v>
      </c>
      <c r="L29224" t="s">
        <v>21</v>
      </c>
      <c r="M29224">
        <v>1</v>
      </c>
      <c r="N29224">
        <v>458</v>
      </c>
      <c r="O29224" t="s">
        <v>41972</v>
      </c>
      <c r="P29224" t="s">
        <v>39</v>
      </c>
      <c r="Q29224">
        <v>423601</v>
      </c>
      <c r="R29224" t="b">
        <v>0</v>
      </c>
      <c r="S29224" t="s">
        <v>31</v>
      </c>
      <c r="T29224" t="s">
        <v>19906</v>
      </c>
      <c r="U29224" t="s">
        <v>69334</v>
      </c>
      <c r="V29224" t="s">
        <v>19906</v>
      </c>
    </row>
    <row r="29225" spans="1:22" x14ac:dyDescent="0.35">
      <c r="A29225">
        <v>29223</v>
      </c>
      <c r="B29225" t="s">
        <v>41973</v>
      </c>
      <c r="C29225" s="1">
        <v>44686</v>
      </c>
      <c r="D29225" t="s">
        <v>21</v>
      </c>
      <c r="E29225" t="s">
        <v>22</v>
      </c>
      <c r="F29225" t="s">
        <v>23</v>
      </c>
      <c r="G29225" t="s">
        <v>2021</v>
      </c>
      <c r="H29225" t="s">
        <v>41974</v>
      </c>
      <c r="I29225" t="s">
        <v>55</v>
      </c>
      <c r="J29225" t="s">
        <v>27</v>
      </c>
      <c r="K29225" t="s">
        <v>41975</v>
      </c>
      <c r="L29225" t="s">
        <v>21</v>
      </c>
      <c r="M29225">
        <v>1</v>
      </c>
      <c r="N29225">
        <v>376</v>
      </c>
      <c r="O29225" t="s">
        <v>41976</v>
      </c>
      <c r="P29225" t="s">
        <v>72</v>
      </c>
      <c r="Q29225">
        <v>276137</v>
      </c>
      <c r="R29225" t="b">
        <v>0</v>
      </c>
      <c r="S29225" t="s">
        <v>31</v>
      </c>
      <c r="T29225" t="s">
        <v>19906</v>
      </c>
      <c r="U29225" t="s">
        <v>69334</v>
      </c>
      <c r="V29225" t="s">
        <v>19906</v>
      </c>
    </row>
    <row r="29226" spans="1:22" x14ac:dyDescent="0.35">
      <c r="A29226">
        <v>29224</v>
      </c>
      <c r="B29226" t="s">
        <v>41977</v>
      </c>
      <c r="C29226" s="1">
        <v>44686</v>
      </c>
      <c r="D29226" t="s">
        <v>21</v>
      </c>
      <c r="E29226" t="s">
        <v>22</v>
      </c>
      <c r="F29226" t="s">
        <v>23</v>
      </c>
      <c r="G29226" t="s">
        <v>226</v>
      </c>
      <c r="H29226" t="s">
        <v>227</v>
      </c>
      <c r="I29226" t="s">
        <v>63</v>
      </c>
      <c r="J29226" t="s">
        <v>156</v>
      </c>
      <c r="K29226" t="s">
        <v>228</v>
      </c>
      <c r="L29226" t="s">
        <v>21</v>
      </c>
      <c r="M29226">
        <v>1</v>
      </c>
      <c r="N29226">
        <v>1111</v>
      </c>
      <c r="O29226" t="s">
        <v>41978</v>
      </c>
      <c r="P29226" t="s">
        <v>39</v>
      </c>
      <c r="Q29226">
        <v>421301</v>
      </c>
      <c r="R29226" t="b">
        <v>0</v>
      </c>
      <c r="S29226" t="s">
        <v>31</v>
      </c>
      <c r="T29226" t="s">
        <v>19906</v>
      </c>
      <c r="U29226" t="s">
        <v>69334</v>
      </c>
      <c r="V29226" t="s">
        <v>19906</v>
      </c>
    </row>
    <row r="29227" spans="1:22" x14ac:dyDescent="0.35">
      <c r="A29227">
        <v>29225</v>
      </c>
      <c r="B29227" t="s">
        <v>41979</v>
      </c>
      <c r="C29227" s="1">
        <v>44686</v>
      </c>
      <c r="D29227" t="s">
        <v>21</v>
      </c>
      <c r="E29227" t="s">
        <v>22</v>
      </c>
      <c r="F29227" t="s">
        <v>23</v>
      </c>
      <c r="G29227" t="s">
        <v>1612</v>
      </c>
      <c r="H29227" t="s">
        <v>20841</v>
      </c>
      <c r="I29227" t="s">
        <v>55</v>
      </c>
      <c r="J29227" t="s">
        <v>76</v>
      </c>
      <c r="K29227" t="s">
        <v>20842</v>
      </c>
      <c r="L29227" t="s">
        <v>21</v>
      </c>
      <c r="M29227">
        <v>1</v>
      </c>
      <c r="N29227">
        <v>533</v>
      </c>
      <c r="O29227" t="s">
        <v>152</v>
      </c>
      <c r="P29227" t="s">
        <v>39</v>
      </c>
      <c r="Q29227">
        <v>411044</v>
      </c>
      <c r="R29227" t="b">
        <v>0</v>
      </c>
      <c r="S29227" t="s">
        <v>31</v>
      </c>
      <c r="T29227" t="s">
        <v>19906</v>
      </c>
      <c r="U29227" t="s">
        <v>69334</v>
      </c>
      <c r="V29227" t="s">
        <v>19906</v>
      </c>
    </row>
    <row r="29228" spans="1:22" x14ac:dyDescent="0.35">
      <c r="A29228">
        <v>29226</v>
      </c>
      <c r="B29228" t="s">
        <v>41980</v>
      </c>
      <c r="C29228" s="1">
        <v>44686</v>
      </c>
      <c r="D29228" t="s">
        <v>90</v>
      </c>
      <c r="E29228" t="s">
        <v>22</v>
      </c>
      <c r="F29228" t="s">
        <v>23</v>
      </c>
      <c r="G29228" t="s">
        <v>1863</v>
      </c>
      <c r="H29228" t="s">
        <v>2873</v>
      </c>
      <c r="I29228" t="s">
        <v>55</v>
      </c>
      <c r="J29228" t="s">
        <v>36</v>
      </c>
      <c r="K29228" t="s">
        <v>2874</v>
      </c>
      <c r="L29228" t="s">
        <v>90</v>
      </c>
      <c r="M29228">
        <v>0</v>
      </c>
      <c r="N29228">
        <v>0</v>
      </c>
      <c r="O29228" t="s">
        <v>40315</v>
      </c>
      <c r="P29228" t="s">
        <v>122</v>
      </c>
      <c r="Q29228">
        <v>627117</v>
      </c>
      <c r="R29228" t="b">
        <v>0</v>
      </c>
      <c r="S29228" t="s">
        <v>31</v>
      </c>
      <c r="T29228" t="s">
        <v>19906</v>
      </c>
      <c r="U29228" t="s">
        <v>69334</v>
      </c>
      <c r="V29228" t="s">
        <v>19906</v>
      </c>
    </row>
    <row r="29229" spans="1:22" x14ac:dyDescent="0.35">
      <c r="A29229">
        <v>29227</v>
      </c>
      <c r="B29229" t="s">
        <v>41981</v>
      </c>
      <c r="C29229" s="1">
        <v>44686</v>
      </c>
      <c r="D29229" t="s">
        <v>21</v>
      </c>
      <c r="E29229" t="s">
        <v>22</v>
      </c>
      <c r="F29229" t="s">
        <v>23</v>
      </c>
      <c r="G29229" t="s">
        <v>178</v>
      </c>
      <c r="H29229" t="s">
        <v>3082</v>
      </c>
      <c r="I29229" t="s">
        <v>26</v>
      </c>
      <c r="J29229" t="s">
        <v>47</v>
      </c>
      <c r="K29229" t="s">
        <v>3083</v>
      </c>
      <c r="L29229" t="s">
        <v>21</v>
      </c>
      <c r="M29229">
        <v>1</v>
      </c>
      <c r="N29229">
        <v>540</v>
      </c>
      <c r="O29229" t="s">
        <v>38</v>
      </c>
      <c r="P29229" t="s">
        <v>39</v>
      </c>
      <c r="Q29229">
        <v>400080</v>
      </c>
      <c r="R29229" t="b">
        <v>0</v>
      </c>
      <c r="S29229" t="s">
        <v>31</v>
      </c>
      <c r="T29229" t="s">
        <v>19906</v>
      </c>
      <c r="U29229" t="s">
        <v>69334</v>
      </c>
      <c r="V29229" t="s">
        <v>19906</v>
      </c>
    </row>
    <row r="29230" spans="1:22" x14ac:dyDescent="0.35">
      <c r="A29230">
        <v>29228</v>
      </c>
      <c r="B29230" t="s">
        <v>41982</v>
      </c>
      <c r="C29230" s="1">
        <v>44686</v>
      </c>
      <c r="D29230" t="s">
        <v>21</v>
      </c>
      <c r="E29230" t="s">
        <v>22</v>
      </c>
      <c r="F29230" t="s">
        <v>23</v>
      </c>
      <c r="G29230" t="s">
        <v>517</v>
      </c>
      <c r="H29230" t="s">
        <v>2821</v>
      </c>
      <c r="I29230" t="s">
        <v>63</v>
      </c>
      <c r="J29230" t="s">
        <v>107</v>
      </c>
      <c r="K29230" t="s">
        <v>2822</v>
      </c>
      <c r="L29230" t="s">
        <v>21</v>
      </c>
      <c r="M29230">
        <v>1</v>
      </c>
      <c r="N29230">
        <v>1115</v>
      </c>
      <c r="O29230" t="s">
        <v>921</v>
      </c>
      <c r="P29230" t="s">
        <v>511</v>
      </c>
      <c r="Q29230">
        <v>842002</v>
      </c>
      <c r="R29230" t="b">
        <v>0</v>
      </c>
      <c r="S29230" t="s">
        <v>31</v>
      </c>
      <c r="T29230" t="s">
        <v>19906</v>
      </c>
      <c r="U29230" t="s">
        <v>69334</v>
      </c>
      <c r="V29230" t="s">
        <v>19906</v>
      </c>
    </row>
    <row r="29231" spans="1:22" x14ac:dyDescent="0.35">
      <c r="A29231">
        <v>29229</v>
      </c>
      <c r="B29231" t="s">
        <v>41983</v>
      </c>
      <c r="C29231" s="1">
        <v>44686</v>
      </c>
      <c r="D29231" t="s">
        <v>90</v>
      </c>
      <c r="E29231" t="s">
        <v>42</v>
      </c>
      <c r="F29231" t="s">
        <v>43</v>
      </c>
      <c r="G29231" t="s">
        <v>1260</v>
      </c>
      <c r="H29231" t="s">
        <v>2500</v>
      </c>
      <c r="I29231" t="s">
        <v>46</v>
      </c>
      <c r="J29231" t="s">
        <v>76</v>
      </c>
      <c r="K29231" t="s">
        <v>2501</v>
      </c>
      <c r="L29231" t="s">
        <v>69307</v>
      </c>
      <c r="M29231">
        <v>0</v>
      </c>
      <c r="N29231">
        <v>0</v>
      </c>
      <c r="O29231" t="s">
        <v>65</v>
      </c>
      <c r="P29231" t="s">
        <v>66</v>
      </c>
      <c r="Q29231">
        <v>500088</v>
      </c>
      <c r="R29231" t="b">
        <v>0</v>
      </c>
      <c r="S29231" t="s">
        <v>51</v>
      </c>
      <c r="T29231" t="s">
        <v>19906</v>
      </c>
      <c r="U29231" t="s">
        <v>69334</v>
      </c>
      <c r="V29231" t="s">
        <v>19906</v>
      </c>
    </row>
    <row r="29232" spans="1:22" x14ac:dyDescent="0.35">
      <c r="A29232">
        <v>29230</v>
      </c>
      <c r="B29232" t="s">
        <v>41984</v>
      </c>
      <c r="C29232" s="1">
        <v>44686</v>
      </c>
      <c r="D29232" t="s">
        <v>21</v>
      </c>
      <c r="E29232" t="s">
        <v>22</v>
      </c>
      <c r="F29232" t="s">
        <v>23</v>
      </c>
      <c r="G29232" t="s">
        <v>418</v>
      </c>
      <c r="H29232" t="s">
        <v>12600</v>
      </c>
      <c r="I29232" t="s">
        <v>63</v>
      </c>
      <c r="J29232" t="s">
        <v>107</v>
      </c>
      <c r="K29232" t="s">
        <v>12601</v>
      </c>
      <c r="L29232" t="s">
        <v>21</v>
      </c>
      <c r="M29232">
        <v>1</v>
      </c>
      <c r="N29232">
        <v>922</v>
      </c>
      <c r="O29232" t="s">
        <v>49</v>
      </c>
      <c r="P29232" t="s">
        <v>50</v>
      </c>
      <c r="Q29232">
        <v>122001</v>
      </c>
      <c r="R29232" t="b">
        <v>0</v>
      </c>
      <c r="S29232" t="s">
        <v>31</v>
      </c>
      <c r="T29232" t="s">
        <v>19906</v>
      </c>
      <c r="U29232" t="s">
        <v>69334</v>
      </c>
      <c r="V29232" t="s">
        <v>19906</v>
      </c>
    </row>
    <row r="29233" spans="1:22" x14ac:dyDescent="0.35">
      <c r="A29233">
        <v>29231</v>
      </c>
      <c r="B29233" t="s">
        <v>41985</v>
      </c>
      <c r="C29233" s="1">
        <v>44686</v>
      </c>
      <c r="D29233" t="s">
        <v>21</v>
      </c>
      <c r="E29233" t="s">
        <v>22</v>
      </c>
      <c r="F29233" t="s">
        <v>23</v>
      </c>
      <c r="G29233" t="s">
        <v>105</v>
      </c>
      <c r="H29233" t="s">
        <v>2582</v>
      </c>
      <c r="I29233" t="s">
        <v>55</v>
      </c>
      <c r="J29233" t="s">
        <v>76</v>
      </c>
      <c r="K29233" t="s">
        <v>2583</v>
      </c>
      <c r="L29233" t="s">
        <v>21</v>
      </c>
      <c r="M29233">
        <v>1</v>
      </c>
      <c r="N29233">
        <v>353</v>
      </c>
      <c r="O29233" t="s">
        <v>455</v>
      </c>
      <c r="P29233" t="s">
        <v>72</v>
      </c>
      <c r="Q29233">
        <v>211002</v>
      </c>
      <c r="R29233" t="b">
        <v>0</v>
      </c>
      <c r="S29233" t="s">
        <v>31</v>
      </c>
      <c r="T29233" t="s">
        <v>19906</v>
      </c>
      <c r="U29233" t="s">
        <v>69334</v>
      </c>
      <c r="V29233" t="s">
        <v>19906</v>
      </c>
    </row>
    <row r="29234" spans="1:22" x14ac:dyDescent="0.35">
      <c r="A29234">
        <v>29232</v>
      </c>
      <c r="B29234" t="s">
        <v>41986</v>
      </c>
      <c r="C29234" s="1">
        <v>44686</v>
      </c>
      <c r="D29234" t="s">
        <v>21</v>
      </c>
      <c r="E29234" t="s">
        <v>22</v>
      </c>
      <c r="F29234" t="s">
        <v>23</v>
      </c>
      <c r="G29234" t="s">
        <v>1305</v>
      </c>
      <c r="H29234" t="s">
        <v>1306</v>
      </c>
      <c r="I29234" t="s">
        <v>63</v>
      </c>
      <c r="J29234" t="s">
        <v>56</v>
      </c>
      <c r="K29234" t="s">
        <v>1307</v>
      </c>
      <c r="L29234" t="s">
        <v>21</v>
      </c>
      <c r="M29234">
        <v>1</v>
      </c>
      <c r="N29234">
        <v>1093</v>
      </c>
      <c r="O29234" t="s">
        <v>6122</v>
      </c>
      <c r="P29234" t="s">
        <v>59</v>
      </c>
      <c r="Q29234">
        <v>768028</v>
      </c>
      <c r="R29234" t="b">
        <v>0</v>
      </c>
      <c r="S29234" t="s">
        <v>31</v>
      </c>
      <c r="T29234" t="s">
        <v>19906</v>
      </c>
      <c r="U29234" t="s">
        <v>69334</v>
      </c>
      <c r="V29234" t="s">
        <v>19906</v>
      </c>
    </row>
    <row r="29235" spans="1:22" x14ac:dyDescent="0.35">
      <c r="A29235">
        <v>29233</v>
      </c>
      <c r="B29235" t="s">
        <v>41987</v>
      </c>
      <c r="C29235" s="1">
        <v>44686</v>
      </c>
      <c r="D29235" t="s">
        <v>21</v>
      </c>
      <c r="E29235" t="s">
        <v>22</v>
      </c>
      <c r="F29235" t="s">
        <v>23</v>
      </c>
      <c r="G29235" t="s">
        <v>1473</v>
      </c>
      <c r="H29235" t="s">
        <v>1474</v>
      </c>
      <c r="I29235" t="s">
        <v>63</v>
      </c>
      <c r="J29235" t="s">
        <v>107</v>
      </c>
      <c r="K29235" t="s">
        <v>1475</v>
      </c>
      <c r="L29235" t="s">
        <v>21</v>
      </c>
      <c r="M29235">
        <v>1</v>
      </c>
      <c r="N29235">
        <v>684</v>
      </c>
      <c r="O29235" t="s">
        <v>1193</v>
      </c>
      <c r="P29235" t="s">
        <v>643</v>
      </c>
      <c r="Q29235">
        <v>248005</v>
      </c>
      <c r="R29235" t="b">
        <v>0</v>
      </c>
      <c r="S29235" t="s">
        <v>31</v>
      </c>
      <c r="T29235" t="s">
        <v>19906</v>
      </c>
      <c r="U29235" t="s">
        <v>69334</v>
      </c>
      <c r="V29235" t="s">
        <v>19906</v>
      </c>
    </row>
    <row r="29236" spans="1:22" x14ac:dyDescent="0.35">
      <c r="A29236">
        <v>29234</v>
      </c>
      <c r="B29236" t="s">
        <v>41988</v>
      </c>
      <c r="C29236" s="1">
        <v>44686</v>
      </c>
      <c r="D29236" t="s">
        <v>21</v>
      </c>
      <c r="E29236" t="s">
        <v>22</v>
      </c>
      <c r="F29236" t="s">
        <v>23</v>
      </c>
      <c r="G29236" t="s">
        <v>134</v>
      </c>
      <c r="H29236" t="s">
        <v>1494</v>
      </c>
      <c r="I29236" t="s">
        <v>55</v>
      </c>
      <c r="J29236" t="s">
        <v>56</v>
      </c>
      <c r="K29236" t="s">
        <v>1495</v>
      </c>
      <c r="L29236" t="s">
        <v>21</v>
      </c>
      <c r="M29236">
        <v>1</v>
      </c>
      <c r="N29236">
        <v>534</v>
      </c>
      <c r="O29236" t="s">
        <v>520</v>
      </c>
      <c r="P29236" t="s">
        <v>349</v>
      </c>
      <c r="Q29236">
        <v>452010</v>
      </c>
      <c r="R29236" t="b">
        <v>0</v>
      </c>
      <c r="S29236" t="s">
        <v>31</v>
      </c>
      <c r="T29236" t="s">
        <v>19906</v>
      </c>
      <c r="U29236" t="s">
        <v>69334</v>
      </c>
      <c r="V29236" t="s">
        <v>19906</v>
      </c>
    </row>
    <row r="29237" spans="1:22" x14ac:dyDescent="0.35">
      <c r="A29237">
        <v>29235</v>
      </c>
      <c r="B29237" t="s">
        <v>41989</v>
      </c>
      <c r="C29237" s="1">
        <v>44686</v>
      </c>
      <c r="D29237" t="s">
        <v>21</v>
      </c>
      <c r="E29237" t="s">
        <v>22</v>
      </c>
      <c r="F29237" t="s">
        <v>23</v>
      </c>
      <c r="G29237" t="s">
        <v>2258</v>
      </c>
      <c r="H29237" t="s">
        <v>7072</v>
      </c>
      <c r="I29237" t="s">
        <v>55</v>
      </c>
      <c r="J29237" t="s">
        <v>47</v>
      </c>
      <c r="K29237" t="s">
        <v>7073</v>
      </c>
      <c r="L29237" t="s">
        <v>21</v>
      </c>
      <c r="M29237">
        <v>1</v>
      </c>
      <c r="N29237">
        <v>375</v>
      </c>
      <c r="O29237" t="s">
        <v>208</v>
      </c>
      <c r="P29237" t="s">
        <v>96</v>
      </c>
      <c r="Q29237">
        <v>560037</v>
      </c>
      <c r="R29237" t="b">
        <v>0</v>
      </c>
      <c r="S29237" t="s">
        <v>31</v>
      </c>
      <c r="T29237" t="s">
        <v>19906</v>
      </c>
      <c r="U29237" t="s">
        <v>69334</v>
      </c>
      <c r="V29237" t="s">
        <v>19906</v>
      </c>
    </row>
    <row r="29238" spans="1:22" x14ac:dyDescent="0.35">
      <c r="A29238">
        <v>29236</v>
      </c>
      <c r="B29238" t="s">
        <v>41990</v>
      </c>
      <c r="C29238" s="1">
        <v>44686</v>
      </c>
      <c r="D29238" t="s">
        <v>21</v>
      </c>
      <c r="E29238" t="s">
        <v>22</v>
      </c>
      <c r="F29238" t="s">
        <v>23</v>
      </c>
      <c r="G29238" t="s">
        <v>8476</v>
      </c>
      <c r="H29238" t="s">
        <v>31197</v>
      </c>
      <c r="I29238" t="s">
        <v>55</v>
      </c>
      <c r="J29238" t="s">
        <v>56</v>
      </c>
      <c r="K29238" t="s">
        <v>31198</v>
      </c>
      <c r="L29238" t="s">
        <v>21</v>
      </c>
      <c r="M29238">
        <v>1</v>
      </c>
      <c r="N29238">
        <v>348</v>
      </c>
      <c r="O29238" t="s">
        <v>208</v>
      </c>
      <c r="P29238" t="s">
        <v>96</v>
      </c>
      <c r="Q29238">
        <v>560037</v>
      </c>
      <c r="R29238" t="b">
        <v>0</v>
      </c>
      <c r="S29238" t="s">
        <v>31</v>
      </c>
      <c r="T29238" t="s">
        <v>19906</v>
      </c>
      <c r="U29238" t="s">
        <v>69334</v>
      </c>
      <c r="V29238" t="s">
        <v>19906</v>
      </c>
    </row>
    <row r="29239" spans="1:22" x14ac:dyDescent="0.35">
      <c r="A29239">
        <v>29237</v>
      </c>
      <c r="B29239" t="s">
        <v>41991</v>
      </c>
      <c r="C29239" s="1">
        <v>44686</v>
      </c>
      <c r="D29239" t="s">
        <v>21</v>
      </c>
      <c r="E29239" t="s">
        <v>22</v>
      </c>
      <c r="F29239" t="s">
        <v>23</v>
      </c>
      <c r="G29239" t="s">
        <v>1435</v>
      </c>
      <c r="H29239" t="s">
        <v>2516</v>
      </c>
      <c r="I29239" t="s">
        <v>46</v>
      </c>
      <c r="J29239" t="s">
        <v>47</v>
      </c>
      <c r="K29239" t="s">
        <v>2517</v>
      </c>
      <c r="L29239" t="s">
        <v>21</v>
      </c>
      <c r="M29239">
        <v>1</v>
      </c>
      <c r="N29239">
        <v>807</v>
      </c>
      <c r="O29239" t="s">
        <v>95</v>
      </c>
      <c r="P29239" t="s">
        <v>96</v>
      </c>
      <c r="Q29239">
        <v>560059</v>
      </c>
      <c r="R29239" t="b">
        <v>0</v>
      </c>
      <c r="S29239" t="s">
        <v>31</v>
      </c>
      <c r="T29239" t="s">
        <v>19906</v>
      </c>
      <c r="U29239" t="s">
        <v>69334</v>
      </c>
      <c r="V29239" t="s">
        <v>19906</v>
      </c>
    </row>
    <row r="29240" spans="1:22" x14ac:dyDescent="0.35">
      <c r="A29240">
        <v>29238</v>
      </c>
      <c r="B29240" t="s">
        <v>41992</v>
      </c>
      <c r="C29240" s="1">
        <v>44686</v>
      </c>
      <c r="D29240" t="s">
        <v>90</v>
      </c>
      <c r="E29240" t="s">
        <v>22</v>
      </c>
      <c r="F29240" t="s">
        <v>23</v>
      </c>
      <c r="G29240" t="s">
        <v>1752</v>
      </c>
      <c r="H29240" t="s">
        <v>29743</v>
      </c>
      <c r="I29240" t="s">
        <v>63</v>
      </c>
      <c r="J29240" t="s">
        <v>36</v>
      </c>
      <c r="K29240" t="s">
        <v>29744</v>
      </c>
      <c r="L29240" t="s">
        <v>90</v>
      </c>
      <c r="M29240">
        <v>0</v>
      </c>
      <c r="N29240">
        <v>0</v>
      </c>
      <c r="O29240" t="s">
        <v>13169</v>
      </c>
      <c r="P29240" t="s">
        <v>6949</v>
      </c>
      <c r="Q29240">
        <v>797001</v>
      </c>
      <c r="R29240" t="b">
        <v>0</v>
      </c>
      <c r="S29240" t="s">
        <v>31</v>
      </c>
      <c r="T29240" t="s">
        <v>19906</v>
      </c>
      <c r="U29240" t="s">
        <v>69334</v>
      </c>
      <c r="V29240" t="s">
        <v>19906</v>
      </c>
    </row>
    <row r="29241" spans="1:22" x14ac:dyDescent="0.35">
      <c r="A29241">
        <v>29239</v>
      </c>
      <c r="B29241" t="s">
        <v>41993</v>
      </c>
      <c r="C29241" s="1">
        <v>44686</v>
      </c>
      <c r="D29241" t="s">
        <v>21</v>
      </c>
      <c r="E29241" t="s">
        <v>22</v>
      </c>
      <c r="F29241" t="s">
        <v>23</v>
      </c>
      <c r="G29241" t="s">
        <v>4853</v>
      </c>
      <c r="H29241" t="s">
        <v>25417</v>
      </c>
      <c r="I29241" t="s">
        <v>55</v>
      </c>
      <c r="J29241" t="s">
        <v>56</v>
      </c>
      <c r="K29241" t="s">
        <v>25418</v>
      </c>
      <c r="L29241" t="s">
        <v>21</v>
      </c>
      <c r="M29241">
        <v>1</v>
      </c>
      <c r="N29241">
        <v>499</v>
      </c>
      <c r="O29241" t="s">
        <v>260</v>
      </c>
      <c r="P29241" t="s">
        <v>261</v>
      </c>
      <c r="Q29241">
        <v>110091</v>
      </c>
      <c r="R29241" t="b">
        <v>0</v>
      </c>
      <c r="S29241" t="s">
        <v>31</v>
      </c>
      <c r="T29241" t="s">
        <v>19906</v>
      </c>
      <c r="U29241" t="s">
        <v>69334</v>
      </c>
      <c r="V29241" t="s">
        <v>19906</v>
      </c>
    </row>
    <row r="29242" spans="1:22" x14ac:dyDescent="0.35">
      <c r="A29242">
        <v>29240</v>
      </c>
      <c r="B29242" t="s">
        <v>41994</v>
      </c>
      <c r="C29242" s="1">
        <v>44686</v>
      </c>
      <c r="D29242" t="s">
        <v>41</v>
      </c>
      <c r="E29242" t="s">
        <v>42</v>
      </c>
      <c r="F29242" t="s">
        <v>43</v>
      </c>
      <c r="G29242" t="s">
        <v>117</v>
      </c>
      <c r="H29242" t="s">
        <v>2633</v>
      </c>
      <c r="I29242" t="s">
        <v>46</v>
      </c>
      <c r="J29242" t="s">
        <v>36</v>
      </c>
      <c r="K29242" t="s">
        <v>2634</v>
      </c>
      <c r="L29242" t="s">
        <v>21</v>
      </c>
      <c r="M29242">
        <v>1</v>
      </c>
      <c r="N29242">
        <v>724</v>
      </c>
      <c r="O29242" t="s">
        <v>170</v>
      </c>
      <c r="P29242" t="s">
        <v>171</v>
      </c>
      <c r="Q29242">
        <v>695573</v>
      </c>
      <c r="R29242" t="b">
        <v>0</v>
      </c>
      <c r="S29242" t="s">
        <v>51</v>
      </c>
      <c r="T29242" t="s">
        <v>19906</v>
      </c>
      <c r="U29242" t="s">
        <v>69334</v>
      </c>
      <c r="V29242" t="s">
        <v>19906</v>
      </c>
    </row>
    <row r="29243" spans="1:22" x14ac:dyDescent="0.35">
      <c r="A29243">
        <v>29241</v>
      </c>
      <c r="B29243" t="s">
        <v>41995</v>
      </c>
      <c r="C29243" s="1">
        <v>44686</v>
      </c>
      <c r="D29243" t="s">
        <v>21</v>
      </c>
      <c r="E29243" t="s">
        <v>22</v>
      </c>
      <c r="F29243" t="s">
        <v>23</v>
      </c>
      <c r="G29243" t="s">
        <v>3639</v>
      </c>
      <c r="H29243" t="s">
        <v>21051</v>
      </c>
      <c r="I29243" t="s">
        <v>55</v>
      </c>
      <c r="J29243" t="s">
        <v>76</v>
      </c>
      <c r="K29243" t="s">
        <v>21052</v>
      </c>
      <c r="L29243" t="s">
        <v>21</v>
      </c>
      <c r="M29243">
        <v>1</v>
      </c>
      <c r="N29243">
        <v>442</v>
      </c>
      <c r="O29243" t="s">
        <v>1443</v>
      </c>
      <c r="P29243" t="s">
        <v>66</v>
      </c>
      <c r="Q29243">
        <v>500025</v>
      </c>
      <c r="R29243" t="b">
        <v>0</v>
      </c>
      <c r="S29243" t="s">
        <v>31</v>
      </c>
      <c r="T29243" t="s">
        <v>19906</v>
      </c>
      <c r="U29243" t="s">
        <v>69334</v>
      </c>
      <c r="V29243" t="s">
        <v>19906</v>
      </c>
    </row>
    <row r="29244" spans="1:22" x14ac:dyDescent="0.35">
      <c r="A29244">
        <v>29242</v>
      </c>
      <c r="B29244" t="s">
        <v>41996</v>
      </c>
      <c r="C29244" s="1">
        <v>44686</v>
      </c>
      <c r="D29244" t="s">
        <v>21</v>
      </c>
      <c r="E29244" t="s">
        <v>22</v>
      </c>
      <c r="F29244" t="s">
        <v>23</v>
      </c>
      <c r="G29244" t="s">
        <v>19124</v>
      </c>
      <c r="H29244" t="s">
        <v>20084</v>
      </c>
      <c r="I29244" t="s">
        <v>55</v>
      </c>
      <c r="J29244" t="s">
        <v>14922</v>
      </c>
      <c r="K29244" t="s">
        <v>20085</v>
      </c>
      <c r="L29244" t="s">
        <v>21</v>
      </c>
      <c r="M29244">
        <v>1</v>
      </c>
      <c r="N29244">
        <v>431</v>
      </c>
      <c r="O29244" t="s">
        <v>95</v>
      </c>
      <c r="P29244" t="s">
        <v>96</v>
      </c>
      <c r="Q29244">
        <v>560036</v>
      </c>
      <c r="R29244" t="b">
        <v>0</v>
      </c>
      <c r="S29244" t="s">
        <v>31</v>
      </c>
      <c r="T29244" t="s">
        <v>19906</v>
      </c>
      <c r="U29244" t="s">
        <v>69334</v>
      </c>
      <c r="V29244" t="s">
        <v>19906</v>
      </c>
    </row>
    <row r="29245" spans="1:22" x14ac:dyDescent="0.35">
      <c r="A29245">
        <v>29243</v>
      </c>
      <c r="B29245" t="s">
        <v>41997</v>
      </c>
      <c r="C29245" s="1">
        <v>44686</v>
      </c>
      <c r="D29245" t="s">
        <v>90</v>
      </c>
      <c r="E29245" t="s">
        <v>22</v>
      </c>
      <c r="F29245" t="s">
        <v>23</v>
      </c>
      <c r="G29245" t="s">
        <v>1532</v>
      </c>
      <c r="H29245" t="s">
        <v>10200</v>
      </c>
      <c r="I29245" t="s">
        <v>63</v>
      </c>
      <c r="J29245" t="s">
        <v>36</v>
      </c>
      <c r="K29245" t="s">
        <v>10201</v>
      </c>
      <c r="L29245" t="s">
        <v>94</v>
      </c>
      <c r="M29245">
        <v>1</v>
      </c>
      <c r="N29245">
        <v>771</v>
      </c>
      <c r="O29245" t="s">
        <v>38</v>
      </c>
      <c r="P29245" t="s">
        <v>39</v>
      </c>
      <c r="Q29245">
        <v>400078</v>
      </c>
      <c r="R29245" t="b">
        <v>0</v>
      </c>
      <c r="S29245" t="s">
        <v>31</v>
      </c>
      <c r="T29245" t="s">
        <v>19906</v>
      </c>
      <c r="U29245" t="s">
        <v>69334</v>
      </c>
      <c r="V29245" t="s">
        <v>19906</v>
      </c>
    </row>
    <row r="29246" spans="1:22" x14ac:dyDescent="0.35">
      <c r="A29246">
        <v>29244</v>
      </c>
      <c r="B29246" t="s">
        <v>41998</v>
      </c>
      <c r="C29246" s="1">
        <v>44686</v>
      </c>
      <c r="D29246" t="s">
        <v>90</v>
      </c>
      <c r="E29246" t="s">
        <v>22</v>
      </c>
      <c r="F29246" t="s">
        <v>23</v>
      </c>
      <c r="G29246" t="s">
        <v>159</v>
      </c>
      <c r="H29246" t="s">
        <v>7547</v>
      </c>
      <c r="I29246" t="s">
        <v>63</v>
      </c>
      <c r="J29246" t="s">
        <v>36</v>
      </c>
      <c r="K29246" t="s">
        <v>7548</v>
      </c>
      <c r="L29246" t="s">
        <v>94</v>
      </c>
      <c r="M29246">
        <v>1</v>
      </c>
      <c r="N29246">
        <v>759</v>
      </c>
      <c r="O29246" t="s">
        <v>38</v>
      </c>
      <c r="P29246" t="s">
        <v>39</v>
      </c>
      <c r="Q29246">
        <v>400078</v>
      </c>
      <c r="R29246" t="b">
        <v>0</v>
      </c>
      <c r="S29246" t="s">
        <v>31</v>
      </c>
      <c r="T29246" t="s">
        <v>19906</v>
      </c>
      <c r="U29246" t="s">
        <v>69334</v>
      </c>
      <c r="V29246" t="s">
        <v>19906</v>
      </c>
    </row>
    <row r="29247" spans="1:22" x14ac:dyDescent="0.35">
      <c r="A29247">
        <v>29245</v>
      </c>
      <c r="B29247" t="s">
        <v>41999</v>
      </c>
      <c r="C29247" s="1">
        <v>44686</v>
      </c>
      <c r="D29247" t="s">
        <v>21</v>
      </c>
      <c r="E29247" t="s">
        <v>22</v>
      </c>
      <c r="F29247" t="s">
        <v>23</v>
      </c>
      <c r="G29247" t="s">
        <v>395</v>
      </c>
      <c r="H29247" t="s">
        <v>2569</v>
      </c>
      <c r="I29247" t="s">
        <v>46</v>
      </c>
      <c r="J29247" t="s">
        <v>36</v>
      </c>
      <c r="K29247" t="s">
        <v>2570</v>
      </c>
      <c r="L29247" t="s">
        <v>21</v>
      </c>
      <c r="M29247">
        <v>1</v>
      </c>
      <c r="N29247">
        <v>625</v>
      </c>
      <c r="O29247" t="s">
        <v>9560</v>
      </c>
      <c r="P29247" t="s">
        <v>50</v>
      </c>
      <c r="Q29247">
        <v>123401</v>
      </c>
      <c r="R29247" t="b">
        <v>0</v>
      </c>
      <c r="S29247" t="s">
        <v>31</v>
      </c>
      <c r="T29247" t="s">
        <v>19906</v>
      </c>
      <c r="U29247" t="s">
        <v>69334</v>
      </c>
      <c r="V29247" t="s">
        <v>19906</v>
      </c>
    </row>
    <row r="29248" spans="1:22" x14ac:dyDescent="0.35">
      <c r="A29248">
        <v>29246</v>
      </c>
      <c r="B29248" t="s">
        <v>42000</v>
      </c>
      <c r="C29248" s="1">
        <v>44686</v>
      </c>
      <c r="D29248" t="s">
        <v>41</v>
      </c>
      <c r="E29248" t="s">
        <v>42</v>
      </c>
      <c r="F29248" t="s">
        <v>43</v>
      </c>
      <c r="G29248" t="s">
        <v>1260</v>
      </c>
      <c r="H29248" t="s">
        <v>1802</v>
      </c>
      <c r="I29248" t="s">
        <v>46</v>
      </c>
      <c r="J29248" t="s">
        <v>56</v>
      </c>
      <c r="K29248" t="s">
        <v>1803</v>
      </c>
      <c r="L29248" t="s">
        <v>21</v>
      </c>
      <c r="M29248">
        <v>1</v>
      </c>
      <c r="N29248">
        <v>743</v>
      </c>
      <c r="O29248" t="s">
        <v>3857</v>
      </c>
      <c r="P29248" t="s">
        <v>171</v>
      </c>
      <c r="Q29248">
        <v>673001</v>
      </c>
      <c r="R29248" t="b">
        <v>0</v>
      </c>
      <c r="S29248" t="s">
        <v>51</v>
      </c>
      <c r="T29248" t="s">
        <v>19906</v>
      </c>
      <c r="U29248" t="s">
        <v>69334</v>
      </c>
      <c r="V29248" t="s">
        <v>19906</v>
      </c>
    </row>
    <row r="29249" spans="1:22" x14ac:dyDescent="0.35">
      <c r="A29249">
        <v>29247</v>
      </c>
      <c r="B29249" t="s">
        <v>42001</v>
      </c>
      <c r="C29249" s="1">
        <v>44686</v>
      </c>
      <c r="D29249" t="s">
        <v>21</v>
      </c>
      <c r="E29249" t="s">
        <v>22</v>
      </c>
      <c r="F29249" t="s">
        <v>23</v>
      </c>
      <c r="G29249" t="s">
        <v>22467</v>
      </c>
      <c r="H29249" t="s">
        <v>32615</v>
      </c>
      <c r="I29249" t="s">
        <v>55</v>
      </c>
      <c r="J29249" t="s">
        <v>156</v>
      </c>
      <c r="K29249" t="s">
        <v>32616</v>
      </c>
      <c r="L29249" t="s">
        <v>21</v>
      </c>
      <c r="M29249">
        <v>1</v>
      </c>
      <c r="N29249">
        <v>888</v>
      </c>
      <c r="O29249" t="s">
        <v>13352</v>
      </c>
      <c r="P29249" t="s">
        <v>171</v>
      </c>
      <c r="Q29249">
        <v>685584</v>
      </c>
      <c r="R29249" t="b">
        <v>0</v>
      </c>
      <c r="S29249" t="s">
        <v>31</v>
      </c>
      <c r="T29249" t="s">
        <v>19906</v>
      </c>
      <c r="U29249" t="s">
        <v>69334</v>
      </c>
      <c r="V29249" t="s">
        <v>19906</v>
      </c>
    </row>
    <row r="29250" spans="1:22" x14ac:dyDescent="0.35">
      <c r="A29250">
        <v>29248</v>
      </c>
      <c r="B29250" t="s">
        <v>42002</v>
      </c>
      <c r="C29250" s="1">
        <v>44686</v>
      </c>
      <c r="D29250" t="s">
        <v>726</v>
      </c>
      <c r="E29250" t="s">
        <v>42</v>
      </c>
      <c r="F29250" t="s">
        <v>43</v>
      </c>
      <c r="G29250" t="s">
        <v>21560</v>
      </c>
      <c r="H29250" t="s">
        <v>32386</v>
      </c>
      <c r="I29250" t="s">
        <v>46</v>
      </c>
      <c r="J29250" t="s">
        <v>47</v>
      </c>
      <c r="K29250" t="s">
        <v>32387</v>
      </c>
      <c r="L29250" t="s">
        <v>21</v>
      </c>
      <c r="M29250">
        <v>1</v>
      </c>
      <c r="N29250">
        <v>453</v>
      </c>
      <c r="O29250" t="s">
        <v>19495</v>
      </c>
      <c r="P29250" t="s">
        <v>72</v>
      </c>
      <c r="Q29250">
        <v>231216</v>
      </c>
      <c r="R29250" t="b">
        <v>0</v>
      </c>
      <c r="S29250" t="s">
        <v>51</v>
      </c>
      <c r="T29250" t="s">
        <v>19906</v>
      </c>
      <c r="U29250" t="s">
        <v>69334</v>
      </c>
      <c r="V29250" t="s">
        <v>19906</v>
      </c>
    </row>
    <row r="29251" spans="1:22" x14ac:dyDescent="0.35">
      <c r="A29251">
        <v>29249</v>
      </c>
      <c r="B29251" t="s">
        <v>42003</v>
      </c>
      <c r="C29251" s="1">
        <v>44686</v>
      </c>
      <c r="D29251" t="s">
        <v>41</v>
      </c>
      <c r="E29251" t="s">
        <v>42</v>
      </c>
      <c r="F29251" t="s">
        <v>43</v>
      </c>
      <c r="G29251" t="s">
        <v>1043</v>
      </c>
      <c r="H29251" t="s">
        <v>2964</v>
      </c>
      <c r="I29251" t="s">
        <v>63</v>
      </c>
      <c r="J29251" t="s">
        <v>47</v>
      </c>
      <c r="K29251" t="s">
        <v>2965</v>
      </c>
      <c r="L29251" t="s">
        <v>21</v>
      </c>
      <c r="M29251">
        <v>1</v>
      </c>
      <c r="N29251">
        <v>1065</v>
      </c>
      <c r="O29251" t="s">
        <v>310</v>
      </c>
      <c r="P29251" t="s">
        <v>39</v>
      </c>
      <c r="Q29251">
        <v>401107</v>
      </c>
      <c r="R29251" t="b">
        <v>0</v>
      </c>
      <c r="S29251" t="s">
        <v>51</v>
      </c>
      <c r="T29251" t="s">
        <v>19906</v>
      </c>
      <c r="U29251" t="s">
        <v>69334</v>
      </c>
      <c r="V29251" t="s">
        <v>19906</v>
      </c>
    </row>
    <row r="29252" spans="1:22" x14ac:dyDescent="0.35">
      <c r="A29252">
        <v>29250</v>
      </c>
      <c r="B29252" t="s">
        <v>42004</v>
      </c>
      <c r="C29252" s="1">
        <v>44686</v>
      </c>
      <c r="D29252" t="s">
        <v>90</v>
      </c>
      <c r="E29252" t="s">
        <v>42</v>
      </c>
      <c r="F29252" t="s">
        <v>43</v>
      </c>
      <c r="G29252" t="s">
        <v>1260</v>
      </c>
      <c r="H29252" t="s">
        <v>2500</v>
      </c>
      <c r="I29252" t="s">
        <v>46</v>
      </c>
      <c r="J29252" t="s">
        <v>76</v>
      </c>
      <c r="K29252" t="s">
        <v>2501</v>
      </c>
      <c r="L29252" t="s">
        <v>69307</v>
      </c>
      <c r="M29252">
        <v>0</v>
      </c>
      <c r="N29252">
        <v>0</v>
      </c>
      <c r="O29252" t="s">
        <v>65</v>
      </c>
      <c r="P29252" t="s">
        <v>66</v>
      </c>
      <c r="Q29252">
        <v>500088</v>
      </c>
      <c r="R29252" t="b">
        <v>0</v>
      </c>
      <c r="S29252" t="s">
        <v>51</v>
      </c>
      <c r="T29252" t="s">
        <v>19906</v>
      </c>
      <c r="U29252" t="s">
        <v>69334</v>
      </c>
      <c r="V29252" t="s">
        <v>19906</v>
      </c>
    </row>
    <row r="29253" spans="1:22" x14ac:dyDescent="0.35">
      <c r="A29253">
        <v>29251</v>
      </c>
      <c r="B29253" t="s">
        <v>42005</v>
      </c>
      <c r="C29253" s="1">
        <v>44686</v>
      </c>
      <c r="D29253" t="s">
        <v>21</v>
      </c>
      <c r="E29253" t="s">
        <v>22</v>
      </c>
      <c r="F29253" t="s">
        <v>23</v>
      </c>
      <c r="G29253" t="s">
        <v>3639</v>
      </c>
      <c r="H29253" t="s">
        <v>21051</v>
      </c>
      <c r="I29253" t="s">
        <v>55</v>
      </c>
      <c r="J29253" t="s">
        <v>76</v>
      </c>
      <c r="K29253" t="s">
        <v>21052</v>
      </c>
      <c r="L29253" t="s">
        <v>21</v>
      </c>
      <c r="M29253">
        <v>1</v>
      </c>
      <c r="N29253">
        <v>442</v>
      </c>
      <c r="O29253" t="s">
        <v>42006</v>
      </c>
      <c r="P29253" t="s">
        <v>568</v>
      </c>
      <c r="Q29253">
        <v>305404</v>
      </c>
      <c r="R29253" t="b">
        <v>0</v>
      </c>
      <c r="S29253" t="s">
        <v>31</v>
      </c>
      <c r="T29253" t="s">
        <v>19906</v>
      </c>
      <c r="U29253" t="s">
        <v>69334</v>
      </c>
      <c r="V29253" t="s">
        <v>19906</v>
      </c>
    </row>
    <row r="29254" spans="1:22" x14ac:dyDescent="0.35">
      <c r="A29254">
        <v>29252</v>
      </c>
      <c r="B29254" t="s">
        <v>42007</v>
      </c>
      <c r="C29254" s="1">
        <v>44686</v>
      </c>
      <c r="D29254" t="s">
        <v>41</v>
      </c>
      <c r="E29254" t="s">
        <v>42</v>
      </c>
      <c r="F29254" t="s">
        <v>43</v>
      </c>
      <c r="G29254" t="s">
        <v>8444</v>
      </c>
      <c r="H29254" t="s">
        <v>22768</v>
      </c>
      <c r="I29254" t="s">
        <v>55</v>
      </c>
      <c r="J29254" t="s">
        <v>56</v>
      </c>
      <c r="K29254" t="s">
        <v>22769</v>
      </c>
      <c r="L29254" t="s">
        <v>21</v>
      </c>
      <c r="M29254">
        <v>1</v>
      </c>
      <c r="N29254">
        <v>568</v>
      </c>
      <c r="O29254" t="s">
        <v>4572</v>
      </c>
      <c r="P29254" t="s">
        <v>568</v>
      </c>
      <c r="Q29254">
        <v>313002</v>
      </c>
      <c r="R29254" t="b">
        <v>0</v>
      </c>
      <c r="S29254" t="s">
        <v>51</v>
      </c>
      <c r="T29254" t="s">
        <v>19906</v>
      </c>
      <c r="U29254" t="s">
        <v>69334</v>
      </c>
      <c r="V29254" t="s">
        <v>19906</v>
      </c>
    </row>
    <row r="29255" spans="1:22" x14ac:dyDescent="0.35">
      <c r="A29255">
        <v>29253</v>
      </c>
      <c r="B29255" t="s">
        <v>42008</v>
      </c>
      <c r="C29255" s="1">
        <v>44686</v>
      </c>
      <c r="D29255" t="s">
        <v>21</v>
      </c>
      <c r="E29255" t="s">
        <v>22</v>
      </c>
      <c r="F29255" t="s">
        <v>23</v>
      </c>
      <c r="G29255" t="s">
        <v>355</v>
      </c>
      <c r="H29255" t="s">
        <v>5461</v>
      </c>
      <c r="I29255" t="s">
        <v>26</v>
      </c>
      <c r="J29255" t="s">
        <v>27</v>
      </c>
      <c r="K29255" t="s">
        <v>5462</v>
      </c>
      <c r="L29255" t="s">
        <v>21</v>
      </c>
      <c r="M29255">
        <v>1</v>
      </c>
      <c r="N29255">
        <v>464</v>
      </c>
      <c r="O29255" t="s">
        <v>255</v>
      </c>
      <c r="P29255" t="s">
        <v>72</v>
      </c>
      <c r="Q29255">
        <v>221003</v>
      </c>
      <c r="R29255" t="b">
        <v>0</v>
      </c>
      <c r="S29255" t="s">
        <v>31</v>
      </c>
      <c r="T29255" t="s">
        <v>19906</v>
      </c>
      <c r="U29255" t="s">
        <v>69334</v>
      </c>
      <c r="V29255" t="s">
        <v>19906</v>
      </c>
    </row>
    <row r="29256" spans="1:22" x14ac:dyDescent="0.35">
      <c r="A29256">
        <v>29254</v>
      </c>
      <c r="B29256" t="s">
        <v>42009</v>
      </c>
      <c r="C29256" s="1">
        <v>44686</v>
      </c>
      <c r="D29256" t="s">
        <v>21</v>
      </c>
      <c r="E29256" t="s">
        <v>22</v>
      </c>
      <c r="F29256" t="s">
        <v>23</v>
      </c>
      <c r="G29256" t="s">
        <v>159</v>
      </c>
      <c r="H29256" t="s">
        <v>7547</v>
      </c>
      <c r="I29256" t="s">
        <v>63</v>
      </c>
      <c r="J29256" t="s">
        <v>36</v>
      </c>
      <c r="K29256" t="s">
        <v>7548</v>
      </c>
      <c r="L29256" t="s">
        <v>21</v>
      </c>
      <c r="M29256">
        <v>1</v>
      </c>
      <c r="N29256">
        <v>759</v>
      </c>
      <c r="O29256" t="s">
        <v>1433</v>
      </c>
      <c r="P29256" t="s">
        <v>50</v>
      </c>
      <c r="Q29256">
        <v>134113</v>
      </c>
      <c r="R29256" t="b">
        <v>0</v>
      </c>
      <c r="S29256" t="s">
        <v>31</v>
      </c>
      <c r="T29256" t="s">
        <v>19906</v>
      </c>
      <c r="U29256" t="s">
        <v>69334</v>
      </c>
      <c r="V29256" t="s">
        <v>19906</v>
      </c>
    </row>
    <row r="29257" spans="1:22" x14ac:dyDescent="0.35">
      <c r="A29257">
        <v>29255</v>
      </c>
      <c r="B29257" t="s">
        <v>42010</v>
      </c>
      <c r="C29257" s="1">
        <v>44686</v>
      </c>
      <c r="D29257" t="s">
        <v>21</v>
      </c>
      <c r="E29257" t="s">
        <v>22</v>
      </c>
      <c r="F29257" t="s">
        <v>23</v>
      </c>
      <c r="G29257" t="s">
        <v>3921</v>
      </c>
      <c r="H29257" t="s">
        <v>17000</v>
      </c>
      <c r="I29257" t="s">
        <v>63</v>
      </c>
      <c r="J29257" t="s">
        <v>56</v>
      </c>
      <c r="K29257" t="s">
        <v>17001</v>
      </c>
      <c r="L29257" t="s">
        <v>21</v>
      </c>
      <c r="M29257">
        <v>1</v>
      </c>
      <c r="N29257">
        <v>654</v>
      </c>
      <c r="O29257" t="s">
        <v>38</v>
      </c>
      <c r="P29257" t="s">
        <v>39</v>
      </c>
      <c r="Q29257">
        <v>400005</v>
      </c>
      <c r="R29257" t="b">
        <v>0</v>
      </c>
      <c r="S29257" t="s">
        <v>31</v>
      </c>
      <c r="T29257" t="s">
        <v>19906</v>
      </c>
      <c r="U29257" t="s">
        <v>69334</v>
      </c>
      <c r="V29257" t="s">
        <v>19906</v>
      </c>
    </row>
    <row r="29258" spans="1:22" x14ac:dyDescent="0.35">
      <c r="A29258">
        <v>29256</v>
      </c>
      <c r="B29258" t="s">
        <v>42011</v>
      </c>
      <c r="C29258" s="1">
        <v>44686</v>
      </c>
      <c r="D29258" t="s">
        <v>90</v>
      </c>
      <c r="E29258" t="s">
        <v>42</v>
      </c>
      <c r="F29258" t="s">
        <v>43</v>
      </c>
      <c r="G29258" t="s">
        <v>5376</v>
      </c>
      <c r="H29258" t="s">
        <v>5377</v>
      </c>
      <c r="I29258" t="s">
        <v>55</v>
      </c>
      <c r="J29258" t="s">
        <v>56</v>
      </c>
      <c r="K29258" t="s">
        <v>5378</v>
      </c>
      <c r="L29258" t="s">
        <v>69307</v>
      </c>
      <c r="M29258">
        <v>0</v>
      </c>
      <c r="N29258">
        <v>344.76</v>
      </c>
      <c r="O29258" t="s">
        <v>310</v>
      </c>
      <c r="P29258" t="s">
        <v>39</v>
      </c>
      <c r="Q29258">
        <v>400601</v>
      </c>
      <c r="R29258" t="b">
        <v>0</v>
      </c>
      <c r="S29258" t="s">
        <v>51</v>
      </c>
      <c r="T29258" t="s">
        <v>19906</v>
      </c>
      <c r="U29258" t="s">
        <v>69334</v>
      </c>
      <c r="V29258" t="s">
        <v>19906</v>
      </c>
    </row>
    <row r="29259" spans="1:22" x14ac:dyDescent="0.35">
      <c r="A29259">
        <v>29257</v>
      </c>
      <c r="B29259" t="s">
        <v>42012</v>
      </c>
      <c r="C29259" s="1">
        <v>44686</v>
      </c>
      <c r="D29259" t="s">
        <v>21</v>
      </c>
      <c r="E29259" t="s">
        <v>22</v>
      </c>
      <c r="F29259" t="s">
        <v>23</v>
      </c>
      <c r="G29259" t="s">
        <v>1301</v>
      </c>
      <c r="H29259" t="s">
        <v>7491</v>
      </c>
      <c r="I29259" t="s">
        <v>46</v>
      </c>
      <c r="J29259" t="s">
        <v>156</v>
      </c>
      <c r="K29259" t="s">
        <v>7492</v>
      </c>
      <c r="L29259" t="s">
        <v>21</v>
      </c>
      <c r="M29259">
        <v>1</v>
      </c>
      <c r="N29259">
        <v>899</v>
      </c>
      <c r="O29259" t="s">
        <v>162</v>
      </c>
      <c r="P29259" t="s">
        <v>72</v>
      </c>
      <c r="Q29259">
        <v>201014</v>
      </c>
      <c r="R29259" t="b">
        <v>0</v>
      </c>
      <c r="S29259" t="s">
        <v>31</v>
      </c>
      <c r="T29259" t="s">
        <v>19906</v>
      </c>
      <c r="U29259" t="s">
        <v>69334</v>
      </c>
      <c r="V29259" t="s">
        <v>19906</v>
      </c>
    </row>
    <row r="29260" spans="1:22" x14ac:dyDescent="0.35">
      <c r="A29260">
        <v>29258</v>
      </c>
      <c r="B29260" t="s">
        <v>42013</v>
      </c>
      <c r="C29260" s="1">
        <v>44686</v>
      </c>
      <c r="D29260" t="s">
        <v>21</v>
      </c>
      <c r="E29260" t="s">
        <v>22</v>
      </c>
      <c r="F29260" t="s">
        <v>23</v>
      </c>
      <c r="G29260" t="s">
        <v>178</v>
      </c>
      <c r="H29260" t="s">
        <v>3008</v>
      </c>
      <c r="I29260" t="s">
        <v>26</v>
      </c>
      <c r="J29260" t="s">
        <v>107</v>
      </c>
      <c r="K29260" t="s">
        <v>3009</v>
      </c>
      <c r="L29260" t="s">
        <v>21</v>
      </c>
      <c r="M29260">
        <v>1</v>
      </c>
      <c r="N29260">
        <v>540</v>
      </c>
      <c r="O29260" t="s">
        <v>939</v>
      </c>
      <c r="P29260" t="s">
        <v>50</v>
      </c>
      <c r="Q29260">
        <v>122002</v>
      </c>
      <c r="R29260" t="b">
        <v>0</v>
      </c>
      <c r="S29260" t="s">
        <v>31</v>
      </c>
      <c r="T29260" t="s">
        <v>19906</v>
      </c>
      <c r="U29260" t="s">
        <v>69334</v>
      </c>
      <c r="V29260" t="s">
        <v>19906</v>
      </c>
    </row>
    <row r="29261" spans="1:22" x14ac:dyDescent="0.35">
      <c r="A29261">
        <v>29259</v>
      </c>
      <c r="B29261" t="s">
        <v>42014</v>
      </c>
      <c r="C29261" s="1">
        <v>44686</v>
      </c>
      <c r="D29261" t="s">
        <v>21</v>
      </c>
      <c r="E29261" t="s">
        <v>22</v>
      </c>
      <c r="F29261" t="s">
        <v>23</v>
      </c>
      <c r="G29261" t="s">
        <v>1328</v>
      </c>
      <c r="H29261" t="s">
        <v>35121</v>
      </c>
      <c r="I29261" t="s">
        <v>55</v>
      </c>
      <c r="J29261" t="s">
        <v>107</v>
      </c>
      <c r="K29261" t="s">
        <v>35122</v>
      </c>
      <c r="L29261" t="s">
        <v>21</v>
      </c>
      <c r="M29261">
        <v>1</v>
      </c>
      <c r="N29261">
        <v>685</v>
      </c>
      <c r="O29261" t="s">
        <v>1193</v>
      </c>
      <c r="P29261" t="s">
        <v>643</v>
      </c>
      <c r="Q29261">
        <v>248008</v>
      </c>
      <c r="R29261" t="b">
        <v>0</v>
      </c>
      <c r="S29261" t="s">
        <v>31</v>
      </c>
      <c r="T29261" t="s">
        <v>19906</v>
      </c>
      <c r="U29261" t="s">
        <v>69334</v>
      </c>
      <c r="V29261" t="s">
        <v>19906</v>
      </c>
    </row>
    <row r="29262" spans="1:22" x14ac:dyDescent="0.35">
      <c r="A29262">
        <v>29260</v>
      </c>
      <c r="B29262" t="s">
        <v>42015</v>
      </c>
      <c r="C29262" s="1">
        <v>44686</v>
      </c>
      <c r="D29262" t="s">
        <v>21</v>
      </c>
      <c r="E29262" t="s">
        <v>22</v>
      </c>
      <c r="F29262" t="s">
        <v>23</v>
      </c>
      <c r="G29262" t="s">
        <v>8638</v>
      </c>
      <c r="H29262" t="s">
        <v>31234</v>
      </c>
      <c r="I29262" t="s">
        <v>55</v>
      </c>
      <c r="J29262" t="s">
        <v>47</v>
      </c>
      <c r="K29262" t="s">
        <v>31235</v>
      </c>
      <c r="L29262" t="s">
        <v>21</v>
      </c>
      <c r="M29262">
        <v>1</v>
      </c>
      <c r="N29262">
        <v>357</v>
      </c>
      <c r="O29262" t="s">
        <v>152</v>
      </c>
      <c r="P29262" t="s">
        <v>39</v>
      </c>
      <c r="Q29262">
        <v>411033</v>
      </c>
      <c r="R29262" t="b">
        <v>0</v>
      </c>
      <c r="S29262" t="s">
        <v>31</v>
      </c>
      <c r="T29262" t="s">
        <v>19906</v>
      </c>
      <c r="U29262" t="s">
        <v>69334</v>
      </c>
      <c r="V29262" t="s">
        <v>19906</v>
      </c>
    </row>
    <row r="29263" spans="1:22" x14ac:dyDescent="0.35">
      <c r="A29263">
        <v>29261</v>
      </c>
      <c r="B29263" t="s">
        <v>42016</v>
      </c>
      <c r="C29263" s="1">
        <v>44686</v>
      </c>
      <c r="D29263" t="s">
        <v>21</v>
      </c>
      <c r="E29263" t="s">
        <v>22</v>
      </c>
      <c r="F29263" t="s">
        <v>23</v>
      </c>
      <c r="G29263" t="s">
        <v>5207</v>
      </c>
      <c r="H29263" t="s">
        <v>35585</v>
      </c>
      <c r="I29263" t="s">
        <v>55</v>
      </c>
      <c r="J29263" t="s">
        <v>156</v>
      </c>
      <c r="K29263" t="s">
        <v>35586</v>
      </c>
      <c r="L29263" t="s">
        <v>21</v>
      </c>
      <c r="M29263">
        <v>1</v>
      </c>
      <c r="N29263">
        <v>310</v>
      </c>
      <c r="O29263" t="s">
        <v>38</v>
      </c>
      <c r="P29263" t="s">
        <v>39</v>
      </c>
      <c r="Q29263">
        <v>400092</v>
      </c>
      <c r="R29263" t="b">
        <v>0</v>
      </c>
      <c r="S29263" t="s">
        <v>31</v>
      </c>
      <c r="T29263" t="s">
        <v>19906</v>
      </c>
      <c r="U29263" t="s">
        <v>69334</v>
      </c>
      <c r="V29263" t="s">
        <v>19906</v>
      </c>
    </row>
    <row r="29264" spans="1:22" x14ac:dyDescent="0.35">
      <c r="A29264">
        <v>29262</v>
      </c>
      <c r="B29264" t="s">
        <v>42017</v>
      </c>
      <c r="C29264" s="1">
        <v>44686</v>
      </c>
      <c r="D29264" t="s">
        <v>41</v>
      </c>
      <c r="E29264" t="s">
        <v>42</v>
      </c>
      <c r="F29264" t="s">
        <v>43</v>
      </c>
      <c r="G29264" t="s">
        <v>484</v>
      </c>
      <c r="H29264" t="s">
        <v>23730</v>
      </c>
      <c r="I29264" t="s">
        <v>63</v>
      </c>
      <c r="J29264" t="s">
        <v>76</v>
      </c>
      <c r="K29264" t="s">
        <v>23731</v>
      </c>
      <c r="L29264" t="s">
        <v>21</v>
      </c>
      <c r="M29264">
        <v>1</v>
      </c>
      <c r="N29264">
        <v>1281</v>
      </c>
      <c r="O29264" t="s">
        <v>65</v>
      </c>
      <c r="P29264" t="s">
        <v>66</v>
      </c>
      <c r="Q29264">
        <v>500089</v>
      </c>
      <c r="R29264" t="b">
        <v>0</v>
      </c>
      <c r="S29264" t="s">
        <v>51</v>
      </c>
      <c r="T29264" t="s">
        <v>19906</v>
      </c>
      <c r="U29264" t="s">
        <v>69334</v>
      </c>
      <c r="V29264" t="s">
        <v>19906</v>
      </c>
    </row>
    <row r="29265" spans="1:22" x14ac:dyDescent="0.35">
      <c r="A29265">
        <v>29263</v>
      </c>
      <c r="B29265" t="s">
        <v>42018</v>
      </c>
      <c r="C29265" s="1">
        <v>44686</v>
      </c>
      <c r="D29265" t="s">
        <v>21</v>
      </c>
      <c r="E29265" t="s">
        <v>22</v>
      </c>
      <c r="F29265" t="s">
        <v>23</v>
      </c>
      <c r="G29265" t="s">
        <v>112</v>
      </c>
      <c r="H29265" t="s">
        <v>1451</v>
      </c>
      <c r="I29265" t="s">
        <v>55</v>
      </c>
      <c r="J29265" t="s">
        <v>27</v>
      </c>
      <c r="K29265" t="s">
        <v>1452</v>
      </c>
      <c r="L29265" t="s">
        <v>21</v>
      </c>
      <c r="M29265">
        <v>1</v>
      </c>
      <c r="N29265">
        <v>352</v>
      </c>
      <c r="O29265" t="s">
        <v>260</v>
      </c>
      <c r="P29265" t="s">
        <v>261</v>
      </c>
      <c r="Q29265">
        <v>110049</v>
      </c>
      <c r="R29265" t="b">
        <v>0</v>
      </c>
      <c r="S29265" t="s">
        <v>31</v>
      </c>
      <c r="T29265" t="s">
        <v>19906</v>
      </c>
      <c r="U29265" t="s">
        <v>69334</v>
      </c>
      <c r="V29265" t="s">
        <v>19906</v>
      </c>
    </row>
    <row r="29266" spans="1:22" x14ac:dyDescent="0.35">
      <c r="A29266">
        <v>29264</v>
      </c>
      <c r="B29266" t="s">
        <v>42019</v>
      </c>
      <c r="C29266" s="1">
        <v>44686</v>
      </c>
      <c r="D29266" t="s">
        <v>41</v>
      </c>
      <c r="E29266" t="s">
        <v>42</v>
      </c>
      <c r="F29266" t="s">
        <v>43</v>
      </c>
      <c r="G29266" t="s">
        <v>3347</v>
      </c>
      <c r="H29266" t="s">
        <v>6770</v>
      </c>
      <c r="I29266" t="s">
        <v>55</v>
      </c>
      <c r="J29266" t="s">
        <v>107</v>
      </c>
      <c r="K29266" t="s">
        <v>6771</v>
      </c>
      <c r="L29266" t="s">
        <v>21</v>
      </c>
      <c r="M29266">
        <v>1</v>
      </c>
      <c r="N29266">
        <v>349</v>
      </c>
      <c r="O29266" t="s">
        <v>13046</v>
      </c>
      <c r="P29266" t="s">
        <v>122</v>
      </c>
      <c r="Q29266">
        <v>635802</v>
      </c>
      <c r="R29266" t="b">
        <v>0</v>
      </c>
      <c r="S29266" t="s">
        <v>51</v>
      </c>
      <c r="T29266" t="s">
        <v>19906</v>
      </c>
      <c r="U29266" t="s">
        <v>69334</v>
      </c>
      <c r="V29266" t="s">
        <v>19906</v>
      </c>
    </row>
    <row r="29267" spans="1:22" x14ac:dyDescent="0.35">
      <c r="A29267">
        <v>29265</v>
      </c>
      <c r="B29267" t="s">
        <v>42020</v>
      </c>
      <c r="C29267" s="1">
        <v>44686</v>
      </c>
      <c r="D29267" t="s">
        <v>41</v>
      </c>
      <c r="E29267" t="s">
        <v>42</v>
      </c>
      <c r="F29267" t="s">
        <v>43</v>
      </c>
      <c r="G29267" t="s">
        <v>543</v>
      </c>
      <c r="H29267" t="s">
        <v>10130</v>
      </c>
      <c r="I29267" t="s">
        <v>63</v>
      </c>
      <c r="J29267" t="s">
        <v>47</v>
      </c>
      <c r="K29267" t="s">
        <v>10131</v>
      </c>
      <c r="L29267" t="s">
        <v>21</v>
      </c>
      <c r="M29267">
        <v>1</v>
      </c>
      <c r="N29267">
        <v>626</v>
      </c>
      <c r="O29267" t="s">
        <v>6634</v>
      </c>
      <c r="P29267" t="s">
        <v>676</v>
      </c>
      <c r="Q29267">
        <v>517501</v>
      </c>
      <c r="R29267" t="b">
        <v>0</v>
      </c>
      <c r="S29267" t="s">
        <v>51</v>
      </c>
      <c r="T29267" t="s">
        <v>19906</v>
      </c>
      <c r="U29267" t="s">
        <v>69334</v>
      </c>
      <c r="V29267" t="s">
        <v>19906</v>
      </c>
    </row>
    <row r="29268" spans="1:22" x14ac:dyDescent="0.35">
      <c r="A29268">
        <v>29266</v>
      </c>
      <c r="B29268" t="s">
        <v>42021</v>
      </c>
      <c r="C29268" s="1">
        <v>44686</v>
      </c>
      <c r="D29268" t="s">
        <v>21</v>
      </c>
      <c r="E29268" t="s">
        <v>22</v>
      </c>
      <c r="F29268" t="s">
        <v>23</v>
      </c>
      <c r="G29268" t="s">
        <v>2439</v>
      </c>
      <c r="H29268" t="s">
        <v>6210</v>
      </c>
      <c r="I29268" t="s">
        <v>63</v>
      </c>
      <c r="J29268" t="s">
        <v>47</v>
      </c>
      <c r="K29268" t="s">
        <v>6211</v>
      </c>
      <c r="L29268" t="s">
        <v>21</v>
      </c>
      <c r="M29268">
        <v>1</v>
      </c>
      <c r="N29268">
        <v>666</v>
      </c>
      <c r="O29268" t="s">
        <v>6634</v>
      </c>
      <c r="P29268" t="s">
        <v>676</v>
      </c>
      <c r="Q29268">
        <v>517501</v>
      </c>
      <c r="R29268" t="b">
        <v>0</v>
      </c>
      <c r="S29268" t="s">
        <v>31</v>
      </c>
      <c r="T29268" t="s">
        <v>19906</v>
      </c>
      <c r="U29268" t="s">
        <v>69334</v>
      </c>
      <c r="V29268" t="s">
        <v>19906</v>
      </c>
    </row>
    <row r="29269" spans="1:22" x14ac:dyDescent="0.35">
      <c r="A29269">
        <v>29267</v>
      </c>
      <c r="B29269" t="s">
        <v>42022</v>
      </c>
      <c r="C29269" s="1">
        <v>44686</v>
      </c>
      <c r="D29269" t="s">
        <v>90</v>
      </c>
      <c r="E29269" t="s">
        <v>42</v>
      </c>
      <c r="F29269" t="s">
        <v>43</v>
      </c>
      <c r="G29269" t="s">
        <v>5376</v>
      </c>
      <c r="H29269" t="s">
        <v>5377</v>
      </c>
      <c r="I29269" t="s">
        <v>55</v>
      </c>
      <c r="J29269" t="s">
        <v>56</v>
      </c>
      <c r="K29269" t="s">
        <v>5378</v>
      </c>
      <c r="L29269" t="s">
        <v>69307</v>
      </c>
      <c r="M29269">
        <v>0</v>
      </c>
      <c r="N29269">
        <v>344.76</v>
      </c>
      <c r="O29269" t="s">
        <v>310</v>
      </c>
      <c r="P29269" t="s">
        <v>39</v>
      </c>
      <c r="Q29269">
        <v>400601</v>
      </c>
      <c r="R29269" t="b">
        <v>0</v>
      </c>
      <c r="S29269" t="s">
        <v>51</v>
      </c>
      <c r="T29269" t="s">
        <v>19906</v>
      </c>
      <c r="U29269" t="s">
        <v>69334</v>
      </c>
      <c r="V29269" t="s">
        <v>19906</v>
      </c>
    </row>
    <row r="29270" spans="1:22" x14ac:dyDescent="0.35">
      <c r="A29270">
        <v>29268</v>
      </c>
      <c r="B29270" t="s">
        <v>42023</v>
      </c>
      <c r="C29270" s="1">
        <v>44686</v>
      </c>
      <c r="D29270" t="s">
        <v>21</v>
      </c>
      <c r="E29270" t="s">
        <v>22</v>
      </c>
      <c r="F29270" t="s">
        <v>23</v>
      </c>
      <c r="G29270" t="s">
        <v>4040</v>
      </c>
      <c r="H29270" t="s">
        <v>10459</v>
      </c>
      <c r="I29270" t="s">
        <v>55</v>
      </c>
      <c r="J29270" t="s">
        <v>56</v>
      </c>
      <c r="K29270" t="s">
        <v>10460</v>
      </c>
      <c r="L29270" t="s">
        <v>21</v>
      </c>
      <c r="M29270">
        <v>1</v>
      </c>
      <c r="N29270">
        <v>486</v>
      </c>
      <c r="O29270" t="s">
        <v>12410</v>
      </c>
      <c r="P29270" t="s">
        <v>96</v>
      </c>
      <c r="Q29270">
        <v>577201</v>
      </c>
      <c r="R29270" t="b">
        <v>0</v>
      </c>
      <c r="S29270" t="s">
        <v>31</v>
      </c>
      <c r="T29270" t="s">
        <v>19906</v>
      </c>
      <c r="U29270" t="s">
        <v>69334</v>
      </c>
      <c r="V29270" t="s">
        <v>19906</v>
      </c>
    </row>
    <row r="29271" spans="1:22" x14ac:dyDescent="0.35">
      <c r="A29271">
        <v>29269</v>
      </c>
      <c r="B29271" t="s">
        <v>42024</v>
      </c>
      <c r="C29271" s="1">
        <v>44686</v>
      </c>
      <c r="D29271" t="s">
        <v>21</v>
      </c>
      <c r="E29271" t="s">
        <v>22</v>
      </c>
      <c r="F29271" t="s">
        <v>23</v>
      </c>
      <c r="G29271" t="s">
        <v>480</v>
      </c>
      <c r="H29271" t="s">
        <v>606</v>
      </c>
      <c r="I29271" t="s">
        <v>63</v>
      </c>
      <c r="J29271" t="s">
        <v>76</v>
      </c>
      <c r="K29271" t="s">
        <v>607</v>
      </c>
      <c r="L29271" t="s">
        <v>21</v>
      </c>
      <c r="M29271">
        <v>1</v>
      </c>
      <c r="N29271">
        <v>788</v>
      </c>
      <c r="O29271" t="s">
        <v>3857</v>
      </c>
      <c r="P29271" t="s">
        <v>171</v>
      </c>
      <c r="Q29271">
        <v>673574</v>
      </c>
      <c r="R29271" t="b">
        <v>0</v>
      </c>
      <c r="S29271" t="s">
        <v>31</v>
      </c>
      <c r="T29271" t="s">
        <v>19906</v>
      </c>
      <c r="U29271" t="s">
        <v>69334</v>
      </c>
      <c r="V29271" t="s">
        <v>19906</v>
      </c>
    </row>
    <row r="29272" spans="1:22" x14ac:dyDescent="0.35">
      <c r="A29272">
        <v>29270</v>
      </c>
      <c r="B29272" t="s">
        <v>42025</v>
      </c>
      <c r="C29272" s="1">
        <v>44686</v>
      </c>
      <c r="D29272" t="s">
        <v>21</v>
      </c>
      <c r="E29272" t="s">
        <v>22</v>
      </c>
      <c r="F29272" t="s">
        <v>23</v>
      </c>
      <c r="G29272" t="s">
        <v>543</v>
      </c>
      <c r="H29272" t="s">
        <v>12834</v>
      </c>
      <c r="I29272" t="s">
        <v>63</v>
      </c>
      <c r="J29272" t="s">
        <v>156</v>
      </c>
      <c r="K29272" t="s">
        <v>12835</v>
      </c>
      <c r="L29272" t="s">
        <v>21</v>
      </c>
      <c r="M29272">
        <v>1</v>
      </c>
      <c r="N29272">
        <v>626</v>
      </c>
      <c r="O29272" t="s">
        <v>84</v>
      </c>
      <c r="P29272" t="s">
        <v>39</v>
      </c>
      <c r="Q29272">
        <v>411021</v>
      </c>
      <c r="R29272" t="b">
        <v>0</v>
      </c>
      <c r="S29272" t="s">
        <v>31</v>
      </c>
      <c r="T29272" t="s">
        <v>19906</v>
      </c>
      <c r="U29272" t="s">
        <v>69334</v>
      </c>
      <c r="V29272" t="s">
        <v>19906</v>
      </c>
    </row>
    <row r="29273" spans="1:22" x14ac:dyDescent="0.35">
      <c r="A29273">
        <v>29271</v>
      </c>
      <c r="B29273" t="s">
        <v>42026</v>
      </c>
      <c r="C29273" s="1">
        <v>44686</v>
      </c>
      <c r="D29273" t="s">
        <v>21</v>
      </c>
      <c r="E29273" t="s">
        <v>22</v>
      </c>
      <c r="F29273" t="s">
        <v>23</v>
      </c>
      <c r="G29273" t="s">
        <v>3552</v>
      </c>
      <c r="H29273" t="s">
        <v>7051</v>
      </c>
      <c r="I29273" t="s">
        <v>63</v>
      </c>
      <c r="J29273" t="s">
        <v>47</v>
      </c>
      <c r="K29273" t="s">
        <v>7052</v>
      </c>
      <c r="L29273" t="s">
        <v>21</v>
      </c>
      <c r="M29273">
        <v>1</v>
      </c>
      <c r="N29273">
        <v>612</v>
      </c>
      <c r="O29273" t="s">
        <v>5767</v>
      </c>
      <c r="P29273" t="s">
        <v>511</v>
      </c>
      <c r="Q29273">
        <v>802119</v>
      </c>
      <c r="R29273" t="b">
        <v>0</v>
      </c>
      <c r="S29273" t="s">
        <v>31</v>
      </c>
      <c r="T29273" t="s">
        <v>19906</v>
      </c>
      <c r="U29273" t="s">
        <v>69334</v>
      </c>
      <c r="V29273" t="s">
        <v>19906</v>
      </c>
    </row>
    <row r="29274" spans="1:22" x14ac:dyDescent="0.35">
      <c r="A29274">
        <v>29272</v>
      </c>
      <c r="B29274" t="s">
        <v>42027</v>
      </c>
      <c r="C29274" s="1">
        <v>44686</v>
      </c>
      <c r="D29274" t="s">
        <v>21</v>
      </c>
      <c r="E29274" t="s">
        <v>22</v>
      </c>
      <c r="F29274" t="s">
        <v>23</v>
      </c>
      <c r="G29274" t="s">
        <v>2114</v>
      </c>
      <c r="H29274" t="s">
        <v>11716</v>
      </c>
      <c r="I29274" t="s">
        <v>46</v>
      </c>
      <c r="J29274" t="s">
        <v>156</v>
      </c>
      <c r="K29274" t="s">
        <v>11717</v>
      </c>
      <c r="L29274" t="s">
        <v>21</v>
      </c>
      <c r="M29274">
        <v>2</v>
      </c>
      <c r="N29274">
        <v>1098</v>
      </c>
      <c r="O29274" t="s">
        <v>3409</v>
      </c>
      <c r="P29274" t="s">
        <v>66</v>
      </c>
      <c r="Q29274">
        <v>506002</v>
      </c>
      <c r="R29274" t="b">
        <v>0</v>
      </c>
      <c r="S29274" t="s">
        <v>31</v>
      </c>
      <c r="T29274" t="s">
        <v>19906</v>
      </c>
      <c r="U29274" t="s">
        <v>69334</v>
      </c>
      <c r="V29274" t="s">
        <v>19906</v>
      </c>
    </row>
    <row r="29275" spans="1:22" x14ac:dyDescent="0.35">
      <c r="A29275">
        <v>29273</v>
      </c>
      <c r="B29275" t="s">
        <v>42027</v>
      </c>
      <c r="C29275" s="1">
        <v>44686</v>
      </c>
      <c r="D29275" t="s">
        <v>21</v>
      </c>
      <c r="E29275" t="s">
        <v>22</v>
      </c>
      <c r="F29275" t="s">
        <v>23</v>
      </c>
      <c r="G29275" t="s">
        <v>5677</v>
      </c>
      <c r="H29275" t="s">
        <v>42028</v>
      </c>
      <c r="I29275" t="s">
        <v>63</v>
      </c>
      <c r="J29275" t="s">
        <v>156</v>
      </c>
      <c r="K29275" t="s">
        <v>42029</v>
      </c>
      <c r="L29275" t="s">
        <v>21</v>
      </c>
      <c r="M29275">
        <v>1</v>
      </c>
      <c r="N29275">
        <v>547</v>
      </c>
      <c r="O29275" t="s">
        <v>3409</v>
      </c>
      <c r="P29275" t="s">
        <v>66</v>
      </c>
      <c r="Q29275">
        <v>506002</v>
      </c>
      <c r="R29275" t="b">
        <v>0</v>
      </c>
      <c r="S29275" t="s">
        <v>31</v>
      </c>
      <c r="T29275" t="s">
        <v>19906</v>
      </c>
      <c r="U29275" t="s">
        <v>69334</v>
      </c>
      <c r="V29275" t="s">
        <v>19906</v>
      </c>
    </row>
    <row r="29276" spans="1:22" x14ac:dyDescent="0.35">
      <c r="A29276">
        <v>29274</v>
      </c>
      <c r="B29276" t="s">
        <v>42027</v>
      </c>
      <c r="C29276" s="1">
        <v>44686</v>
      </c>
      <c r="D29276" t="s">
        <v>21</v>
      </c>
      <c r="E29276" t="s">
        <v>22</v>
      </c>
      <c r="F29276" t="s">
        <v>23</v>
      </c>
      <c r="G29276" t="s">
        <v>154</v>
      </c>
      <c r="H29276" t="s">
        <v>155</v>
      </c>
      <c r="I29276" t="s">
        <v>46</v>
      </c>
      <c r="J29276" t="s">
        <v>156</v>
      </c>
      <c r="K29276" t="s">
        <v>157</v>
      </c>
      <c r="L29276" t="s">
        <v>21</v>
      </c>
      <c r="M29276">
        <v>1</v>
      </c>
      <c r="N29276">
        <v>743</v>
      </c>
      <c r="O29276" t="s">
        <v>3409</v>
      </c>
      <c r="P29276" t="s">
        <v>66</v>
      </c>
      <c r="Q29276">
        <v>506002</v>
      </c>
      <c r="R29276" t="b">
        <v>0</v>
      </c>
      <c r="S29276" t="s">
        <v>31</v>
      </c>
      <c r="T29276" t="s">
        <v>19906</v>
      </c>
      <c r="U29276" t="s">
        <v>69334</v>
      </c>
      <c r="V29276" t="s">
        <v>19906</v>
      </c>
    </row>
    <row r="29277" spans="1:22" x14ac:dyDescent="0.35">
      <c r="A29277">
        <v>29275</v>
      </c>
      <c r="B29277" t="s">
        <v>42030</v>
      </c>
      <c r="C29277" s="1">
        <v>44686</v>
      </c>
      <c r="D29277" t="s">
        <v>21</v>
      </c>
      <c r="E29277" t="s">
        <v>22</v>
      </c>
      <c r="F29277" t="s">
        <v>23</v>
      </c>
      <c r="G29277" t="s">
        <v>6981</v>
      </c>
      <c r="H29277" t="s">
        <v>27296</v>
      </c>
      <c r="I29277" t="s">
        <v>63</v>
      </c>
      <c r="J29277" t="s">
        <v>107</v>
      </c>
      <c r="K29277" t="s">
        <v>27297</v>
      </c>
      <c r="L29277" t="s">
        <v>21</v>
      </c>
      <c r="M29277">
        <v>1</v>
      </c>
      <c r="N29277">
        <v>1149</v>
      </c>
      <c r="O29277" t="s">
        <v>1443</v>
      </c>
      <c r="P29277" t="s">
        <v>66</v>
      </c>
      <c r="Q29277">
        <v>500094</v>
      </c>
      <c r="R29277" t="b">
        <v>0</v>
      </c>
      <c r="S29277" t="s">
        <v>31</v>
      </c>
      <c r="T29277" t="s">
        <v>19906</v>
      </c>
      <c r="U29277" t="s">
        <v>69334</v>
      </c>
      <c r="V29277" t="s">
        <v>19906</v>
      </c>
    </row>
    <row r="29278" spans="1:22" x14ac:dyDescent="0.35">
      <c r="A29278">
        <v>29276</v>
      </c>
      <c r="B29278" t="s">
        <v>42031</v>
      </c>
      <c r="C29278" s="1">
        <v>44686</v>
      </c>
      <c r="D29278" t="s">
        <v>21</v>
      </c>
      <c r="E29278" t="s">
        <v>22</v>
      </c>
      <c r="F29278" t="s">
        <v>23</v>
      </c>
      <c r="G29278" t="s">
        <v>2133</v>
      </c>
      <c r="H29278" t="s">
        <v>2134</v>
      </c>
      <c r="I29278" t="s">
        <v>55</v>
      </c>
      <c r="J29278" t="s">
        <v>56</v>
      </c>
      <c r="K29278" t="s">
        <v>2135</v>
      </c>
      <c r="L29278" t="s">
        <v>21</v>
      </c>
      <c r="M29278">
        <v>1</v>
      </c>
      <c r="N29278">
        <v>376</v>
      </c>
      <c r="O29278" t="s">
        <v>5568</v>
      </c>
      <c r="P29278" t="s">
        <v>122</v>
      </c>
      <c r="Q29278">
        <v>636002</v>
      </c>
      <c r="R29278" t="b">
        <v>0</v>
      </c>
      <c r="S29278" t="s">
        <v>31</v>
      </c>
      <c r="T29278" t="s">
        <v>19906</v>
      </c>
      <c r="U29278" t="s">
        <v>69334</v>
      </c>
      <c r="V29278" t="s">
        <v>19906</v>
      </c>
    </row>
    <row r="29279" spans="1:22" x14ac:dyDescent="0.35">
      <c r="A29279">
        <v>29277</v>
      </c>
      <c r="B29279" t="s">
        <v>42032</v>
      </c>
      <c r="C29279" s="1">
        <v>44686</v>
      </c>
      <c r="D29279" t="s">
        <v>21</v>
      </c>
      <c r="E29279" t="s">
        <v>22</v>
      </c>
      <c r="F29279" t="s">
        <v>23</v>
      </c>
      <c r="G29279" t="s">
        <v>1260</v>
      </c>
      <c r="H29279" t="s">
        <v>10048</v>
      </c>
      <c r="I29279" t="s">
        <v>46</v>
      </c>
      <c r="J29279" t="s">
        <v>36</v>
      </c>
      <c r="K29279" t="s">
        <v>10049</v>
      </c>
      <c r="L29279" t="s">
        <v>21</v>
      </c>
      <c r="M29279">
        <v>1</v>
      </c>
      <c r="N29279">
        <v>791</v>
      </c>
      <c r="O29279" t="s">
        <v>121</v>
      </c>
      <c r="P29279" t="s">
        <v>122</v>
      </c>
      <c r="Q29279">
        <v>600119</v>
      </c>
      <c r="R29279" t="b">
        <v>0</v>
      </c>
      <c r="S29279" t="s">
        <v>31</v>
      </c>
      <c r="T29279" t="s">
        <v>19906</v>
      </c>
      <c r="U29279" t="s">
        <v>69334</v>
      </c>
      <c r="V29279" t="s">
        <v>19906</v>
      </c>
    </row>
    <row r="29280" spans="1:22" x14ac:dyDescent="0.35">
      <c r="A29280">
        <v>29278</v>
      </c>
      <c r="B29280" t="s">
        <v>42033</v>
      </c>
      <c r="C29280" s="1">
        <v>44686</v>
      </c>
      <c r="D29280" t="s">
        <v>21</v>
      </c>
      <c r="E29280" t="s">
        <v>22</v>
      </c>
      <c r="F29280" t="s">
        <v>23</v>
      </c>
      <c r="G29280" t="s">
        <v>4430</v>
      </c>
      <c r="H29280" t="s">
        <v>16674</v>
      </c>
      <c r="I29280" t="s">
        <v>55</v>
      </c>
      <c r="J29280" t="s">
        <v>107</v>
      </c>
      <c r="K29280" t="s">
        <v>16675</v>
      </c>
      <c r="L29280" t="s">
        <v>21</v>
      </c>
      <c r="M29280">
        <v>1</v>
      </c>
      <c r="N29280">
        <v>635</v>
      </c>
      <c r="O29280" t="s">
        <v>1263</v>
      </c>
      <c r="P29280" t="s">
        <v>96</v>
      </c>
      <c r="Q29280">
        <v>590008</v>
      </c>
      <c r="R29280" t="b">
        <v>0</v>
      </c>
      <c r="S29280" t="s">
        <v>31</v>
      </c>
      <c r="T29280" t="s">
        <v>19906</v>
      </c>
      <c r="U29280" t="s">
        <v>69334</v>
      </c>
      <c r="V29280" t="s">
        <v>19906</v>
      </c>
    </row>
    <row r="29281" spans="1:22" x14ac:dyDescent="0.35">
      <c r="A29281">
        <v>29279</v>
      </c>
      <c r="B29281" t="s">
        <v>42034</v>
      </c>
      <c r="C29281" s="1">
        <v>44686</v>
      </c>
      <c r="D29281" t="s">
        <v>90</v>
      </c>
      <c r="E29281" t="s">
        <v>42</v>
      </c>
      <c r="F29281" t="s">
        <v>43</v>
      </c>
      <c r="G29281" t="s">
        <v>1825</v>
      </c>
      <c r="H29281" t="s">
        <v>13409</v>
      </c>
      <c r="I29281" t="s">
        <v>63</v>
      </c>
      <c r="J29281" t="s">
        <v>76</v>
      </c>
      <c r="K29281" t="s">
        <v>13410</v>
      </c>
      <c r="L29281" t="s">
        <v>69307</v>
      </c>
      <c r="M29281">
        <v>0</v>
      </c>
      <c r="N29281">
        <v>1105.3599999999999</v>
      </c>
      <c r="O29281" t="s">
        <v>42035</v>
      </c>
      <c r="P29281" t="s">
        <v>614</v>
      </c>
      <c r="Q29281">
        <v>181101</v>
      </c>
      <c r="R29281" t="b">
        <v>0</v>
      </c>
      <c r="S29281" t="s">
        <v>51</v>
      </c>
      <c r="T29281" t="s">
        <v>19906</v>
      </c>
      <c r="U29281" t="s">
        <v>69334</v>
      </c>
      <c r="V29281" t="s">
        <v>19906</v>
      </c>
    </row>
    <row r="29282" spans="1:22" x14ac:dyDescent="0.35">
      <c r="A29282">
        <v>29280</v>
      </c>
      <c r="B29282" t="s">
        <v>42036</v>
      </c>
      <c r="C29282" s="1">
        <v>44686</v>
      </c>
      <c r="D29282" t="s">
        <v>90</v>
      </c>
      <c r="E29282" t="s">
        <v>22</v>
      </c>
      <c r="F29282" t="s">
        <v>23</v>
      </c>
      <c r="G29282" t="s">
        <v>880</v>
      </c>
      <c r="H29282" t="s">
        <v>6467</v>
      </c>
      <c r="I29282" t="s">
        <v>63</v>
      </c>
      <c r="J29282" t="s">
        <v>107</v>
      </c>
      <c r="K29282" t="s">
        <v>6468</v>
      </c>
      <c r="L29282" t="s">
        <v>90</v>
      </c>
      <c r="M29282">
        <v>0</v>
      </c>
      <c r="N29282">
        <v>0</v>
      </c>
      <c r="O29282" t="s">
        <v>386</v>
      </c>
      <c r="P29282" t="s">
        <v>72</v>
      </c>
      <c r="Q29282">
        <v>201306</v>
      </c>
      <c r="R29282" t="b">
        <v>0</v>
      </c>
      <c r="S29282" t="s">
        <v>31</v>
      </c>
      <c r="T29282" t="s">
        <v>19906</v>
      </c>
      <c r="U29282" t="s">
        <v>69334</v>
      </c>
      <c r="V29282" t="s">
        <v>19906</v>
      </c>
    </row>
    <row r="29283" spans="1:22" x14ac:dyDescent="0.35">
      <c r="A29283">
        <v>29281</v>
      </c>
      <c r="B29283" t="s">
        <v>42037</v>
      </c>
      <c r="C29283" s="1">
        <v>44686</v>
      </c>
      <c r="D29283" t="s">
        <v>90</v>
      </c>
      <c r="E29283" t="s">
        <v>42</v>
      </c>
      <c r="F29283" t="s">
        <v>43</v>
      </c>
      <c r="G29283" t="s">
        <v>5376</v>
      </c>
      <c r="H29283" t="s">
        <v>5377</v>
      </c>
      <c r="I29283" t="s">
        <v>55</v>
      </c>
      <c r="J29283" t="s">
        <v>56</v>
      </c>
      <c r="K29283" t="s">
        <v>5378</v>
      </c>
      <c r="L29283" t="s">
        <v>69307</v>
      </c>
      <c r="M29283">
        <v>0</v>
      </c>
      <c r="N29283">
        <v>344.76</v>
      </c>
      <c r="O29283" t="s">
        <v>310</v>
      </c>
      <c r="P29283" t="s">
        <v>39</v>
      </c>
      <c r="Q29283">
        <v>400601</v>
      </c>
      <c r="R29283" t="b">
        <v>0</v>
      </c>
      <c r="S29283" t="s">
        <v>51</v>
      </c>
      <c r="T29283" t="s">
        <v>19906</v>
      </c>
      <c r="U29283" t="s">
        <v>69334</v>
      </c>
      <c r="V29283" t="s">
        <v>19906</v>
      </c>
    </row>
    <row r="29284" spans="1:22" x14ac:dyDescent="0.35">
      <c r="A29284">
        <v>29282</v>
      </c>
      <c r="B29284" t="s">
        <v>42038</v>
      </c>
      <c r="C29284" s="1">
        <v>44686</v>
      </c>
      <c r="D29284" t="s">
        <v>21</v>
      </c>
      <c r="E29284" t="s">
        <v>22</v>
      </c>
      <c r="F29284" t="s">
        <v>23</v>
      </c>
      <c r="G29284" t="s">
        <v>1291</v>
      </c>
      <c r="H29284" t="s">
        <v>3204</v>
      </c>
      <c r="I29284" t="s">
        <v>63</v>
      </c>
      <c r="J29284" t="s">
        <v>36</v>
      </c>
      <c r="K29284" t="s">
        <v>3205</v>
      </c>
      <c r="L29284" t="s">
        <v>21</v>
      </c>
      <c r="M29284">
        <v>1</v>
      </c>
      <c r="N29284">
        <v>751</v>
      </c>
      <c r="O29284" t="s">
        <v>9008</v>
      </c>
      <c r="P29284" t="s">
        <v>1289</v>
      </c>
      <c r="Q29284">
        <v>175001</v>
      </c>
      <c r="R29284" t="b">
        <v>0</v>
      </c>
      <c r="S29284" t="s">
        <v>31</v>
      </c>
      <c r="T29284" t="s">
        <v>19906</v>
      </c>
      <c r="U29284" t="s">
        <v>69334</v>
      </c>
      <c r="V29284" t="s">
        <v>19906</v>
      </c>
    </row>
    <row r="29285" spans="1:22" x14ac:dyDescent="0.35">
      <c r="A29285">
        <v>29283</v>
      </c>
      <c r="B29285" t="s">
        <v>42039</v>
      </c>
      <c r="C29285" s="1">
        <v>44686</v>
      </c>
      <c r="D29285" t="s">
        <v>21</v>
      </c>
      <c r="E29285" t="s">
        <v>22</v>
      </c>
      <c r="F29285" t="s">
        <v>23</v>
      </c>
      <c r="G29285" t="s">
        <v>1989</v>
      </c>
      <c r="H29285" t="s">
        <v>19145</v>
      </c>
      <c r="I29285" t="s">
        <v>63</v>
      </c>
      <c r="J29285" t="s">
        <v>76</v>
      </c>
      <c r="K29285" t="s">
        <v>19146</v>
      </c>
      <c r="L29285" t="s">
        <v>21</v>
      </c>
      <c r="M29285">
        <v>1</v>
      </c>
      <c r="N29285">
        <v>792</v>
      </c>
      <c r="O29285" t="s">
        <v>84</v>
      </c>
      <c r="P29285" t="s">
        <v>39</v>
      </c>
      <c r="Q29285">
        <v>412308</v>
      </c>
      <c r="R29285" t="b">
        <v>0</v>
      </c>
      <c r="S29285" t="s">
        <v>31</v>
      </c>
      <c r="T29285" t="s">
        <v>19906</v>
      </c>
      <c r="U29285" t="s">
        <v>69334</v>
      </c>
      <c r="V29285" t="s">
        <v>19906</v>
      </c>
    </row>
    <row r="29286" spans="1:22" x14ac:dyDescent="0.35">
      <c r="A29286">
        <v>29284</v>
      </c>
      <c r="B29286" t="s">
        <v>42040</v>
      </c>
      <c r="C29286" s="1">
        <v>44686</v>
      </c>
      <c r="D29286" t="s">
        <v>41</v>
      </c>
      <c r="E29286" t="s">
        <v>42</v>
      </c>
      <c r="F29286" t="s">
        <v>43</v>
      </c>
      <c r="G29286" t="s">
        <v>1963</v>
      </c>
      <c r="H29286" t="s">
        <v>7270</v>
      </c>
      <c r="I29286" t="s">
        <v>63</v>
      </c>
      <c r="J29286" t="s">
        <v>76</v>
      </c>
      <c r="K29286" t="s">
        <v>7271</v>
      </c>
      <c r="L29286" t="s">
        <v>21</v>
      </c>
      <c r="M29286">
        <v>1</v>
      </c>
      <c r="N29286">
        <v>1173</v>
      </c>
      <c r="O29286" t="s">
        <v>84</v>
      </c>
      <c r="P29286" t="s">
        <v>39</v>
      </c>
      <c r="Q29286">
        <v>412308</v>
      </c>
      <c r="R29286" t="b">
        <v>0</v>
      </c>
      <c r="S29286" t="s">
        <v>51</v>
      </c>
      <c r="T29286" t="s">
        <v>19906</v>
      </c>
      <c r="U29286" t="s">
        <v>69334</v>
      </c>
      <c r="V29286" t="s">
        <v>19906</v>
      </c>
    </row>
    <row r="29287" spans="1:22" x14ac:dyDescent="0.35">
      <c r="A29287">
        <v>29285</v>
      </c>
      <c r="B29287" t="s">
        <v>42041</v>
      </c>
      <c r="C29287" s="1">
        <v>44686</v>
      </c>
      <c r="D29287" t="s">
        <v>21</v>
      </c>
      <c r="E29287" t="s">
        <v>22</v>
      </c>
      <c r="F29287" t="s">
        <v>23</v>
      </c>
      <c r="G29287" t="s">
        <v>821</v>
      </c>
      <c r="H29287" t="s">
        <v>822</v>
      </c>
      <c r="I29287" t="s">
        <v>55</v>
      </c>
      <c r="J29287" t="s">
        <v>56</v>
      </c>
      <c r="K29287" t="s">
        <v>823</v>
      </c>
      <c r="L29287" t="s">
        <v>21</v>
      </c>
      <c r="M29287">
        <v>1</v>
      </c>
      <c r="N29287">
        <v>0</v>
      </c>
      <c r="O29287" t="s">
        <v>95</v>
      </c>
      <c r="P29287" t="s">
        <v>96</v>
      </c>
      <c r="Q29287">
        <v>560100</v>
      </c>
      <c r="R29287" t="b">
        <v>0</v>
      </c>
      <c r="S29287" t="s">
        <v>31</v>
      </c>
      <c r="T29287" t="s">
        <v>19906</v>
      </c>
      <c r="U29287" t="s">
        <v>69334</v>
      </c>
      <c r="V29287" t="s">
        <v>19906</v>
      </c>
    </row>
    <row r="29288" spans="1:22" x14ac:dyDescent="0.35">
      <c r="A29288">
        <v>29286</v>
      </c>
      <c r="B29288" t="s">
        <v>42042</v>
      </c>
      <c r="C29288" s="1">
        <v>44686</v>
      </c>
      <c r="D29288" t="s">
        <v>90</v>
      </c>
      <c r="E29288" t="s">
        <v>42</v>
      </c>
      <c r="F29288" t="s">
        <v>43</v>
      </c>
      <c r="G29288" t="s">
        <v>36057</v>
      </c>
      <c r="H29288" t="s">
        <v>42043</v>
      </c>
      <c r="I29288" t="s">
        <v>55</v>
      </c>
      <c r="J29288" t="s">
        <v>76</v>
      </c>
      <c r="K29288" t="s">
        <v>42044</v>
      </c>
      <c r="L29288" t="s">
        <v>69307</v>
      </c>
      <c r="M29288">
        <v>0</v>
      </c>
      <c r="N29288">
        <v>361.9</v>
      </c>
      <c r="O29288" t="s">
        <v>260</v>
      </c>
      <c r="P29288" t="s">
        <v>261</v>
      </c>
      <c r="Q29288">
        <v>110059</v>
      </c>
      <c r="R29288" t="b">
        <v>0</v>
      </c>
      <c r="S29288" t="s">
        <v>51</v>
      </c>
      <c r="T29288" t="s">
        <v>19906</v>
      </c>
      <c r="U29288" t="s">
        <v>69334</v>
      </c>
      <c r="V29288" t="s">
        <v>19906</v>
      </c>
    </row>
    <row r="29289" spans="1:22" x14ac:dyDescent="0.35">
      <c r="A29289">
        <v>29287</v>
      </c>
      <c r="B29289" t="s">
        <v>42045</v>
      </c>
      <c r="C29289" s="1">
        <v>44686</v>
      </c>
      <c r="D29289" t="s">
        <v>41</v>
      </c>
      <c r="E29289" t="s">
        <v>42</v>
      </c>
      <c r="F29289" t="s">
        <v>43</v>
      </c>
      <c r="G29289" t="s">
        <v>22959</v>
      </c>
      <c r="H29289" t="s">
        <v>22960</v>
      </c>
      <c r="I29289" t="s">
        <v>55</v>
      </c>
      <c r="J29289" t="s">
        <v>6690</v>
      </c>
      <c r="K29289" t="s">
        <v>22961</v>
      </c>
      <c r="L29289" t="s">
        <v>21</v>
      </c>
      <c r="M29289">
        <v>1</v>
      </c>
      <c r="N29289">
        <v>692</v>
      </c>
      <c r="O29289" t="s">
        <v>65</v>
      </c>
      <c r="P29289" t="s">
        <v>66</v>
      </c>
      <c r="Q29289">
        <v>500033</v>
      </c>
      <c r="R29289" t="b">
        <v>0</v>
      </c>
      <c r="S29289" t="s">
        <v>51</v>
      </c>
      <c r="T29289" t="s">
        <v>19906</v>
      </c>
      <c r="U29289" t="s">
        <v>69334</v>
      </c>
      <c r="V29289" t="s">
        <v>19906</v>
      </c>
    </row>
    <row r="29290" spans="1:22" x14ac:dyDescent="0.35">
      <c r="A29290">
        <v>29288</v>
      </c>
      <c r="B29290" t="s">
        <v>42046</v>
      </c>
      <c r="C29290" s="1">
        <v>44686</v>
      </c>
      <c r="D29290" t="s">
        <v>21</v>
      </c>
      <c r="E29290" t="s">
        <v>22</v>
      </c>
      <c r="F29290" t="s">
        <v>23</v>
      </c>
      <c r="G29290" t="s">
        <v>972</v>
      </c>
      <c r="H29290" t="s">
        <v>9396</v>
      </c>
      <c r="I29290" t="s">
        <v>26</v>
      </c>
      <c r="J29290" t="s">
        <v>156</v>
      </c>
      <c r="K29290" t="s">
        <v>9397</v>
      </c>
      <c r="L29290" t="s">
        <v>21</v>
      </c>
      <c r="M29290">
        <v>1</v>
      </c>
      <c r="N29290">
        <v>545</v>
      </c>
      <c r="O29290" t="s">
        <v>152</v>
      </c>
      <c r="P29290" t="s">
        <v>39</v>
      </c>
      <c r="Q29290">
        <v>411061</v>
      </c>
      <c r="R29290" t="b">
        <v>0</v>
      </c>
      <c r="S29290" t="s">
        <v>31</v>
      </c>
      <c r="T29290" t="s">
        <v>19906</v>
      </c>
      <c r="U29290" t="s">
        <v>69334</v>
      </c>
      <c r="V29290" t="s">
        <v>19906</v>
      </c>
    </row>
    <row r="29291" spans="1:22" x14ac:dyDescent="0.35">
      <c r="A29291">
        <v>29289</v>
      </c>
      <c r="B29291" t="s">
        <v>42047</v>
      </c>
      <c r="C29291" s="1">
        <v>44686</v>
      </c>
      <c r="D29291" t="s">
        <v>41</v>
      </c>
      <c r="E29291" t="s">
        <v>42</v>
      </c>
      <c r="F29291" t="s">
        <v>43</v>
      </c>
      <c r="G29291" t="s">
        <v>6588</v>
      </c>
      <c r="H29291" t="s">
        <v>21018</v>
      </c>
      <c r="I29291" t="s">
        <v>63</v>
      </c>
      <c r="J29291" t="s">
        <v>56</v>
      </c>
      <c r="K29291" t="s">
        <v>21019</v>
      </c>
      <c r="L29291" t="s">
        <v>21</v>
      </c>
      <c r="M29291">
        <v>1</v>
      </c>
      <c r="N29291">
        <v>759</v>
      </c>
      <c r="O29291" t="s">
        <v>6989</v>
      </c>
      <c r="P29291" t="s">
        <v>568</v>
      </c>
      <c r="Q29291">
        <v>322001</v>
      </c>
      <c r="R29291" t="b">
        <v>0</v>
      </c>
      <c r="S29291" t="s">
        <v>51</v>
      </c>
      <c r="T29291" t="s">
        <v>19906</v>
      </c>
      <c r="U29291" t="s">
        <v>69334</v>
      </c>
      <c r="V29291" t="s">
        <v>19906</v>
      </c>
    </row>
    <row r="29292" spans="1:22" x14ac:dyDescent="0.35">
      <c r="A29292">
        <v>29290</v>
      </c>
      <c r="B29292" t="s">
        <v>42048</v>
      </c>
      <c r="C29292" s="1">
        <v>44686</v>
      </c>
      <c r="D29292" t="s">
        <v>21</v>
      </c>
      <c r="E29292" t="s">
        <v>22</v>
      </c>
      <c r="F29292" t="s">
        <v>23</v>
      </c>
      <c r="G29292" t="s">
        <v>3977</v>
      </c>
      <c r="H29292" t="s">
        <v>23685</v>
      </c>
      <c r="I29292" t="s">
        <v>63</v>
      </c>
      <c r="J29292" t="s">
        <v>36</v>
      </c>
      <c r="K29292" t="s">
        <v>23686</v>
      </c>
      <c r="L29292" t="s">
        <v>21</v>
      </c>
      <c r="M29292">
        <v>1</v>
      </c>
      <c r="N29292">
        <v>888</v>
      </c>
      <c r="O29292" t="s">
        <v>121</v>
      </c>
      <c r="P29292" t="s">
        <v>122</v>
      </c>
      <c r="Q29292">
        <v>600118</v>
      </c>
      <c r="R29292" t="b">
        <v>0</v>
      </c>
      <c r="S29292" t="s">
        <v>31</v>
      </c>
      <c r="T29292" t="s">
        <v>19906</v>
      </c>
      <c r="U29292" t="s">
        <v>69334</v>
      </c>
      <c r="V29292" t="s">
        <v>19906</v>
      </c>
    </row>
    <row r="29293" spans="1:22" x14ac:dyDescent="0.35">
      <c r="A29293">
        <v>29291</v>
      </c>
      <c r="B29293" t="s">
        <v>42049</v>
      </c>
      <c r="C29293" s="1">
        <v>44686</v>
      </c>
      <c r="D29293" t="s">
        <v>21</v>
      </c>
      <c r="E29293" t="s">
        <v>22</v>
      </c>
      <c r="F29293" t="s">
        <v>23</v>
      </c>
      <c r="G29293" t="s">
        <v>2729</v>
      </c>
      <c r="H29293" t="s">
        <v>11659</v>
      </c>
      <c r="I29293" t="s">
        <v>63</v>
      </c>
      <c r="J29293" t="s">
        <v>47</v>
      </c>
      <c r="K29293" t="s">
        <v>11660</v>
      </c>
      <c r="L29293" t="s">
        <v>21</v>
      </c>
      <c r="M29293">
        <v>1</v>
      </c>
      <c r="N29293">
        <v>634</v>
      </c>
      <c r="O29293" t="s">
        <v>1299</v>
      </c>
      <c r="P29293" t="s">
        <v>676</v>
      </c>
      <c r="Q29293">
        <v>520001</v>
      </c>
      <c r="R29293" t="b">
        <v>0</v>
      </c>
      <c r="S29293" t="s">
        <v>31</v>
      </c>
      <c r="T29293" t="s">
        <v>19906</v>
      </c>
      <c r="U29293" t="s">
        <v>69334</v>
      </c>
      <c r="V29293" t="s">
        <v>19906</v>
      </c>
    </row>
    <row r="29294" spans="1:22" x14ac:dyDescent="0.35">
      <c r="A29294">
        <v>29292</v>
      </c>
      <c r="B29294" t="s">
        <v>42050</v>
      </c>
      <c r="C29294" s="1">
        <v>44686</v>
      </c>
      <c r="D29294" t="s">
        <v>21</v>
      </c>
      <c r="E29294" t="s">
        <v>22</v>
      </c>
      <c r="F29294" t="s">
        <v>23</v>
      </c>
      <c r="G29294" t="s">
        <v>164</v>
      </c>
      <c r="H29294" t="s">
        <v>1482</v>
      </c>
      <c r="I29294" t="s">
        <v>63</v>
      </c>
      <c r="J29294" t="s">
        <v>107</v>
      </c>
      <c r="K29294" t="s">
        <v>1483</v>
      </c>
      <c r="L29294" t="s">
        <v>21</v>
      </c>
      <c r="M29294">
        <v>1</v>
      </c>
      <c r="N29294">
        <v>597</v>
      </c>
      <c r="O29294" t="s">
        <v>1263</v>
      </c>
      <c r="P29294" t="s">
        <v>96</v>
      </c>
      <c r="Q29294">
        <v>590008</v>
      </c>
      <c r="R29294" t="b">
        <v>0</v>
      </c>
      <c r="S29294" t="s">
        <v>31</v>
      </c>
      <c r="T29294" t="s">
        <v>19906</v>
      </c>
      <c r="U29294" t="s">
        <v>69334</v>
      </c>
      <c r="V29294" t="s">
        <v>19906</v>
      </c>
    </row>
    <row r="29295" spans="1:22" x14ac:dyDescent="0.35">
      <c r="A29295">
        <v>29293</v>
      </c>
      <c r="B29295" t="s">
        <v>42051</v>
      </c>
      <c r="C29295" s="1">
        <v>44686</v>
      </c>
      <c r="D29295" t="s">
        <v>21</v>
      </c>
      <c r="E29295" t="s">
        <v>22</v>
      </c>
      <c r="F29295" t="s">
        <v>23</v>
      </c>
      <c r="G29295" t="s">
        <v>3552</v>
      </c>
      <c r="H29295" t="s">
        <v>3553</v>
      </c>
      <c r="I29295" t="s">
        <v>63</v>
      </c>
      <c r="J29295" t="s">
        <v>156</v>
      </c>
      <c r="K29295" t="s">
        <v>3554</v>
      </c>
      <c r="L29295" t="s">
        <v>21</v>
      </c>
      <c r="M29295">
        <v>1</v>
      </c>
      <c r="N29295">
        <v>612</v>
      </c>
      <c r="O29295" t="s">
        <v>260</v>
      </c>
      <c r="P29295" t="s">
        <v>261</v>
      </c>
      <c r="Q29295">
        <v>110084</v>
      </c>
      <c r="R29295" t="b">
        <v>0</v>
      </c>
      <c r="S29295" t="s">
        <v>31</v>
      </c>
      <c r="T29295" t="s">
        <v>19906</v>
      </c>
      <c r="U29295" t="s">
        <v>69334</v>
      </c>
      <c r="V29295" t="s">
        <v>19906</v>
      </c>
    </row>
    <row r="29296" spans="1:22" x14ac:dyDescent="0.35">
      <c r="A29296">
        <v>29294</v>
      </c>
      <c r="B29296" t="s">
        <v>42052</v>
      </c>
      <c r="C29296" s="1">
        <v>44686</v>
      </c>
      <c r="D29296" t="s">
        <v>21</v>
      </c>
      <c r="E29296" t="s">
        <v>22</v>
      </c>
      <c r="F29296" t="s">
        <v>23</v>
      </c>
      <c r="G29296" t="s">
        <v>3639</v>
      </c>
      <c r="H29296" t="s">
        <v>26857</v>
      </c>
      <c r="I29296" t="s">
        <v>55</v>
      </c>
      <c r="J29296" t="s">
        <v>107</v>
      </c>
      <c r="K29296" t="s">
        <v>26858</v>
      </c>
      <c r="L29296" t="s">
        <v>21</v>
      </c>
      <c r="M29296">
        <v>1</v>
      </c>
      <c r="N29296">
        <v>442</v>
      </c>
      <c r="O29296" t="s">
        <v>162</v>
      </c>
      <c r="P29296" t="s">
        <v>72</v>
      </c>
      <c r="Q29296">
        <v>201017</v>
      </c>
      <c r="R29296" t="b">
        <v>0</v>
      </c>
      <c r="S29296" t="s">
        <v>31</v>
      </c>
      <c r="T29296" t="s">
        <v>19906</v>
      </c>
      <c r="U29296" t="s">
        <v>69334</v>
      </c>
      <c r="V29296" t="s">
        <v>19906</v>
      </c>
    </row>
    <row r="29297" spans="1:22" x14ac:dyDescent="0.35">
      <c r="A29297">
        <v>29295</v>
      </c>
      <c r="B29297" t="s">
        <v>42053</v>
      </c>
      <c r="C29297" s="1">
        <v>44686</v>
      </c>
      <c r="D29297" t="s">
        <v>21</v>
      </c>
      <c r="E29297" t="s">
        <v>22</v>
      </c>
      <c r="F29297" t="s">
        <v>23</v>
      </c>
      <c r="G29297" t="s">
        <v>324</v>
      </c>
      <c r="H29297" t="s">
        <v>1309</v>
      </c>
      <c r="I29297" t="s">
        <v>63</v>
      </c>
      <c r="J29297" t="s">
        <v>56</v>
      </c>
      <c r="K29297" t="s">
        <v>1310</v>
      </c>
      <c r="L29297" t="s">
        <v>21</v>
      </c>
      <c r="M29297">
        <v>1</v>
      </c>
      <c r="N29297">
        <v>464</v>
      </c>
      <c r="O29297" t="s">
        <v>42054</v>
      </c>
      <c r="P29297" t="s">
        <v>511</v>
      </c>
      <c r="Q29297">
        <v>824211</v>
      </c>
      <c r="R29297" t="b">
        <v>0</v>
      </c>
      <c r="S29297" t="s">
        <v>31</v>
      </c>
      <c r="T29297" t="s">
        <v>19906</v>
      </c>
      <c r="U29297" t="s">
        <v>69334</v>
      </c>
      <c r="V29297" t="s">
        <v>19906</v>
      </c>
    </row>
    <row r="29298" spans="1:22" x14ac:dyDescent="0.35">
      <c r="A29298">
        <v>29296</v>
      </c>
      <c r="B29298" t="s">
        <v>42055</v>
      </c>
      <c r="C29298" s="1">
        <v>44686</v>
      </c>
      <c r="D29298" t="s">
        <v>21</v>
      </c>
      <c r="E29298" t="s">
        <v>22</v>
      </c>
      <c r="F29298" t="s">
        <v>23</v>
      </c>
      <c r="G29298" t="s">
        <v>1809</v>
      </c>
      <c r="H29298" t="s">
        <v>4776</v>
      </c>
      <c r="I29298" t="s">
        <v>55</v>
      </c>
      <c r="J29298" t="s">
        <v>27</v>
      </c>
      <c r="K29298" t="s">
        <v>4777</v>
      </c>
      <c r="L29298" t="s">
        <v>21</v>
      </c>
      <c r="M29298">
        <v>1</v>
      </c>
      <c r="N29298">
        <v>486</v>
      </c>
      <c r="O29298" t="s">
        <v>42056</v>
      </c>
      <c r="P29298" t="s">
        <v>96</v>
      </c>
      <c r="Q29298">
        <v>576212</v>
      </c>
      <c r="R29298" t="b">
        <v>0</v>
      </c>
      <c r="S29298" t="s">
        <v>31</v>
      </c>
      <c r="T29298" t="s">
        <v>19906</v>
      </c>
      <c r="U29298" t="s">
        <v>69334</v>
      </c>
      <c r="V29298" t="s">
        <v>19906</v>
      </c>
    </row>
    <row r="29299" spans="1:22" x14ac:dyDescent="0.35">
      <c r="A29299">
        <v>29297</v>
      </c>
      <c r="B29299" t="s">
        <v>42057</v>
      </c>
      <c r="C29299" s="1">
        <v>44686</v>
      </c>
      <c r="D29299" t="s">
        <v>21</v>
      </c>
      <c r="E29299" t="s">
        <v>22</v>
      </c>
      <c r="F29299" t="s">
        <v>23</v>
      </c>
      <c r="G29299" t="s">
        <v>112</v>
      </c>
      <c r="H29299" t="s">
        <v>113</v>
      </c>
      <c r="I29299" t="s">
        <v>55</v>
      </c>
      <c r="J29299" t="s">
        <v>56</v>
      </c>
      <c r="K29299" t="s">
        <v>114</v>
      </c>
      <c r="L29299" t="s">
        <v>21</v>
      </c>
      <c r="M29299">
        <v>1</v>
      </c>
      <c r="N29299">
        <v>352</v>
      </c>
      <c r="O29299" t="s">
        <v>38</v>
      </c>
      <c r="P29299" t="s">
        <v>39</v>
      </c>
      <c r="Q29299">
        <v>400097</v>
      </c>
      <c r="R29299" t="b">
        <v>0</v>
      </c>
      <c r="S29299" t="s">
        <v>31</v>
      </c>
      <c r="T29299" t="s">
        <v>19906</v>
      </c>
      <c r="U29299" t="s">
        <v>69334</v>
      </c>
      <c r="V29299" t="s">
        <v>19906</v>
      </c>
    </row>
    <row r="29300" spans="1:22" x14ac:dyDescent="0.35">
      <c r="A29300">
        <v>29298</v>
      </c>
      <c r="B29300" t="s">
        <v>42058</v>
      </c>
      <c r="C29300" s="1">
        <v>44686</v>
      </c>
      <c r="D29300" t="s">
        <v>21</v>
      </c>
      <c r="E29300" t="s">
        <v>22</v>
      </c>
      <c r="F29300" t="s">
        <v>23</v>
      </c>
      <c r="G29300" t="s">
        <v>3235</v>
      </c>
      <c r="H29300" t="s">
        <v>23323</v>
      </c>
      <c r="I29300" t="s">
        <v>26</v>
      </c>
      <c r="J29300" t="s">
        <v>27</v>
      </c>
      <c r="K29300" t="s">
        <v>23324</v>
      </c>
      <c r="L29300" t="s">
        <v>21</v>
      </c>
      <c r="M29300">
        <v>1</v>
      </c>
      <c r="N29300">
        <v>518</v>
      </c>
      <c r="O29300" t="s">
        <v>930</v>
      </c>
      <c r="P29300" t="s">
        <v>39</v>
      </c>
      <c r="Q29300">
        <v>401202</v>
      </c>
      <c r="R29300" t="b">
        <v>0</v>
      </c>
      <c r="S29300" t="s">
        <v>31</v>
      </c>
      <c r="T29300" t="s">
        <v>19906</v>
      </c>
      <c r="U29300" t="s">
        <v>69334</v>
      </c>
      <c r="V29300" t="s">
        <v>19906</v>
      </c>
    </row>
    <row r="29301" spans="1:22" x14ac:dyDescent="0.35">
      <c r="A29301">
        <v>29299</v>
      </c>
      <c r="B29301" t="s">
        <v>42059</v>
      </c>
      <c r="C29301" s="1">
        <v>44686</v>
      </c>
      <c r="D29301" t="s">
        <v>21</v>
      </c>
      <c r="E29301" t="s">
        <v>22</v>
      </c>
      <c r="F29301" t="s">
        <v>23</v>
      </c>
      <c r="G29301" t="s">
        <v>880</v>
      </c>
      <c r="H29301" t="s">
        <v>916</v>
      </c>
      <c r="I29301" t="s">
        <v>63</v>
      </c>
      <c r="J29301" t="s">
        <v>56</v>
      </c>
      <c r="K29301" t="s">
        <v>917</v>
      </c>
      <c r="L29301" t="s">
        <v>21</v>
      </c>
      <c r="M29301">
        <v>1</v>
      </c>
      <c r="N29301">
        <v>1432</v>
      </c>
      <c r="O29301" t="s">
        <v>38</v>
      </c>
      <c r="P29301" t="s">
        <v>39</v>
      </c>
      <c r="Q29301">
        <v>400084</v>
      </c>
      <c r="R29301" t="b">
        <v>0</v>
      </c>
      <c r="S29301" t="s">
        <v>31</v>
      </c>
      <c r="T29301" t="s">
        <v>19906</v>
      </c>
      <c r="U29301" t="s">
        <v>69334</v>
      </c>
      <c r="V29301" t="s">
        <v>19906</v>
      </c>
    </row>
    <row r="29302" spans="1:22" x14ac:dyDescent="0.35">
      <c r="A29302">
        <v>29300</v>
      </c>
      <c r="B29302" t="s">
        <v>42060</v>
      </c>
      <c r="C29302" s="1">
        <v>44686</v>
      </c>
      <c r="D29302" t="s">
        <v>21</v>
      </c>
      <c r="E29302" t="s">
        <v>22</v>
      </c>
      <c r="F29302" t="s">
        <v>23</v>
      </c>
      <c r="G29302" t="s">
        <v>3815</v>
      </c>
      <c r="H29302" t="s">
        <v>4387</v>
      </c>
      <c r="I29302" t="s">
        <v>63</v>
      </c>
      <c r="J29302" t="s">
        <v>36</v>
      </c>
      <c r="K29302" t="s">
        <v>4388</v>
      </c>
      <c r="L29302" t="s">
        <v>21</v>
      </c>
      <c r="M29302">
        <v>1</v>
      </c>
      <c r="N29302">
        <v>631</v>
      </c>
      <c r="O29302" t="s">
        <v>4323</v>
      </c>
      <c r="P29302" t="s">
        <v>695</v>
      </c>
      <c r="Q29302">
        <v>140301</v>
      </c>
      <c r="R29302" t="b">
        <v>0</v>
      </c>
      <c r="S29302" t="s">
        <v>31</v>
      </c>
      <c r="T29302" t="s">
        <v>19906</v>
      </c>
      <c r="U29302" t="s">
        <v>69334</v>
      </c>
      <c r="V29302" t="s">
        <v>19906</v>
      </c>
    </row>
    <row r="29303" spans="1:22" x14ac:dyDescent="0.35">
      <c r="A29303">
        <v>29301</v>
      </c>
      <c r="B29303" t="s">
        <v>42061</v>
      </c>
      <c r="C29303" s="1">
        <v>44686</v>
      </c>
      <c r="D29303" t="s">
        <v>41</v>
      </c>
      <c r="E29303" t="s">
        <v>42</v>
      </c>
      <c r="F29303" t="s">
        <v>43</v>
      </c>
      <c r="G29303" t="s">
        <v>5598</v>
      </c>
      <c r="H29303" t="s">
        <v>20468</v>
      </c>
      <c r="I29303" t="s">
        <v>46</v>
      </c>
      <c r="J29303" t="s">
        <v>47</v>
      </c>
      <c r="K29303" t="s">
        <v>20469</v>
      </c>
      <c r="L29303" t="s">
        <v>21</v>
      </c>
      <c r="M29303">
        <v>1</v>
      </c>
      <c r="N29303">
        <v>724</v>
      </c>
      <c r="O29303" t="s">
        <v>1443</v>
      </c>
      <c r="P29303" t="s">
        <v>66</v>
      </c>
      <c r="Q29303">
        <v>500025</v>
      </c>
      <c r="R29303" t="b">
        <v>0</v>
      </c>
      <c r="S29303" t="s">
        <v>51</v>
      </c>
      <c r="T29303" t="s">
        <v>19906</v>
      </c>
      <c r="U29303" t="s">
        <v>69334</v>
      </c>
      <c r="V29303" t="s">
        <v>19906</v>
      </c>
    </row>
    <row r="29304" spans="1:22" x14ac:dyDescent="0.35">
      <c r="A29304">
        <v>29302</v>
      </c>
      <c r="B29304" t="s">
        <v>42062</v>
      </c>
      <c r="C29304" s="1">
        <v>44686</v>
      </c>
      <c r="D29304" t="s">
        <v>21</v>
      </c>
      <c r="E29304" t="s">
        <v>22</v>
      </c>
      <c r="F29304" t="s">
        <v>23</v>
      </c>
      <c r="G29304" t="s">
        <v>6791</v>
      </c>
      <c r="H29304" t="s">
        <v>16066</v>
      </c>
      <c r="I29304" t="s">
        <v>55</v>
      </c>
      <c r="J29304" t="s">
        <v>36</v>
      </c>
      <c r="K29304" t="s">
        <v>16067</v>
      </c>
      <c r="L29304" t="s">
        <v>21</v>
      </c>
      <c r="M29304">
        <v>1</v>
      </c>
      <c r="N29304">
        <v>399</v>
      </c>
      <c r="O29304" t="s">
        <v>7273</v>
      </c>
      <c r="P29304" t="s">
        <v>676</v>
      </c>
      <c r="Q29304">
        <v>521001</v>
      </c>
      <c r="R29304" t="b">
        <v>0</v>
      </c>
      <c r="S29304" t="s">
        <v>31</v>
      </c>
      <c r="T29304" t="s">
        <v>19906</v>
      </c>
      <c r="U29304" t="s">
        <v>69334</v>
      </c>
      <c r="V29304" t="s">
        <v>19906</v>
      </c>
    </row>
    <row r="29305" spans="1:22" x14ac:dyDescent="0.35">
      <c r="A29305">
        <v>29303</v>
      </c>
      <c r="B29305" t="s">
        <v>42063</v>
      </c>
      <c r="C29305" s="1">
        <v>44686</v>
      </c>
      <c r="D29305" t="s">
        <v>21</v>
      </c>
      <c r="E29305" t="s">
        <v>22</v>
      </c>
      <c r="F29305" t="s">
        <v>23</v>
      </c>
      <c r="G29305" t="s">
        <v>1435</v>
      </c>
      <c r="H29305" t="s">
        <v>4351</v>
      </c>
      <c r="I29305" t="s">
        <v>46</v>
      </c>
      <c r="J29305" t="s">
        <v>56</v>
      </c>
      <c r="K29305" t="s">
        <v>4352</v>
      </c>
      <c r="L29305" t="s">
        <v>21</v>
      </c>
      <c r="M29305">
        <v>1</v>
      </c>
      <c r="N29305">
        <v>807</v>
      </c>
      <c r="O29305" t="s">
        <v>404</v>
      </c>
      <c r="P29305" t="s">
        <v>102</v>
      </c>
      <c r="Q29305">
        <v>700071</v>
      </c>
      <c r="R29305" t="b">
        <v>0</v>
      </c>
      <c r="S29305" t="s">
        <v>31</v>
      </c>
      <c r="T29305" t="s">
        <v>19906</v>
      </c>
      <c r="U29305" t="s">
        <v>69334</v>
      </c>
      <c r="V29305" t="s">
        <v>19906</v>
      </c>
    </row>
    <row r="29306" spans="1:22" x14ac:dyDescent="0.35">
      <c r="A29306">
        <v>29304</v>
      </c>
      <c r="B29306" t="s">
        <v>42064</v>
      </c>
      <c r="C29306" s="1">
        <v>44686</v>
      </c>
      <c r="D29306" t="s">
        <v>21</v>
      </c>
      <c r="E29306" t="s">
        <v>22</v>
      </c>
      <c r="F29306" t="s">
        <v>23</v>
      </c>
      <c r="G29306" t="s">
        <v>226</v>
      </c>
      <c r="H29306" t="s">
        <v>7479</v>
      </c>
      <c r="I29306" t="s">
        <v>63</v>
      </c>
      <c r="J29306" t="s">
        <v>56</v>
      </c>
      <c r="K29306" t="s">
        <v>7480</v>
      </c>
      <c r="L29306" t="s">
        <v>21</v>
      </c>
      <c r="M29306">
        <v>1</v>
      </c>
      <c r="N29306">
        <v>1111</v>
      </c>
      <c r="O29306" t="s">
        <v>404</v>
      </c>
      <c r="P29306" t="s">
        <v>102</v>
      </c>
      <c r="Q29306">
        <v>700032</v>
      </c>
      <c r="R29306" t="b">
        <v>0</v>
      </c>
      <c r="S29306" t="s">
        <v>31</v>
      </c>
      <c r="T29306" t="s">
        <v>19906</v>
      </c>
      <c r="U29306" t="s">
        <v>69334</v>
      </c>
      <c r="V29306" t="s">
        <v>19906</v>
      </c>
    </row>
    <row r="29307" spans="1:22" x14ac:dyDescent="0.35">
      <c r="A29307">
        <v>29305</v>
      </c>
      <c r="B29307" t="s">
        <v>42065</v>
      </c>
      <c r="C29307" s="1">
        <v>44686</v>
      </c>
      <c r="D29307" t="s">
        <v>41</v>
      </c>
      <c r="E29307" t="s">
        <v>42</v>
      </c>
      <c r="F29307" t="s">
        <v>43</v>
      </c>
      <c r="G29307" t="s">
        <v>6307</v>
      </c>
      <c r="H29307" t="s">
        <v>23744</v>
      </c>
      <c r="I29307" t="s">
        <v>55</v>
      </c>
      <c r="J29307" t="s">
        <v>47</v>
      </c>
      <c r="K29307" t="s">
        <v>23745</v>
      </c>
      <c r="L29307" t="s">
        <v>21</v>
      </c>
      <c r="M29307">
        <v>1</v>
      </c>
      <c r="N29307">
        <v>363</v>
      </c>
      <c r="O29307" t="s">
        <v>310</v>
      </c>
      <c r="P29307" t="s">
        <v>39</v>
      </c>
      <c r="Q29307">
        <v>400605</v>
      </c>
      <c r="R29307" t="b">
        <v>0</v>
      </c>
      <c r="S29307" t="s">
        <v>51</v>
      </c>
      <c r="T29307" t="s">
        <v>19906</v>
      </c>
      <c r="U29307" t="s">
        <v>69334</v>
      </c>
      <c r="V29307" t="s">
        <v>19906</v>
      </c>
    </row>
    <row r="29308" spans="1:22" x14ac:dyDescent="0.35">
      <c r="A29308">
        <v>29306</v>
      </c>
      <c r="B29308" t="s">
        <v>42066</v>
      </c>
      <c r="C29308" s="1">
        <v>44686</v>
      </c>
      <c r="D29308" t="s">
        <v>21</v>
      </c>
      <c r="E29308" t="s">
        <v>22</v>
      </c>
      <c r="F29308" t="s">
        <v>23</v>
      </c>
      <c r="G29308" t="s">
        <v>5233</v>
      </c>
      <c r="H29308" t="s">
        <v>5234</v>
      </c>
      <c r="I29308" t="s">
        <v>55</v>
      </c>
      <c r="J29308" t="s">
        <v>56</v>
      </c>
      <c r="K29308" t="s">
        <v>5235</v>
      </c>
      <c r="L29308" t="s">
        <v>21</v>
      </c>
      <c r="M29308">
        <v>1</v>
      </c>
      <c r="N29308">
        <v>342</v>
      </c>
      <c r="O29308" t="s">
        <v>310</v>
      </c>
      <c r="P29308" t="s">
        <v>39</v>
      </c>
      <c r="Q29308">
        <v>400605</v>
      </c>
      <c r="R29308" t="b">
        <v>0</v>
      </c>
      <c r="S29308" t="s">
        <v>31</v>
      </c>
      <c r="T29308" t="s">
        <v>19906</v>
      </c>
      <c r="U29308" t="s">
        <v>69334</v>
      </c>
      <c r="V29308" t="s">
        <v>19906</v>
      </c>
    </row>
    <row r="29309" spans="1:22" x14ac:dyDescent="0.35">
      <c r="A29309">
        <v>29307</v>
      </c>
      <c r="B29309" t="s">
        <v>42067</v>
      </c>
      <c r="C29309" s="1">
        <v>44686</v>
      </c>
      <c r="D29309" t="s">
        <v>41</v>
      </c>
      <c r="E29309" t="s">
        <v>42</v>
      </c>
      <c r="F29309" t="s">
        <v>43</v>
      </c>
      <c r="G29309" t="s">
        <v>173</v>
      </c>
      <c r="H29309" t="s">
        <v>1139</v>
      </c>
      <c r="I29309" t="s">
        <v>63</v>
      </c>
      <c r="J29309" t="s">
        <v>47</v>
      </c>
      <c r="K29309" t="s">
        <v>1140</v>
      </c>
      <c r="L29309" t="s">
        <v>21</v>
      </c>
      <c r="M29309">
        <v>1</v>
      </c>
      <c r="N29309">
        <v>597</v>
      </c>
      <c r="O29309" t="s">
        <v>29</v>
      </c>
      <c r="P29309" t="s">
        <v>30</v>
      </c>
      <c r="Q29309">
        <v>380007</v>
      </c>
      <c r="R29309" t="b">
        <v>0</v>
      </c>
      <c r="S29309" t="s">
        <v>51</v>
      </c>
      <c r="T29309" t="s">
        <v>19906</v>
      </c>
      <c r="U29309" t="s">
        <v>69334</v>
      </c>
      <c r="V29309" t="s">
        <v>19906</v>
      </c>
    </row>
    <row r="29310" spans="1:22" x14ac:dyDescent="0.35">
      <c r="A29310">
        <v>29308</v>
      </c>
      <c r="B29310" t="s">
        <v>42068</v>
      </c>
      <c r="C29310" s="1">
        <v>44686</v>
      </c>
      <c r="D29310" t="s">
        <v>21</v>
      </c>
      <c r="E29310" t="s">
        <v>22</v>
      </c>
      <c r="F29310" t="s">
        <v>23</v>
      </c>
      <c r="G29310" t="s">
        <v>1260</v>
      </c>
      <c r="H29310" t="s">
        <v>2418</v>
      </c>
      <c r="I29310" t="s">
        <v>46</v>
      </c>
      <c r="J29310" t="s">
        <v>27</v>
      </c>
      <c r="K29310" t="s">
        <v>2419</v>
      </c>
      <c r="L29310" t="s">
        <v>21</v>
      </c>
      <c r="M29310">
        <v>1</v>
      </c>
      <c r="N29310">
        <v>743</v>
      </c>
      <c r="O29310" t="s">
        <v>84</v>
      </c>
      <c r="P29310" t="s">
        <v>39</v>
      </c>
      <c r="Q29310">
        <v>412207</v>
      </c>
      <c r="R29310" t="b">
        <v>0</v>
      </c>
      <c r="S29310" t="s">
        <v>31</v>
      </c>
      <c r="T29310" t="s">
        <v>19906</v>
      </c>
      <c r="U29310" t="s">
        <v>69334</v>
      </c>
      <c r="V29310" t="s">
        <v>19906</v>
      </c>
    </row>
    <row r="29311" spans="1:22" x14ac:dyDescent="0.35">
      <c r="A29311">
        <v>29309</v>
      </c>
      <c r="B29311" t="s">
        <v>42069</v>
      </c>
      <c r="C29311" s="1">
        <v>44686</v>
      </c>
      <c r="D29311" t="s">
        <v>21</v>
      </c>
      <c r="E29311" t="s">
        <v>22</v>
      </c>
      <c r="F29311" t="s">
        <v>23</v>
      </c>
      <c r="G29311" t="s">
        <v>290</v>
      </c>
      <c r="H29311" t="s">
        <v>2310</v>
      </c>
      <c r="I29311" t="s">
        <v>55</v>
      </c>
      <c r="J29311" t="s">
        <v>76</v>
      </c>
      <c r="K29311" t="s">
        <v>2311</v>
      </c>
      <c r="L29311" t="s">
        <v>21</v>
      </c>
      <c r="M29311">
        <v>1</v>
      </c>
      <c r="N29311">
        <v>399</v>
      </c>
      <c r="O29311" t="s">
        <v>2203</v>
      </c>
      <c r="P29311" t="s">
        <v>102</v>
      </c>
      <c r="Q29311">
        <v>734436</v>
      </c>
      <c r="R29311" t="b">
        <v>0</v>
      </c>
      <c r="S29311" t="s">
        <v>31</v>
      </c>
      <c r="T29311" t="s">
        <v>19906</v>
      </c>
      <c r="U29311" t="s">
        <v>69334</v>
      </c>
      <c r="V29311" t="s">
        <v>19906</v>
      </c>
    </row>
    <row r="29312" spans="1:22" x14ac:dyDescent="0.35">
      <c r="A29312">
        <v>29310</v>
      </c>
      <c r="B29312" t="s">
        <v>42070</v>
      </c>
      <c r="C29312" s="1">
        <v>44686</v>
      </c>
      <c r="D29312" t="s">
        <v>41</v>
      </c>
      <c r="E29312" t="s">
        <v>42</v>
      </c>
      <c r="F29312" t="s">
        <v>43</v>
      </c>
      <c r="G29312" t="s">
        <v>526</v>
      </c>
      <c r="H29312" t="s">
        <v>5699</v>
      </c>
      <c r="I29312" t="s">
        <v>63</v>
      </c>
      <c r="J29312" t="s">
        <v>76</v>
      </c>
      <c r="K29312" t="s">
        <v>5700</v>
      </c>
      <c r="L29312" t="s">
        <v>21</v>
      </c>
      <c r="M29312">
        <v>1</v>
      </c>
      <c r="N29312">
        <v>597</v>
      </c>
      <c r="O29312" t="s">
        <v>95</v>
      </c>
      <c r="P29312" t="s">
        <v>96</v>
      </c>
      <c r="Q29312">
        <v>560021</v>
      </c>
      <c r="R29312" t="b">
        <v>0</v>
      </c>
      <c r="S29312" t="s">
        <v>51</v>
      </c>
      <c r="T29312" t="s">
        <v>19906</v>
      </c>
      <c r="U29312" t="s">
        <v>69334</v>
      </c>
      <c r="V29312" t="s">
        <v>19906</v>
      </c>
    </row>
    <row r="29313" spans="1:22" x14ac:dyDescent="0.35">
      <c r="A29313">
        <v>29311</v>
      </c>
      <c r="B29313" t="s">
        <v>42071</v>
      </c>
      <c r="C29313" s="1">
        <v>44686</v>
      </c>
      <c r="D29313" t="s">
        <v>90</v>
      </c>
      <c r="E29313" t="s">
        <v>42</v>
      </c>
      <c r="F29313" t="s">
        <v>43</v>
      </c>
      <c r="G29313" t="s">
        <v>1473</v>
      </c>
      <c r="H29313" t="s">
        <v>3944</v>
      </c>
      <c r="I29313" t="s">
        <v>63</v>
      </c>
      <c r="J29313" t="s">
        <v>56</v>
      </c>
      <c r="K29313" t="s">
        <v>3945</v>
      </c>
      <c r="L29313" t="s">
        <v>69307</v>
      </c>
      <c r="M29313">
        <v>0</v>
      </c>
      <c r="N29313">
        <v>651.42999999999995</v>
      </c>
      <c r="O29313" t="s">
        <v>42072</v>
      </c>
      <c r="P29313" t="s">
        <v>568</v>
      </c>
      <c r="Q29313">
        <v>311021</v>
      </c>
      <c r="R29313" t="b">
        <v>0</v>
      </c>
      <c r="S29313" t="s">
        <v>51</v>
      </c>
      <c r="T29313" t="s">
        <v>19906</v>
      </c>
      <c r="U29313" t="s">
        <v>69334</v>
      </c>
      <c r="V29313" t="s">
        <v>19906</v>
      </c>
    </row>
    <row r="29314" spans="1:22" x14ac:dyDescent="0.35">
      <c r="A29314">
        <v>29312</v>
      </c>
      <c r="B29314" t="s">
        <v>42073</v>
      </c>
      <c r="C29314" s="1">
        <v>44686</v>
      </c>
      <c r="D29314" t="s">
        <v>90</v>
      </c>
      <c r="E29314" t="s">
        <v>42</v>
      </c>
      <c r="F29314" t="s">
        <v>43</v>
      </c>
      <c r="G29314" t="s">
        <v>53</v>
      </c>
      <c r="H29314" t="s">
        <v>3689</v>
      </c>
      <c r="I29314" t="s">
        <v>55</v>
      </c>
      <c r="J29314" t="s">
        <v>76</v>
      </c>
      <c r="K29314" t="s">
        <v>3690</v>
      </c>
      <c r="L29314" t="s">
        <v>69307</v>
      </c>
      <c r="M29314">
        <v>0</v>
      </c>
      <c r="N29314">
        <v>734.29</v>
      </c>
      <c r="O29314" t="s">
        <v>2285</v>
      </c>
      <c r="P29314" t="s">
        <v>122</v>
      </c>
      <c r="Q29314">
        <v>625515</v>
      </c>
      <c r="R29314" t="b">
        <v>0</v>
      </c>
      <c r="S29314" t="s">
        <v>51</v>
      </c>
      <c r="T29314" t="s">
        <v>19906</v>
      </c>
      <c r="U29314" t="s">
        <v>69334</v>
      </c>
      <c r="V29314" t="s">
        <v>19906</v>
      </c>
    </row>
    <row r="29315" spans="1:22" x14ac:dyDescent="0.35">
      <c r="A29315">
        <v>29313</v>
      </c>
      <c r="B29315" t="s">
        <v>42074</v>
      </c>
      <c r="C29315" s="1">
        <v>44686</v>
      </c>
      <c r="D29315" t="s">
        <v>21</v>
      </c>
      <c r="E29315" t="s">
        <v>22</v>
      </c>
      <c r="F29315" t="s">
        <v>23</v>
      </c>
      <c r="G29315" t="s">
        <v>13850</v>
      </c>
      <c r="H29315" t="s">
        <v>23487</v>
      </c>
      <c r="I29315" t="s">
        <v>26</v>
      </c>
      <c r="J29315" t="s">
        <v>76</v>
      </c>
      <c r="K29315" t="s">
        <v>23488</v>
      </c>
      <c r="L29315" t="s">
        <v>21</v>
      </c>
      <c r="M29315">
        <v>1</v>
      </c>
      <c r="N29315">
        <v>359</v>
      </c>
      <c r="O29315" t="s">
        <v>7465</v>
      </c>
      <c r="P29315" t="s">
        <v>171</v>
      </c>
      <c r="Q29315">
        <v>682021</v>
      </c>
      <c r="R29315" t="b">
        <v>0</v>
      </c>
      <c r="S29315" t="s">
        <v>31</v>
      </c>
      <c r="T29315" t="s">
        <v>19906</v>
      </c>
      <c r="U29315" t="s">
        <v>69334</v>
      </c>
      <c r="V29315" t="s">
        <v>19906</v>
      </c>
    </row>
    <row r="29316" spans="1:22" x14ac:dyDescent="0.35">
      <c r="A29316">
        <v>29314</v>
      </c>
      <c r="B29316" t="s">
        <v>42075</v>
      </c>
      <c r="C29316" s="1">
        <v>44686</v>
      </c>
      <c r="D29316" t="s">
        <v>21</v>
      </c>
      <c r="E29316" t="s">
        <v>22</v>
      </c>
      <c r="F29316" t="s">
        <v>23</v>
      </c>
      <c r="G29316" t="s">
        <v>252</v>
      </c>
      <c r="H29316" t="s">
        <v>275</v>
      </c>
      <c r="I29316" t="s">
        <v>63</v>
      </c>
      <c r="J29316" t="s">
        <v>56</v>
      </c>
      <c r="K29316" t="s">
        <v>276</v>
      </c>
      <c r="L29316" t="s">
        <v>21</v>
      </c>
      <c r="M29316">
        <v>1</v>
      </c>
      <c r="N29316">
        <v>799</v>
      </c>
      <c r="O29316" t="s">
        <v>22882</v>
      </c>
      <c r="P29316" t="s">
        <v>72</v>
      </c>
      <c r="Q29316">
        <v>209801</v>
      </c>
      <c r="R29316" t="b">
        <v>0</v>
      </c>
      <c r="S29316" t="s">
        <v>31</v>
      </c>
      <c r="T29316" t="s">
        <v>19906</v>
      </c>
      <c r="U29316" t="s">
        <v>69334</v>
      </c>
      <c r="V29316" t="s">
        <v>19906</v>
      </c>
    </row>
    <row r="29317" spans="1:22" x14ac:dyDescent="0.35">
      <c r="A29317">
        <v>29315</v>
      </c>
      <c r="B29317" t="s">
        <v>42076</v>
      </c>
      <c r="C29317" s="1">
        <v>44686</v>
      </c>
      <c r="D29317" t="s">
        <v>41</v>
      </c>
      <c r="E29317" t="s">
        <v>42</v>
      </c>
      <c r="F29317" t="s">
        <v>43</v>
      </c>
      <c r="G29317" t="s">
        <v>697</v>
      </c>
      <c r="H29317" t="s">
        <v>6019</v>
      </c>
      <c r="I29317" t="s">
        <v>55</v>
      </c>
      <c r="J29317" t="s">
        <v>76</v>
      </c>
      <c r="K29317" t="s">
        <v>6020</v>
      </c>
      <c r="L29317" t="s">
        <v>21</v>
      </c>
      <c r="M29317">
        <v>1</v>
      </c>
      <c r="N29317">
        <v>428</v>
      </c>
      <c r="O29317" t="s">
        <v>121</v>
      </c>
      <c r="P29317" t="s">
        <v>122</v>
      </c>
      <c r="Q29317">
        <v>600081</v>
      </c>
      <c r="R29317" t="b">
        <v>0</v>
      </c>
      <c r="S29317" t="s">
        <v>51</v>
      </c>
      <c r="T29317" t="s">
        <v>19906</v>
      </c>
      <c r="U29317" t="s">
        <v>69334</v>
      </c>
      <c r="V29317" t="s">
        <v>19906</v>
      </c>
    </row>
    <row r="29318" spans="1:22" x14ac:dyDescent="0.35">
      <c r="A29318">
        <v>29316</v>
      </c>
      <c r="B29318" t="s">
        <v>42077</v>
      </c>
      <c r="C29318" s="1">
        <v>44686</v>
      </c>
      <c r="D29318" t="s">
        <v>90</v>
      </c>
      <c r="E29318" t="s">
        <v>22</v>
      </c>
      <c r="F29318" t="s">
        <v>23</v>
      </c>
      <c r="G29318" t="s">
        <v>307</v>
      </c>
      <c r="H29318" t="s">
        <v>9786</v>
      </c>
      <c r="I29318" t="s">
        <v>63</v>
      </c>
      <c r="J29318" t="s">
        <v>47</v>
      </c>
      <c r="K29318" t="s">
        <v>9787</v>
      </c>
      <c r="L29318" t="s">
        <v>90</v>
      </c>
      <c r="M29318">
        <v>0</v>
      </c>
      <c r="N29318">
        <v>0</v>
      </c>
      <c r="O29318" t="s">
        <v>42078</v>
      </c>
      <c r="P29318" t="s">
        <v>511</v>
      </c>
      <c r="Q29318">
        <v>845412</v>
      </c>
      <c r="R29318" t="b">
        <v>0</v>
      </c>
      <c r="S29318" t="s">
        <v>31</v>
      </c>
      <c r="T29318" t="s">
        <v>19906</v>
      </c>
      <c r="U29318" t="s">
        <v>69334</v>
      </c>
      <c r="V29318" t="s">
        <v>19906</v>
      </c>
    </row>
    <row r="29319" spans="1:22" x14ac:dyDescent="0.35">
      <c r="A29319">
        <v>29317</v>
      </c>
      <c r="B29319" t="s">
        <v>42079</v>
      </c>
      <c r="C29319" s="1">
        <v>44686</v>
      </c>
      <c r="D29319" t="s">
        <v>21</v>
      </c>
      <c r="E29319" t="s">
        <v>22</v>
      </c>
      <c r="F29319" t="s">
        <v>23</v>
      </c>
      <c r="G29319" t="s">
        <v>880</v>
      </c>
      <c r="H29319" t="s">
        <v>916</v>
      </c>
      <c r="I29319" t="s">
        <v>63</v>
      </c>
      <c r="J29319" t="s">
        <v>56</v>
      </c>
      <c r="K29319" t="s">
        <v>917</v>
      </c>
      <c r="L29319" t="s">
        <v>21</v>
      </c>
      <c r="M29319">
        <v>1</v>
      </c>
      <c r="N29319">
        <v>1432</v>
      </c>
      <c r="O29319" t="s">
        <v>1823</v>
      </c>
      <c r="P29319" t="s">
        <v>66</v>
      </c>
      <c r="Q29319">
        <v>505001</v>
      </c>
      <c r="R29319" t="b">
        <v>0</v>
      </c>
      <c r="S29319" t="s">
        <v>31</v>
      </c>
      <c r="T29319" t="s">
        <v>19906</v>
      </c>
      <c r="U29319" t="s">
        <v>69334</v>
      </c>
      <c r="V29319" t="s">
        <v>19906</v>
      </c>
    </row>
    <row r="29320" spans="1:22" x14ac:dyDescent="0.35">
      <c r="A29320">
        <v>29318</v>
      </c>
      <c r="B29320" t="s">
        <v>42080</v>
      </c>
      <c r="C29320" s="1">
        <v>44686</v>
      </c>
      <c r="D29320" t="s">
        <v>41</v>
      </c>
      <c r="E29320" t="s">
        <v>42</v>
      </c>
      <c r="F29320" t="s">
        <v>43</v>
      </c>
      <c r="G29320" t="s">
        <v>105</v>
      </c>
      <c r="H29320" t="s">
        <v>11348</v>
      </c>
      <c r="I29320" t="s">
        <v>55</v>
      </c>
      <c r="J29320" t="s">
        <v>36</v>
      </c>
      <c r="K29320" t="s">
        <v>11349</v>
      </c>
      <c r="L29320" t="s">
        <v>21</v>
      </c>
      <c r="M29320">
        <v>1</v>
      </c>
      <c r="N29320">
        <v>353</v>
      </c>
      <c r="O29320" t="s">
        <v>42081</v>
      </c>
      <c r="P29320" t="s">
        <v>676</v>
      </c>
      <c r="Q29320">
        <v>534239</v>
      </c>
      <c r="R29320" t="b">
        <v>0</v>
      </c>
      <c r="S29320" t="s">
        <v>51</v>
      </c>
      <c r="T29320" t="s">
        <v>19906</v>
      </c>
      <c r="U29320" t="s">
        <v>69334</v>
      </c>
      <c r="V29320" t="s">
        <v>19906</v>
      </c>
    </row>
    <row r="29321" spans="1:22" x14ac:dyDescent="0.35">
      <c r="A29321">
        <v>29319</v>
      </c>
      <c r="B29321" t="s">
        <v>42082</v>
      </c>
      <c r="C29321" s="1">
        <v>44686</v>
      </c>
      <c r="D29321" t="s">
        <v>21</v>
      </c>
      <c r="E29321" t="s">
        <v>22</v>
      </c>
      <c r="F29321" t="s">
        <v>23</v>
      </c>
      <c r="G29321" t="s">
        <v>4166</v>
      </c>
      <c r="H29321" t="s">
        <v>4397</v>
      </c>
      <c r="I29321" t="s">
        <v>55</v>
      </c>
      <c r="J29321" t="s">
        <v>36</v>
      </c>
      <c r="K29321" t="s">
        <v>4398</v>
      </c>
      <c r="L29321" t="s">
        <v>21</v>
      </c>
      <c r="M29321">
        <v>1</v>
      </c>
      <c r="N29321">
        <v>487</v>
      </c>
      <c r="O29321" t="s">
        <v>317</v>
      </c>
      <c r="P29321" t="s">
        <v>72</v>
      </c>
      <c r="Q29321">
        <v>208011</v>
      </c>
      <c r="R29321" t="b">
        <v>0</v>
      </c>
      <c r="S29321" t="s">
        <v>31</v>
      </c>
      <c r="T29321" t="s">
        <v>19906</v>
      </c>
      <c r="U29321" t="s">
        <v>69334</v>
      </c>
      <c r="V29321" t="s">
        <v>19906</v>
      </c>
    </row>
    <row r="29322" spans="1:22" x14ac:dyDescent="0.35">
      <c r="A29322">
        <v>29320</v>
      </c>
      <c r="B29322" t="s">
        <v>42083</v>
      </c>
      <c r="C29322" s="1">
        <v>44686</v>
      </c>
      <c r="D29322" t="s">
        <v>21</v>
      </c>
      <c r="E29322" t="s">
        <v>22</v>
      </c>
      <c r="F29322" t="s">
        <v>23</v>
      </c>
      <c r="G29322" t="s">
        <v>700</v>
      </c>
      <c r="H29322" t="s">
        <v>2888</v>
      </c>
      <c r="I29322" t="s">
        <v>55</v>
      </c>
      <c r="J29322" t="s">
        <v>47</v>
      </c>
      <c r="K29322" t="s">
        <v>2889</v>
      </c>
      <c r="L29322" t="s">
        <v>21</v>
      </c>
      <c r="M29322">
        <v>1</v>
      </c>
      <c r="N29322">
        <v>357</v>
      </c>
      <c r="O29322" t="s">
        <v>14323</v>
      </c>
      <c r="P29322" t="s">
        <v>66</v>
      </c>
      <c r="Q29322">
        <v>506169</v>
      </c>
      <c r="R29322" t="b">
        <v>0</v>
      </c>
      <c r="S29322" t="s">
        <v>31</v>
      </c>
      <c r="T29322" t="s">
        <v>19906</v>
      </c>
      <c r="U29322" t="s">
        <v>69334</v>
      </c>
      <c r="V29322" t="s">
        <v>19906</v>
      </c>
    </row>
    <row r="29323" spans="1:22" x14ac:dyDescent="0.35">
      <c r="A29323">
        <v>29321</v>
      </c>
      <c r="B29323" t="s">
        <v>42084</v>
      </c>
      <c r="C29323" s="1">
        <v>44686</v>
      </c>
      <c r="D29323" t="s">
        <v>21</v>
      </c>
      <c r="E29323" t="s">
        <v>22</v>
      </c>
      <c r="F29323" t="s">
        <v>23</v>
      </c>
      <c r="G29323" t="s">
        <v>19124</v>
      </c>
      <c r="H29323" t="s">
        <v>19125</v>
      </c>
      <c r="I29323" t="s">
        <v>55</v>
      </c>
      <c r="J29323" t="s">
        <v>6690</v>
      </c>
      <c r="K29323" t="s">
        <v>19126</v>
      </c>
      <c r="L29323" t="s">
        <v>21</v>
      </c>
      <c r="M29323">
        <v>1</v>
      </c>
      <c r="N29323">
        <v>431</v>
      </c>
      <c r="O29323" t="s">
        <v>31625</v>
      </c>
      <c r="P29323" t="s">
        <v>110</v>
      </c>
      <c r="Q29323">
        <v>403006</v>
      </c>
      <c r="R29323" t="b">
        <v>0</v>
      </c>
      <c r="S29323" t="s">
        <v>31</v>
      </c>
      <c r="T29323" t="s">
        <v>19906</v>
      </c>
      <c r="U29323" t="s">
        <v>69334</v>
      </c>
      <c r="V29323" t="s">
        <v>19906</v>
      </c>
    </row>
    <row r="29324" spans="1:22" x14ac:dyDescent="0.35">
      <c r="A29324">
        <v>29322</v>
      </c>
      <c r="B29324" t="s">
        <v>42085</v>
      </c>
      <c r="C29324" s="1">
        <v>44686</v>
      </c>
      <c r="D29324" t="s">
        <v>21</v>
      </c>
      <c r="E29324" t="s">
        <v>22</v>
      </c>
      <c r="F29324" t="s">
        <v>23</v>
      </c>
      <c r="G29324" t="s">
        <v>3639</v>
      </c>
      <c r="H29324" t="s">
        <v>11443</v>
      </c>
      <c r="I29324" t="s">
        <v>55</v>
      </c>
      <c r="J29324" t="s">
        <v>56</v>
      </c>
      <c r="K29324" t="s">
        <v>11444</v>
      </c>
      <c r="L29324" t="s">
        <v>21</v>
      </c>
      <c r="M29324">
        <v>1</v>
      </c>
      <c r="N29324">
        <v>442</v>
      </c>
      <c r="O29324" t="s">
        <v>176</v>
      </c>
      <c r="P29324" t="s">
        <v>72</v>
      </c>
      <c r="Q29324">
        <v>201309</v>
      </c>
      <c r="R29324" t="b">
        <v>0</v>
      </c>
      <c r="S29324" t="s">
        <v>31</v>
      </c>
      <c r="T29324" t="s">
        <v>19906</v>
      </c>
      <c r="U29324" t="s">
        <v>69334</v>
      </c>
      <c r="V29324" t="s">
        <v>19906</v>
      </c>
    </row>
    <row r="29325" spans="1:22" x14ac:dyDescent="0.35">
      <c r="A29325">
        <v>29323</v>
      </c>
      <c r="B29325" t="s">
        <v>42086</v>
      </c>
      <c r="C29325" s="1">
        <v>44686</v>
      </c>
      <c r="D29325" t="s">
        <v>726</v>
      </c>
      <c r="E29325" t="s">
        <v>42</v>
      </c>
      <c r="F29325" t="s">
        <v>43</v>
      </c>
      <c r="G29325" t="s">
        <v>164</v>
      </c>
      <c r="H29325" t="s">
        <v>1439</v>
      </c>
      <c r="I29325" t="s">
        <v>63</v>
      </c>
      <c r="J29325" t="s">
        <v>56</v>
      </c>
      <c r="K29325" t="s">
        <v>1440</v>
      </c>
      <c r="L29325" t="s">
        <v>21</v>
      </c>
      <c r="M29325">
        <v>1</v>
      </c>
      <c r="N29325">
        <v>597</v>
      </c>
      <c r="O29325" t="s">
        <v>6989</v>
      </c>
      <c r="P29325" t="s">
        <v>568</v>
      </c>
      <c r="Q29325">
        <v>322001</v>
      </c>
      <c r="R29325" t="b">
        <v>0</v>
      </c>
      <c r="S29325" t="s">
        <v>51</v>
      </c>
      <c r="T29325" t="s">
        <v>19906</v>
      </c>
      <c r="U29325" t="s">
        <v>69334</v>
      </c>
      <c r="V29325" t="s">
        <v>19906</v>
      </c>
    </row>
    <row r="29326" spans="1:22" x14ac:dyDescent="0.35">
      <c r="A29326">
        <v>29324</v>
      </c>
      <c r="B29326" t="s">
        <v>42087</v>
      </c>
      <c r="C29326" s="1">
        <v>44686</v>
      </c>
      <c r="D29326" t="s">
        <v>90</v>
      </c>
      <c r="E29326" t="s">
        <v>22</v>
      </c>
      <c r="F29326" t="s">
        <v>23</v>
      </c>
      <c r="G29326" t="s">
        <v>1328</v>
      </c>
      <c r="H29326" t="s">
        <v>35121</v>
      </c>
      <c r="I29326" t="s">
        <v>55</v>
      </c>
      <c r="J29326" t="s">
        <v>107</v>
      </c>
      <c r="K29326" t="s">
        <v>35122</v>
      </c>
      <c r="L29326" t="s">
        <v>90</v>
      </c>
      <c r="M29326">
        <v>0</v>
      </c>
      <c r="N29326">
        <v>0</v>
      </c>
      <c r="O29326" t="s">
        <v>7413</v>
      </c>
      <c r="P29326" t="s">
        <v>643</v>
      </c>
      <c r="Q29326">
        <v>249407</v>
      </c>
      <c r="R29326" t="b">
        <v>0</v>
      </c>
      <c r="S29326" t="s">
        <v>31</v>
      </c>
      <c r="T29326" t="s">
        <v>19906</v>
      </c>
      <c r="U29326" t="s">
        <v>69334</v>
      </c>
      <c r="V29326" t="s">
        <v>19906</v>
      </c>
    </row>
    <row r="29327" spans="1:22" x14ac:dyDescent="0.35">
      <c r="A29327">
        <v>29325</v>
      </c>
      <c r="B29327" t="s">
        <v>42088</v>
      </c>
      <c r="C29327" s="1">
        <v>44686</v>
      </c>
      <c r="D29327" t="s">
        <v>21</v>
      </c>
      <c r="E29327" t="s">
        <v>22</v>
      </c>
      <c r="F29327" t="s">
        <v>23</v>
      </c>
      <c r="G29327" t="s">
        <v>5879</v>
      </c>
      <c r="H29327" t="s">
        <v>11506</v>
      </c>
      <c r="I29327" t="s">
        <v>26</v>
      </c>
      <c r="J29327" t="s">
        <v>56</v>
      </c>
      <c r="K29327" t="s">
        <v>11507</v>
      </c>
      <c r="L29327" t="s">
        <v>21</v>
      </c>
      <c r="M29327">
        <v>1</v>
      </c>
      <c r="N29327">
        <v>0</v>
      </c>
      <c r="O29327" t="s">
        <v>38</v>
      </c>
      <c r="P29327" t="s">
        <v>39</v>
      </c>
      <c r="Q29327">
        <v>400063</v>
      </c>
      <c r="R29327" t="b">
        <v>0</v>
      </c>
      <c r="S29327" t="s">
        <v>31</v>
      </c>
      <c r="T29327" t="s">
        <v>19906</v>
      </c>
      <c r="U29327" t="s">
        <v>69334</v>
      </c>
      <c r="V29327" t="s">
        <v>19906</v>
      </c>
    </row>
    <row r="29328" spans="1:22" x14ac:dyDescent="0.35">
      <c r="A29328">
        <v>29326</v>
      </c>
      <c r="B29328" t="s">
        <v>42089</v>
      </c>
      <c r="C29328" s="1">
        <v>44686</v>
      </c>
      <c r="D29328" t="s">
        <v>21</v>
      </c>
      <c r="E29328" t="s">
        <v>22</v>
      </c>
      <c r="F29328" t="s">
        <v>23</v>
      </c>
      <c r="G29328" t="s">
        <v>195</v>
      </c>
      <c r="H29328" t="s">
        <v>6510</v>
      </c>
      <c r="I29328" t="s">
        <v>55</v>
      </c>
      <c r="J29328" t="s">
        <v>107</v>
      </c>
      <c r="K29328" t="s">
        <v>6511</v>
      </c>
      <c r="L29328" t="s">
        <v>21</v>
      </c>
      <c r="M29328">
        <v>1</v>
      </c>
      <c r="N29328">
        <v>518</v>
      </c>
      <c r="O29328" t="s">
        <v>42090</v>
      </c>
      <c r="P29328" t="s">
        <v>171</v>
      </c>
      <c r="Q29328">
        <v>676307</v>
      </c>
      <c r="R29328" t="b">
        <v>0</v>
      </c>
      <c r="S29328" t="s">
        <v>31</v>
      </c>
      <c r="T29328" t="s">
        <v>19906</v>
      </c>
      <c r="U29328" t="s">
        <v>69334</v>
      </c>
      <c r="V29328" t="s">
        <v>19906</v>
      </c>
    </row>
    <row r="29329" spans="1:22" x14ac:dyDescent="0.35">
      <c r="A29329">
        <v>29327</v>
      </c>
      <c r="B29329" t="s">
        <v>42091</v>
      </c>
      <c r="C29329" s="1">
        <v>44686</v>
      </c>
      <c r="D29329" t="s">
        <v>21</v>
      </c>
      <c r="E29329" t="s">
        <v>22</v>
      </c>
      <c r="F29329" t="s">
        <v>23</v>
      </c>
      <c r="G29329" t="s">
        <v>1285</v>
      </c>
      <c r="H29329" t="s">
        <v>13565</v>
      </c>
      <c r="I29329" t="s">
        <v>63</v>
      </c>
      <c r="J29329" t="s">
        <v>36</v>
      </c>
      <c r="K29329" t="s">
        <v>13566</v>
      </c>
      <c r="L29329" t="s">
        <v>21</v>
      </c>
      <c r="M29329">
        <v>1</v>
      </c>
      <c r="N29329">
        <v>1463</v>
      </c>
      <c r="O29329" t="s">
        <v>121</v>
      </c>
      <c r="P29329" t="s">
        <v>122</v>
      </c>
      <c r="Q29329">
        <v>600010</v>
      </c>
      <c r="R29329" t="b">
        <v>0</v>
      </c>
      <c r="S29329" t="s">
        <v>31</v>
      </c>
      <c r="T29329" t="s">
        <v>19906</v>
      </c>
      <c r="U29329" t="s">
        <v>69334</v>
      </c>
      <c r="V29329" t="s">
        <v>19906</v>
      </c>
    </row>
    <row r="29330" spans="1:22" x14ac:dyDescent="0.35">
      <c r="A29330">
        <v>29328</v>
      </c>
      <c r="B29330" t="s">
        <v>42092</v>
      </c>
      <c r="C29330" s="1">
        <v>44686</v>
      </c>
      <c r="D29330" t="s">
        <v>90</v>
      </c>
      <c r="E29330" t="s">
        <v>22</v>
      </c>
      <c r="F29330" t="s">
        <v>23</v>
      </c>
      <c r="G29330" t="s">
        <v>700</v>
      </c>
      <c r="H29330" t="s">
        <v>2888</v>
      </c>
      <c r="I29330" t="s">
        <v>55</v>
      </c>
      <c r="J29330" t="s">
        <v>47</v>
      </c>
      <c r="K29330" t="s">
        <v>2889</v>
      </c>
      <c r="L29330" t="s">
        <v>90</v>
      </c>
      <c r="M29330">
        <v>0</v>
      </c>
      <c r="N29330">
        <v>0</v>
      </c>
      <c r="O29330" t="s">
        <v>14323</v>
      </c>
      <c r="P29330" t="s">
        <v>66</v>
      </c>
      <c r="Q29330">
        <v>506169</v>
      </c>
      <c r="R29330" t="b">
        <v>0</v>
      </c>
      <c r="S29330" t="s">
        <v>31</v>
      </c>
      <c r="T29330" t="s">
        <v>19906</v>
      </c>
      <c r="U29330" t="s">
        <v>69334</v>
      </c>
      <c r="V29330" t="s">
        <v>19906</v>
      </c>
    </row>
    <row r="29331" spans="1:22" x14ac:dyDescent="0.35">
      <c r="A29331">
        <v>29329</v>
      </c>
      <c r="B29331" t="s">
        <v>42093</v>
      </c>
      <c r="C29331" s="1">
        <v>44686</v>
      </c>
      <c r="D29331" t="s">
        <v>90</v>
      </c>
      <c r="E29331" t="s">
        <v>22</v>
      </c>
      <c r="F29331" t="s">
        <v>23</v>
      </c>
      <c r="G29331" t="s">
        <v>880</v>
      </c>
      <c r="H29331" t="s">
        <v>881</v>
      </c>
      <c r="I29331" t="s">
        <v>63</v>
      </c>
      <c r="J29331" t="s">
        <v>47</v>
      </c>
      <c r="K29331" t="s">
        <v>882</v>
      </c>
      <c r="L29331" t="s">
        <v>90</v>
      </c>
      <c r="M29331">
        <v>0</v>
      </c>
      <c r="N29331">
        <v>0</v>
      </c>
      <c r="O29331" t="s">
        <v>42094</v>
      </c>
      <c r="P29331" t="s">
        <v>39</v>
      </c>
      <c r="Q29331">
        <v>441906</v>
      </c>
      <c r="R29331" t="b">
        <v>0</v>
      </c>
      <c r="S29331" t="s">
        <v>31</v>
      </c>
      <c r="T29331" t="s">
        <v>19906</v>
      </c>
      <c r="U29331" t="s">
        <v>69334</v>
      </c>
      <c r="V29331" t="s">
        <v>19906</v>
      </c>
    </row>
    <row r="29332" spans="1:22" x14ac:dyDescent="0.35">
      <c r="A29332">
        <v>29330</v>
      </c>
      <c r="B29332" t="s">
        <v>42095</v>
      </c>
      <c r="C29332" s="1">
        <v>44686</v>
      </c>
      <c r="D29332" t="s">
        <v>21</v>
      </c>
      <c r="E29332" t="s">
        <v>22</v>
      </c>
      <c r="F29332" t="s">
        <v>23</v>
      </c>
      <c r="G29332" t="s">
        <v>154</v>
      </c>
      <c r="H29332" t="s">
        <v>4964</v>
      </c>
      <c r="I29332" t="s">
        <v>46</v>
      </c>
      <c r="J29332" t="s">
        <v>36</v>
      </c>
      <c r="K29332" t="s">
        <v>4965</v>
      </c>
      <c r="L29332" t="s">
        <v>21</v>
      </c>
      <c r="M29332">
        <v>1</v>
      </c>
      <c r="N29332">
        <v>743</v>
      </c>
      <c r="O29332" t="s">
        <v>95</v>
      </c>
      <c r="P29332" t="s">
        <v>96</v>
      </c>
      <c r="Q29332">
        <v>560043</v>
      </c>
      <c r="R29332" t="b">
        <v>0</v>
      </c>
      <c r="S29332" t="s">
        <v>31</v>
      </c>
      <c r="T29332" t="s">
        <v>19906</v>
      </c>
      <c r="U29332" t="s">
        <v>69334</v>
      </c>
      <c r="V29332" t="s">
        <v>19906</v>
      </c>
    </row>
    <row r="29333" spans="1:22" x14ac:dyDescent="0.35">
      <c r="A29333">
        <v>29331</v>
      </c>
      <c r="B29333" t="s">
        <v>42096</v>
      </c>
      <c r="C29333" s="1">
        <v>44686</v>
      </c>
      <c r="D29333" t="s">
        <v>21</v>
      </c>
      <c r="E29333" t="s">
        <v>22</v>
      </c>
      <c r="F29333" t="s">
        <v>23</v>
      </c>
      <c r="G29333" t="s">
        <v>195</v>
      </c>
      <c r="H29333" t="s">
        <v>1211</v>
      </c>
      <c r="I29333" t="s">
        <v>55</v>
      </c>
      <c r="J29333" t="s">
        <v>156</v>
      </c>
      <c r="K29333" t="s">
        <v>1212</v>
      </c>
      <c r="L29333" t="s">
        <v>21</v>
      </c>
      <c r="M29333">
        <v>1</v>
      </c>
      <c r="N29333">
        <v>518</v>
      </c>
      <c r="O29333" t="s">
        <v>310</v>
      </c>
      <c r="P29333" t="s">
        <v>39</v>
      </c>
      <c r="Q29333">
        <v>400610</v>
      </c>
      <c r="R29333" t="b">
        <v>0</v>
      </c>
      <c r="S29333" t="s">
        <v>31</v>
      </c>
      <c r="T29333" t="s">
        <v>19906</v>
      </c>
      <c r="U29333" t="s">
        <v>69334</v>
      </c>
      <c r="V29333" t="s">
        <v>19906</v>
      </c>
    </row>
    <row r="29334" spans="1:22" x14ac:dyDescent="0.35">
      <c r="A29334">
        <v>29332</v>
      </c>
      <c r="B29334" t="s">
        <v>42097</v>
      </c>
      <c r="C29334" s="1">
        <v>44686</v>
      </c>
      <c r="D29334" t="s">
        <v>41</v>
      </c>
      <c r="E29334" t="s">
        <v>42</v>
      </c>
      <c r="F29334" t="s">
        <v>43</v>
      </c>
      <c r="G29334" t="s">
        <v>1435</v>
      </c>
      <c r="H29334" t="s">
        <v>1528</v>
      </c>
      <c r="I29334" t="s">
        <v>46</v>
      </c>
      <c r="J29334" t="s">
        <v>107</v>
      </c>
      <c r="K29334" t="s">
        <v>1529</v>
      </c>
      <c r="L29334" t="s">
        <v>21</v>
      </c>
      <c r="M29334">
        <v>1</v>
      </c>
      <c r="N29334">
        <v>807</v>
      </c>
      <c r="O29334" t="s">
        <v>65</v>
      </c>
      <c r="P29334" t="s">
        <v>66</v>
      </c>
      <c r="Q29334">
        <v>500059</v>
      </c>
      <c r="R29334" t="b">
        <v>0</v>
      </c>
      <c r="S29334" t="s">
        <v>51</v>
      </c>
      <c r="T29334" t="s">
        <v>19906</v>
      </c>
      <c r="U29334" t="s">
        <v>69334</v>
      </c>
      <c r="V29334" t="s">
        <v>19906</v>
      </c>
    </row>
    <row r="29335" spans="1:22" x14ac:dyDescent="0.35">
      <c r="A29335">
        <v>29333</v>
      </c>
      <c r="B29335" t="s">
        <v>42098</v>
      </c>
      <c r="C29335" s="1">
        <v>44686</v>
      </c>
      <c r="D29335" t="s">
        <v>21</v>
      </c>
      <c r="E29335" t="s">
        <v>22</v>
      </c>
      <c r="F29335" t="s">
        <v>23</v>
      </c>
      <c r="G29335" t="s">
        <v>263</v>
      </c>
      <c r="H29335" t="s">
        <v>36335</v>
      </c>
      <c r="I29335" t="s">
        <v>26</v>
      </c>
      <c r="J29335" t="s">
        <v>156</v>
      </c>
      <c r="K29335" t="s">
        <v>36336</v>
      </c>
      <c r="L29335" t="s">
        <v>21</v>
      </c>
      <c r="M29335">
        <v>1</v>
      </c>
      <c r="N29335">
        <v>574</v>
      </c>
      <c r="O29335" t="s">
        <v>455</v>
      </c>
      <c r="P29335" t="s">
        <v>72</v>
      </c>
      <c r="Q29335">
        <v>211006</v>
      </c>
      <c r="R29335" t="b">
        <v>0</v>
      </c>
      <c r="S29335" t="s">
        <v>31</v>
      </c>
      <c r="T29335" t="s">
        <v>19906</v>
      </c>
      <c r="U29335" t="s">
        <v>69334</v>
      </c>
      <c r="V29335" t="s">
        <v>19906</v>
      </c>
    </row>
    <row r="29336" spans="1:22" x14ac:dyDescent="0.35">
      <c r="A29336">
        <v>29334</v>
      </c>
      <c r="B29336" t="s">
        <v>42098</v>
      </c>
      <c r="C29336" s="1">
        <v>44686</v>
      </c>
      <c r="D29336" t="s">
        <v>21</v>
      </c>
      <c r="E29336" t="s">
        <v>22</v>
      </c>
      <c r="F29336" t="s">
        <v>23</v>
      </c>
      <c r="G29336" t="s">
        <v>3235</v>
      </c>
      <c r="H29336" t="s">
        <v>18997</v>
      </c>
      <c r="I29336" t="s">
        <v>26</v>
      </c>
      <c r="J29336" t="s">
        <v>156</v>
      </c>
      <c r="K29336" t="s">
        <v>18998</v>
      </c>
      <c r="L29336" t="s">
        <v>21</v>
      </c>
      <c r="M29336">
        <v>1</v>
      </c>
      <c r="N29336">
        <v>518</v>
      </c>
      <c r="O29336" t="s">
        <v>455</v>
      </c>
      <c r="P29336" t="s">
        <v>72</v>
      </c>
      <c r="Q29336">
        <v>211006</v>
      </c>
      <c r="R29336" t="b">
        <v>0</v>
      </c>
      <c r="S29336" t="s">
        <v>31</v>
      </c>
      <c r="T29336" t="s">
        <v>19906</v>
      </c>
      <c r="U29336" t="s">
        <v>69334</v>
      </c>
      <c r="V29336" t="s">
        <v>19906</v>
      </c>
    </row>
    <row r="29337" spans="1:22" x14ac:dyDescent="0.35">
      <c r="A29337">
        <v>29335</v>
      </c>
      <c r="B29337" t="s">
        <v>42099</v>
      </c>
      <c r="C29337" s="1">
        <v>44686</v>
      </c>
      <c r="D29337" t="s">
        <v>21</v>
      </c>
      <c r="E29337" t="s">
        <v>22</v>
      </c>
      <c r="F29337" t="s">
        <v>23</v>
      </c>
      <c r="G29337" t="s">
        <v>2729</v>
      </c>
      <c r="H29337" t="s">
        <v>11659</v>
      </c>
      <c r="I29337" t="s">
        <v>63</v>
      </c>
      <c r="J29337" t="s">
        <v>47</v>
      </c>
      <c r="K29337" t="s">
        <v>11660</v>
      </c>
      <c r="L29337" t="s">
        <v>21</v>
      </c>
      <c r="M29337">
        <v>1</v>
      </c>
      <c r="N29337">
        <v>634</v>
      </c>
      <c r="O29337" t="s">
        <v>121</v>
      </c>
      <c r="P29337" t="s">
        <v>122</v>
      </c>
      <c r="Q29337">
        <v>600001</v>
      </c>
      <c r="R29337" t="b">
        <v>0</v>
      </c>
      <c r="S29337" t="s">
        <v>31</v>
      </c>
      <c r="T29337" t="s">
        <v>19906</v>
      </c>
      <c r="U29337" t="s">
        <v>69334</v>
      </c>
      <c r="V29337" t="s">
        <v>19906</v>
      </c>
    </row>
    <row r="29338" spans="1:22" x14ac:dyDescent="0.35">
      <c r="A29338">
        <v>29336</v>
      </c>
      <c r="B29338" t="s">
        <v>42100</v>
      </c>
      <c r="C29338" s="1">
        <v>44686</v>
      </c>
      <c r="D29338" t="s">
        <v>90</v>
      </c>
      <c r="E29338" t="s">
        <v>22</v>
      </c>
      <c r="F29338" t="s">
        <v>23</v>
      </c>
      <c r="G29338" t="s">
        <v>154</v>
      </c>
      <c r="H29338" t="s">
        <v>4964</v>
      </c>
      <c r="I29338" t="s">
        <v>46</v>
      </c>
      <c r="J29338" t="s">
        <v>36</v>
      </c>
      <c r="K29338" t="s">
        <v>4965</v>
      </c>
      <c r="L29338" t="s">
        <v>90</v>
      </c>
      <c r="M29338">
        <v>0</v>
      </c>
      <c r="N29338">
        <v>0</v>
      </c>
      <c r="O29338" t="s">
        <v>95</v>
      </c>
      <c r="P29338" t="s">
        <v>96</v>
      </c>
      <c r="Q29338">
        <v>560043</v>
      </c>
      <c r="R29338" t="b">
        <v>0</v>
      </c>
      <c r="S29338" t="s">
        <v>31</v>
      </c>
      <c r="T29338" t="s">
        <v>19906</v>
      </c>
      <c r="U29338" t="s">
        <v>69334</v>
      </c>
      <c r="V29338" t="s">
        <v>19906</v>
      </c>
    </row>
    <row r="29339" spans="1:22" x14ac:dyDescent="0.35">
      <c r="A29339">
        <v>29337</v>
      </c>
      <c r="B29339" t="s">
        <v>42101</v>
      </c>
      <c r="C29339" s="1">
        <v>44686</v>
      </c>
      <c r="D29339" t="s">
        <v>21</v>
      </c>
      <c r="E29339" t="s">
        <v>22</v>
      </c>
      <c r="F29339" t="s">
        <v>23</v>
      </c>
      <c r="G29339" t="s">
        <v>4160</v>
      </c>
      <c r="H29339" t="s">
        <v>24046</v>
      </c>
      <c r="I29339" t="s">
        <v>63</v>
      </c>
      <c r="J29339" t="s">
        <v>56</v>
      </c>
      <c r="K29339" t="s">
        <v>24047</v>
      </c>
      <c r="L29339" t="s">
        <v>21</v>
      </c>
      <c r="M29339">
        <v>1</v>
      </c>
      <c r="N29339">
        <v>436</v>
      </c>
      <c r="O29339" t="s">
        <v>336</v>
      </c>
      <c r="P29339" t="s">
        <v>102</v>
      </c>
      <c r="Q29339">
        <v>734005</v>
      </c>
      <c r="R29339" t="b">
        <v>0</v>
      </c>
      <c r="S29339" t="s">
        <v>31</v>
      </c>
      <c r="T29339" t="s">
        <v>19906</v>
      </c>
      <c r="U29339" t="s">
        <v>69334</v>
      </c>
      <c r="V29339" t="s">
        <v>19906</v>
      </c>
    </row>
    <row r="29340" spans="1:22" x14ac:dyDescent="0.35">
      <c r="A29340">
        <v>29338</v>
      </c>
      <c r="B29340" t="s">
        <v>42102</v>
      </c>
      <c r="C29340" s="1">
        <v>44686</v>
      </c>
      <c r="D29340" t="s">
        <v>21</v>
      </c>
      <c r="E29340" t="s">
        <v>22</v>
      </c>
      <c r="F29340" t="s">
        <v>23</v>
      </c>
      <c r="G29340" t="s">
        <v>8638</v>
      </c>
      <c r="H29340" t="s">
        <v>11647</v>
      </c>
      <c r="I29340" t="s">
        <v>55</v>
      </c>
      <c r="J29340" t="s">
        <v>56</v>
      </c>
      <c r="K29340" t="s">
        <v>11648</v>
      </c>
      <c r="L29340" t="s">
        <v>21</v>
      </c>
      <c r="M29340">
        <v>1</v>
      </c>
      <c r="N29340">
        <v>357</v>
      </c>
      <c r="O29340" t="s">
        <v>29</v>
      </c>
      <c r="P29340" t="s">
        <v>30</v>
      </c>
      <c r="Q29340">
        <v>380001</v>
      </c>
      <c r="R29340" t="b">
        <v>0</v>
      </c>
      <c r="S29340" t="s">
        <v>31</v>
      </c>
      <c r="T29340" t="s">
        <v>19906</v>
      </c>
      <c r="U29340" t="s">
        <v>69334</v>
      </c>
      <c r="V29340" t="s">
        <v>19906</v>
      </c>
    </row>
    <row r="29341" spans="1:22" x14ac:dyDescent="0.35">
      <c r="A29341">
        <v>29339</v>
      </c>
      <c r="B29341" t="s">
        <v>42103</v>
      </c>
      <c r="C29341" s="1">
        <v>44686</v>
      </c>
      <c r="D29341" t="s">
        <v>21</v>
      </c>
      <c r="E29341" t="s">
        <v>22</v>
      </c>
      <c r="F29341" t="s">
        <v>23</v>
      </c>
      <c r="G29341" t="s">
        <v>1029</v>
      </c>
      <c r="H29341" t="s">
        <v>6535</v>
      </c>
      <c r="I29341" t="s">
        <v>55</v>
      </c>
      <c r="J29341" t="s">
        <v>56</v>
      </c>
      <c r="K29341" t="s">
        <v>6536</v>
      </c>
      <c r="L29341" t="s">
        <v>21</v>
      </c>
      <c r="M29341">
        <v>1</v>
      </c>
      <c r="N29341">
        <v>459</v>
      </c>
      <c r="O29341" t="s">
        <v>176</v>
      </c>
      <c r="P29341" t="s">
        <v>72</v>
      </c>
      <c r="Q29341">
        <v>201301</v>
      </c>
      <c r="R29341" t="b">
        <v>0</v>
      </c>
      <c r="S29341" t="s">
        <v>31</v>
      </c>
      <c r="T29341" t="s">
        <v>19906</v>
      </c>
      <c r="U29341" t="s">
        <v>69334</v>
      </c>
      <c r="V29341" t="s">
        <v>19906</v>
      </c>
    </row>
    <row r="29342" spans="1:22" x14ac:dyDescent="0.35">
      <c r="A29342">
        <v>29340</v>
      </c>
      <c r="B29342" t="s">
        <v>42104</v>
      </c>
      <c r="C29342" s="1">
        <v>44686</v>
      </c>
      <c r="D29342" t="s">
        <v>21</v>
      </c>
      <c r="E29342" t="s">
        <v>22</v>
      </c>
      <c r="F29342" t="s">
        <v>23</v>
      </c>
      <c r="G29342" t="s">
        <v>630</v>
      </c>
      <c r="H29342" t="s">
        <v>4730</v>
      </c>
      <c r="I29342" t="s">
        <v>63</v>
      </c>
      <c r="J29342" t="s">
        <v>107</v>
      </c>
      <c r="K29342" t="s">
        <v>4731</v>
      </c>
      <c r="L29342" t="s">
        <v>21</v>
      </c>
      <c r="M29342">
        <v>1</v>
      </c>
      <c r="N29342">
        <v>824</v>
      </c>
      <c r="O29342" t="s">
        <v>95</v>
      </c>
      <c r="P29342" t="s">
        <v>96</v>
      </c>
      <c r="Q29342">
        <v>560062</v>
      </c>
      <c r="R29342" t="b">
        <v>0</v>
      </c>
      <c r="S29342" t="s">
        <v>31</v>
      </c>
      <c r="T29342" t="s">
        <v>19906</v>
      </c>
      <c r="U29342" t="s">
        <v>69334</v>
      </c>
      <c r="V29342" t="s">
        <v>19906</v>
      </c>
    </row>
    <row r="29343" spans="1:22" x14ac:dyDescent="0.35">
      <c r="A29343">
        <v>29341</v>
      </c>
      <c r="B29343" t="s">
        <v>42105</v>
      </c>
      <c r="C29343" s="1">
        <v>44686</v>
      </c>
      <c r="D29343" t="s">
        <v>21</v>
      </c>
      <c r="E29343" t="s">
        <v>22</v>
      </c>
      <c r="F29343" t="s">
        <v>23</v>
      </c>
      <c r="G29343" t="s">
        <v>4286</v>
      </c>
      <c r="H29343" t="s">
        <v>21155</v>
      </c>
      <c r="I29343" t="s">
        <v>63</v>
      </c>
      <c r="J29343" t="s">
        <v>47</v>
      </c>
      <c r="K29343" t="s">
        <v>21156</v>
      </c>
      <c r="L29343" t="s">
        <v>21</v>
      </c>
      <c r="M29343">
        <v>1</v>
      </c>
      <c r="N29343">
        <v>626</v>
      </c>
      <c r="O29343" t="s">
        <v>2842</v>
      </c>
      <c r="P29343" t="s">
        <v>676</v>
      </c>
      <c r="Q29343">
        <v>515001</v>
      </c>
      <c r="R29343" t="b">
        <v>0</v>
      </c>
      <c r="S29343" t="s">
        <v>31</v>
      </c>
      <c r="T29343" t="s">
        <v>19906</v>
      </c>
      <c r="U29343" t="s">
        <v>69334</v>
      </c>
      <c r="V29343" t="s">
        <v>19906</v>
      </c>
    </row>
    <row r="29344" spans="1:22" x14ac:dyDescent="0.35">
      <c r="A29344">
        <v>29342</v>
      </c>
      <c r="B29344" t="s">
        <v>42106</v>
      </c>
      <c r="C29344" s="1">
        <v>44686</v>
      </c>
      <c r="D29344" t="s">
        <v>21</v>
      </c>
      <c r="E29344" t="s">
        <v>22</v>
      </c>
      <c r="F29344" t="s">
        <v>23</v>
      </c>
      <c r="G29344" t="s">
        <v>42107</v>
      </c>
      <c r="H29344" t="s">
        <v>42108</v>
      </c>
      <c r="I29344" t="s">
        <v>55</v>
      </c>
      <c r="J29344" t="s">
        <v>47</v>
      </c>
      <c r="K29344" t="s">
        <v>42109</v>
      </c>
      <c r="L29344" t="s">
        <v>21</v>
      </c>
      <c r="M29344">
        <v>1</v>
      </c>
      <c r="N29344">
        <v>531</v>
      </c>
      <c r="O29344" t="s">
        <v>6838</v>
      </c>
      <c r="P29344" t="s">
        <v>676</v>
      </c>
      <c r="Q29344">
        <v>517325</v>
      </c>
      <c r="R29344" t="b">
        <v>0</v>
      </c>
      <c r="S29344" t="s">
        <v>31</v>
      </c>
      <c r="T29344" t="s">
        <v>19906</v>
      </c>
      <c r="U29344" t="s">
        <v>69334</v>
      </c>
      <c r="V29344" t="s">
        <v>19906</v>
      </c>
    </row>
    <row r="29345" spans="1:22" x14ac:dyDescent="0.35">
      <c r="A29345">
        <v>29343</v>
      </c>
      <c r="B29345" t="s">
        <v>42110</v>
      </c>
      <c r="C29345" s="1">
        <v>44686</v>
      </c>
      <c r="D29345" t="s">
        <v>41</v>
      </c>
      <c r="E29345" t="s">
        <v>42</v>
      </c>
      <c r="F29345" t="s">
        <v>43</v>
      </c>
      <c r="G29345" t="s">
        <v>3460</v>
      </c>
      <c r="H29345" t="s">
        <v>13193</v>
      </c>
      <c r="I29345" t="s">
        <v>63</v>
      </c>
      <c r="J29345" t="s">
        <v>156</v>
      </c>
      <c r="K29345" t="s">
        <v>13194</v>
      </c>
      <c r="L29345" t="s">
        <v>21</v>
      </c>
      <c r="M29345">
        <v>1</v>
      </c>
      <c r="N29345">
        <v>999</v>
      </c>
      <c r="O29345" t="s">
        <v>975</v>
      </c>
      <c r="P29345" t="s">
        <v>30</v>
      </c>
      <c r="Q29345">
        <v>395009</v>
      </c>
      <c r="R29345" t="b">
        <v>0</v>
      </c>
      <c r="S29345" t="s">
        <v>51</v>
      </c>
      <c r="T29345" t="s">
        <v>19906</v>
      </c>
      <c r="U29345" t="s">
        <v>69334</v>
      </c>
      <c r="V29345" t="s">
        <v>19906</v>
      </c>
    </row>
    <row r="29346" spans="1:22" x14ac:dyDescent="0.35">
      <c r="A29346">
        <v>29344</v>
      </c>
      <c r="B29346" t="s">
        <v>42111</v>
      </c>
      <c r="C29346" s="1">
        <v>44686</v>
      </c>
      <c r="D29346" t="s">
        <v>90</v>
      </c>
      <c r="E29346" t="s">
        <v>42</v>
      </c>
      <c r="F29346" t="s">
        <v>43</v>
      </c>
      <c r="G29346" t="s">
        <v>880</v>
      </c>
      <c r="H29346" t="s">
        <v>966</v>
      </c>
      <c r="I29346" t="s">
        <v>63</v>
      </c>
      <c r="J29346" t="s">
        <v>156</v>
      </c>
      <c r="K29346" t="s">
        <v>967</v>
      </c>
      <c r="L29346" t="s">
        <v>69307</v>
      </c>
      <c r="M29346">
        <v>0</v>
      </c>
      <c r="N29346">
        <v>1359.82</v>
      </c>
      <c r="O29346" t="s">
        <v>42112</v>
      </c>
      <c r="P29346" t="s">
        <v>59</v>
      </c>
      <c r="Q29346">
        <v>751012</v>
      </c>
      <c r="R29346" t="b">
        <v>0</v>
      </c>
      <c r="S29346" t="s">
        <v>51</v>
      </c>
      <c r="T29346" t="s">
        <v>19906</v>
      </c>
      <c r="U29346" t="s">
        <v>69334</v>
      </c>
      <c r="V29346" t="s">
        <v>19906</v>
      </c>
    </row>
    <row r="29347" spans="1:22" x14ac:dyDescent="0.35">
      <c r="A29347">
        <v>29345</v>
      </c>
      <c r="B29347" t="s">
        <v>42113</v>
      </c>
      <c r="C29347" s="1">
        <v>44686</v>
      </c>
      <c r="D29347" t="s">
        <v>21</v>
      </c>
      <c r="E29347" t="s">
        <v>22</v>
      </c>
      <c r="F29347" t="s">
        <v>23</v>
      </c>
      <c r="G29347" t="s">
        <v>290</v>
      </c>
      <c r="H29347" t="s">
        <v>1073</v>
      </c>
      <c r="I29347" t="s">
        <v>55</v>
      </c>
      <c r="J29347" t="s">
        <v>156</v>
      </c>
      <c r="K29347" t="s">
        <v>1074</v>
      </c>
      <c r="L29347" t="s">
        <v>21</v>
      </c>
      <c r="M29347">
        <v>1</v>
      </c>
      <c r="N29347">
        <v>399</v>
      </c>
      <c r="O29347" t="s">
        <v>121</v>
      </c>
      <c r="P29347" t="s">
        <v>122</v>
      </c>
      <c r="Q29347">
        <v>600096</v>
      </c>
      <c r="R29347" t="b">
        <v>0</v>
      </c>
      <c r="S29347" t="s">
        <v>31</v>
      </c>
      <c r="T29347" t="s">
        <v>19906</v>
      </c>
      <c r="U29347" t="s">
        <v>69334</v>
      </c>
      <c r="V29347" t="s">
        <v>19906</v>
      </c>
    </row>
    <row r="29348" spans="1:22" x14ac:dyDescent="0.35">
      <c r="A29348">
        <v>29346</v>
      </c>
      <c r="B29348" t="s">
        <v>42114</v>
      </c>
      <c r="C29348" s="1">
        <v>44686</v>
      </c>
      <c r="D29348" t="s">
        <v>41</v>
      </c>
      <c r="E29348" t="s">
        <v>42</v>
      </c>
      <c r="F29348" t="s">
        <v>43</v>
      </c>
      <c r="G29348" t="s">
        <v>1104</v>
      </c>
      <c r="H29348" t="s">
        <v>18923</v>
      </c>
      <c r="I29348" t="s">
        <v>55</v>
      </c>
      <c r="J29348" t="s">
        <v>76</v>
      </c>
      <c r="K29348" t="s">
        <v>18924</v>
      </c>
      <c r="L29348" t="s">
        <v>21</v>
      </c>
      <c r="M29348">
        <v>1</v>
      </c>
      <c r="N29348">
        <v>458</v>
      </c>
      <c r="O29348" t="s">
        <v>38</v>
      </c>
      <c r="P29348" t="s">
        <v>39</v>
      </c>
      <c r="Q29348">
        <v>400081</v>
      </c>
      <c r="R29348" t="b">
        <v>0</v>
      </c>
      <c r="S29348" t="s">
        <v>51</v>
      </c>
      <c r="T29348" t="s">
        <v>19906</v>
      </c>
      <c r="U29348" t="s">
        <v>69334</v>
      </c>
      <c r="V29348" t="s">
        <v>19906</v>
      </c>
    </row>
    <row r="29349" spans="1:22" x14ac:dyDescent="0.35">
      <c r="A29349">
        <v>29347</v>
      </c>
      <c r="B29349" t="s">
        <v>42115</v>
      </c>
      <c r="C29349" s="1">
        <v>44686</v>
      </c>
      <c r="D29349" t="s">
        <v>21</v>
      </c>
      <c r="E29349" t="s">
        <v>22</v>
      </c>
      <c r="F29349" t="s">
        <v>23</v>
      </c>
      <c r="G29349" t="s">
        <v>443</v>
      </c>
      <c r="H29349" t="s">
        <v>1636</v>
      </c>
      <c r="I29349" t="s">
        <v>55</v>
      </c>
      <c r="J29349" t="s">
        <v>76</v>
      </c>
      <c r="K29349" t="s">
        <v>1637</v>
      </c>
      <c r="L29349" t="s">
        <v>21</v>
      </c>
      <c r="M29349">
        <v>1</v>
      </c>
      <c r="N29349">
        <v>533</v>
      </c>
      <c r="O29349" t="s">
        <v>42116</v>
      </c>
      <c r="P29349" t="s">
        <v>122</v>
      </c>
      <c r="Q29349">
        <v>605101</v>
      </c>
      <c r="R29349" t="b">
        <v>0</v>
      </c>
      <c r="S29349" t="s">
        <v>31</v>
      </c>
      <c r="T29349" t="s">
        <v>19906</v>
      </c>
      <c r="U29349" t="s">
        <v>69334</v>
      </c>
      <c r="V29349" t="s">
        <v>19906</v>
      </c>
    </row>
    <row r="29350" spans="1:22" x14ac:dyDescent="0.35">
      <c r="A29350">
        <v>29348</v>
      </c>
      <c r="B29350" t="s">
        <v>42117</v>
      </c>
      <c r="C29350" s="1">
        <v>44686</v>
      </c>
      <c r="D29350" t="s">
        <v>21</v>
      </c>
      <c r="E29350" t="s">
        <v>22</v>
      </c>
      <c r="F29350" t="s">
        <v>23</v>
      </c>
      <c r="G29350" t="s">
        <v>880</v>
      </c>
      <c r="H29350" t="s">
        <v>18872</v>
      </c>
      <c r="I29350" t="s">
        <v>63</v>
      </c>
      <c r="J29350" t="s">
        <v>27</v>
      </c>
      <c r="K29350" t="s">
        <v>18873</v>
      </c>
      <c r="L29350" t="s">
        <v>21</v>
      </c>
      <c r="M29350">
        <v>1</v>
      </c>
      <c r="N29350">
        <v>1523</v>
      </c>
      <c r="O29350" t="s">
        <v>666</v>
      </c>
      <c r="P29350" t="s">
        <v>50</v>
      </c>
      <c r="Q29350">
        <v>121003</v>
      </c>
      <c r="R29350" t="b">
        <v>0</v>
      </c>
      <c r="S29350" t="s">
        <v>31</v>
      </c>
      <c r="T29350" t="s">
        <v>19906</v>
      </c>
      <c r="U29350" t="s">
        <v>69334</v>
      </c>
      <c r="V29350" t="s">
        <v>19906</v>
      </c>
    </row>
    <row r="29351" spans="1:22" x14ac:dyDescent="0.35">
      <c r="A29351">
        <v>29349</v>
      </c>
      <c r="B29351" t="s">
        <v>42118</v>
      </c>
      <c r="C29351" s="1">
        <v>44686</v>
      </c>
      <c r="D29351" t="s">
        <v>21</v>
      </c>
      <c r="E29351" t="s">
        <v>22</v>
      </c>
      <c r="F29351" t="s">
        <v>23</v>
      </c>
      <c r="G29351" t="s">
        <v>4838</v>
      </c>
      <c r="H29351" t="s">
        <v>12205</v>
      </c>
      <c r="I29351" t="s">
        <v>55</v>
      </c>
      <c r="J29351" t="s">
        <v>27</v>
      </c>
      <c r="K29351" t="s">
        <v>12206</v>
      </c>
      <c r="L29351" t="s">
        <v>21</v>
      </c>
      <c r="M29351">
        <v>1</v>
      </c>
      <c r="N29351">
        <v>376</v>
      </c>
      <c r="O29351" t="s">
        <v>42119</v>
      </c>
      <c r="P29351" t="s">
        <v>676</v>
      </c>
      <c r="Q29351">
        <v>517247</v>
      </c>
      <c r="R29351" t="b">
        <v>0</v>
      </c>
      <c r="S29351" t="s">
        <v>31</v>
      </c>
      <c r="T29351" t="s">
        <v>19906</v>
      </c>
      <c r="U29351" t="s">
        <v>69334</v>
      </c>
      <c r="V29351" t="s">
        <v>19906</v>
      </c>
    </row>
    <row r="29352" spans="1:22" x14ac:dyDescent="0.35">
      <c r="A29352">
        <v>29350</v>
      </c>
      <c r="B29352" t="s">
        <v>42120</v>
      </c>
      <c r="C29352" s="1">
        <v>44686</v>
      </c>
      <c r="D29352" t="s">
        <v>41</v>
      </c>
      <c r="E29352" t="s">
        <v>42</v>
      </c>
      <c r="F29352" t="s">
        <v>43</v>
      </c>
      <c r="G29352" t="s">
        <v>5598</v>
      </c>
      <c r="H29352" t="s">
        <v>12031</v>
      </c>
      <c r="I29352" t="s">
        <v>46</v>
      </c>
      <c r="J29352" t="s">
        <v>76</v>
      </c>
      <c r="K29352" t="s">
        <v>12032</v>
      </c>
      <c r="L29352" t="s">
        <v>21</v>
      </c>
      <c r="M29352">
        <v>1</v>
      </c>
      <c r="N29352">
        <v>724</v>
      </c>
      <c r="O29352" t="s">
        <v>8934</v>
      </c>
      <c r="P29352" t="s">
        <v>30</v>
      </c>
      <c r="Q29352">
        <v>364001</v>
      </c>
      <c r="R29352" t="b">
        <v>0</v>
      </c>
      <c r="S29352" t="s">
        <v>51</v>
      </c>
      <c r="T29352" t="s">
        <v>19906</v>
      </c>
      <c r="U29352" t="s">
        <v>69334</v>
      </c>
      <c r="V29352" t="s">
        <v>19906</v>
      </c>
    </row>
    <row r="29353" spans="1:22" x14ac:dyDescent="0.35">
      <c r="A29353">
        <v>29351</v>
      </c>
      <c r="B29353" t="s">
        <v>42121</v>
      </c>
      <c r="C29353" s="1">
        <v>44686</v>
      </c>
      <c r="D29353" t="s">
        <v>41</v>
      </c>
      <c r="E29353" t="s">
        <v>42</v>
      </c>
      <c r="F29353" t="s">
        <v>43</v>
      </c>
      <c r="G29353" t="s">
        <v>1672</v>
      </c>
      <c r="H29353" t="s">
        <v>5718</v>
      </c>
      <c r="I29353" t="s">
        <v>55</v>
      </c>
      <c r="J29353" t="s">
        <v>27</v>
      </c>
      <c r="K29353" t="s">
        <v>5719</v>
      </c>
      <c r="L29353" t="s">
        <v>21</v>
      </c>
      <c r="M29353">
        <v>1</v>
      </c>
      <c r="N29353">
        <v>387</v>
      </c>
      <c r="O29353" t="s">
        <v>95</v>
      </c>
      <c r="P29353" t="s">
        <v>96</v>
      </c>
      <c r="Q29353">
        <v>560098</v>
      </c>
      <c r="R29353" t="b">
        <v>0</v>
      </c>
      <c r="S29353" t="s">
        <v>51</v>
      </c>
      <c r="T29353" t="s">
        <v>19906</v>
      </c>
      <c r="U29353" t="s">
        <v>69334</v>
      </c>
      <c r="V29353" t="s">
        <v>19906</v>
      </c>
    </row>
    <row r="29354" spans="1:22" x14ac:dyDescent="0.35">
      <c r="A29354">
        <v>29352</v>
      </c>
      <c r="B29354" t="s">
        <v>42122</v>
      </c>
      <c r="C29354" s="1">
        <v>44686</v>
      </c>
      <c r="D29354" t="s">
        <v>90</v>
      </c>
      <c r="E29354" t="s">
        <v>42</v>
      </c>
      <c r="F29354" t="s">
        <v>43</v>
      </c>
      <c r="G29354" t="s">
        <v>2002</v>
      </c>
      <c r="H29354" t="s">
        <v>2003</v>
      </c>
      <c r="I29354" t="s">
        <v>63</v>
      </c>
      <c r="J29354" t="s">
        <v>107</v>
      </c>
      <c r="K29354" t="s">
        <v>2004</v>
      </c>
      <c r="L29354" t="s">
        <v>69307</v>
      </c>
      <c r="M29354">
        <v>0</v>
      </c>
      <c r="N29354">
        <v>872.38</v>
      </c>
      <c r="O29354" t="s">
        <v>162</v>
      </c>
      <c r="P29354" t="s">
        <v>72</v>
      </c>
      <c r="Q29354">
        <v>201014</v>
      </c>
      <c r="R29354" t="b">
        <v>0</v>
      </c>
      <c r="S29354" t="s">
        <v>51</v>
      </c>
      <c r="T29354" t="s">
        <v>19906</v>
      </c>
      <c r="U29354" t="s">
        <v>69334</v>
      </c>
      <c r="V29354" t="s">
        <v>19906</v>
      </c>
    </row>
    <row r="29355" spans="1:22" x14ac:dyDescent="0.35">
      <c r="A29355">
        <v>29353</v>
      </c>
      <c r="B29355" t="s">
        <v>42123</v>
      </c>
      <c r="C29355" s="1">
        <v>44686</v>
      </c>
      <c r="D29355" t="s">
        <v>21</v>
      </c>
      <c r="E29355" t="s">
        <v>22</v>
      </c>
      <c r="F29355" t="s">
        <v>23</v>
      </c>
      <c r="G29355" t="s">
        <v>290</v>
      </c>
      <c r="H29355" t="s">
        <v>2765</v>
      </c>
      <c r="I29355" t="s">
        <v>55</v>
      </c>
      <c r="J29355" t="s">
        <v>47</v>
      </c>
      <c r="K29355" t="s">
        <v>2766</v>
      </c>
      <c r="L29355" t="s">
        <v>21</v>
      </c>
      <c r="M29355">
        <v>1</v>
      </c>
      <c r="N29355">
        <v>399</v>
      </c>
      <c r="O29355" t="s">
        <v>260</v>
      </c>
      <c r="P29355" t="s">
        <v>261</v>
      </c>
      <c r="Q29355">
        <v>110021</v>
      </c>
      <c r="R29355" t="b">
        <v>0</v>
      </c>
      <c r="S29355" t="s">
        <v>31</v>
      </c>
      <c r="T29355" t="s">
        <v>19906</v>
      </c>
      <c r="U29355" t="s">
        <v>69334</v>
      </c>
      <c r="V29355" t="s">
        <v>19906</v>
      </c>
    </row>
    <row r="29356" spans="1:22" x14ac:dyDescent="0.35">
      <c r="A29356">
        <v>29354</v>
      </c>
      <c r="B29356" t="s">
        <v>42124</v>
      </c>
      <c r="C29356" s="1">
        <v>44686</v>
      </c>
      <c r="D29356" t="s">
        <v>21</v>
      </c>
      <c r="E29356" t="s">
        <v>22</v>
      </c>
      <c r="F29356" t="s">
        <v>23</v>
      </c>
      <c r="G29356" t="s">
        <v>840</v>
      </c>
      <c r="H29356" t="s">
        <v>1606</v>
      </c>
      <c r="I29356" t="s">
        <v>63</v>
      </c>
      <c r="J29356" t="s">
        <v>27</v>
      </c>
      <c r="K29356" t="s">
        <v>1607</v>
      </c>
      <c r="L29356" t="s">
        <v>21</v>
      </c>
      <c r="M29356">
        <v>1</v>
      </c>
      <c r="N29356">
        <v>788</v>
      </c>
      <c r="O29356" t="s">
        <v>18168</v>
      </c>
      <c r="P29356" t="s">
        <v>50</v>
      </c>
      <c r="Q29356">
        <v>122506</v>
      </c>
      <c r="R29356" t="b">
        <v>0</v>
      </c>
      <c r="S29356" t="s">
        <v>31</v>
      </c>
      <c r="T29356" t="s">
        <v>19906</v>
      </c>
      <c r="U29356" t="s">
        <v>69334</v>
      </c>
      <c r="V29356" t="s">
        <v>19906</v>
      </c>
    </row>
    <row r="29357" spans="1:22" x14ac:dyDescent="0.35">
      <c r="A29357">
        <v>29355</v>
      </c>
      <c r="B29357" t="s">
        <v>42125</v>
      </c>
      <c r="C29357" s="1">
        <v>44686</v>
      </c>
      <c r="D29357" t="s">
        <v>21</v>
      </c>
      <c r="E29357" t="s">
        <v>22</v>
      </c>
      <c r="F29357" t="s">
        <v>23</v>
      </c>
      <c r="G29357" t="s">
        <v>3639</v>
      </c>
      <c r="H29357" t="s">
        <v>11443</v>
      </c>
      <c r="I29357" t="s">
        <v>55</v>
      </c>
      <c r="J29357" t="s">
        <v>56</v>
      </c>
      <c r="K29357" t="s">
        <v>11444</v>
      </c>
      <c r="L29357" t="s">
        <v>21</v>
      </c>
      <c r="M29357">
        <v>1</v>
      </c>
      <c r="N29357">
        <v>442</v>
      </c>
      <c r="O29357" t="s">
        <v>675</v>
      </c>
      <c r="P29357" t="s">
        <v>676</v>
      </c>
      <c r="Q29357">
        <v>522002</v>
      </c>
      <c r="R29357" t="b">
        <v>0</v>
      </c>
      <c r="S29357" t="s">
        <v>31</v>
      </c>
      <c r="T29357" t="s">
        <v>19906</v>
      </c>
      <c r="U29357" t="s">
        <v>69334</v>
      </c>
      <c r="V29357" t="s">
        <v>19906</v>
      </c>
    </row>
    <row r="29358" spans="1:22" x14ac:dyDescent="0.35">
      <c r="A29358">
        <v>29356</v>
      </c>
      <c r="B29358" t="s">
        <v>42126</v>
      </c>
      <c r="C29358" s="1">
        <v>44686</v>
      </c>
      <c r="D29358" t="s">
        <v>41</v>
      </c>
      <c r="E29358" t="s">
        <v>42</v>
      </c>
      <c r="F29358" t="s">
        <v>43</v>
      </c>
      <c r="G29358" t="s">
        <v>1226</v>
      </c>
      <c r="H29358" t="s">
        <v>5613</v>
      </c>
      <c r="I29358" t="s">
        <v>63</v>
      </c>
      <c r="J29358" t="s">
        <v>156</v>
      </c>
      <c r="K29358" t="s">
        <v>5614</v>
      </c>
      <c r="L29358" t="s">
        <v>21</v>
      </c>
      <c r="M29358">
        <v>1</v>
      </c>
      <c r="N29358">
        <v>939</v>
      </c>
      <c r="O29358" t="s">
        <v>95</v>
      </c>
      <c r="P29358" t="s">
        <v>96</v>
      </c>
      <c r="Q29358">
        <v>560061</v>
      </c>
      <c r="R29358" t="b">
        <v>0</v>
      </c>
      <c r="S29358" t="s">
        <v>51</v>
      </c>
      <c r="T29358" t="s">
        <v>19906</v>
      </c>
      <c r="U29358" t="s">
        <v>69334</v>
      </c>
      <c r="V29358" t="s">
        <v>19906</v>
      </c>
    </row>
    <row r="29359" spans="1:22" x14ac:dyDescent="0.35">
      <c r="A29359">
        <v>29357</v>
      </c>
      <c r="B29359" t="s">
        <v>42127</v>
      </c>
      <c r="C29359" s="1">
        <v>44686</v>
      </c>
      <c r="D29359" t="s">
        <v>41</v>
      </c>
      <c r="E29359" t="s">
        <v>42</v>
      </c>
      <c r="F29359" t="s">
        <v>43</v>
      </c>
      <c r="G29359" t="s">
        <v>1260</v>
      </c>
      <c r="H29359" t="s">
        <v>2500</v>
      </c>
      <c r="I29359" t="s">
        <v>46</v>
      </c>
      <c r="J29359" t="s">
        <v>76</v>
      </c>
      <c r="K29359" t="s">
        <v>2501</v>
      </c>
      <c r="L29359" t="s">
        <v>21</v>
      </c>
      <c r="M29359">
        <v>1</v>
      </c>
      <c r="N29359">
        <v>743</v>
      </c>
      <c r="O29359" t="s">
        <v>42128</v>
      </c>
      <c r="P29359" t="s">
        <v>96</v>
      </c>
      <c r="Q29359">
        <v>560043</v>
      </c>
      <c r="R29359" t="b">
        <v>0</v>
      </c>
      <c r="S29359" t="s">
        <v>51</v>
      </c>
      <c r="T29359" t="s">
        <v>19906</v>
      </c>
      <c r="U29359" t="s">
        <v>69334</v>
      </c>
      <c r="V29359" t="s">
        <v>19906</v>
      </c>
    </row>
    <row r="29360" spans="1:22" x14ac:dyDescent="0.35">
      <c r="A29360">
        <v>29358</v>
      </c>
      <c r="B29360" t="s">
        <v>42129</v>
      </c>
      <c r="C29360" s="1">
        <v>44686</v>
      </c>
      <c r="D29360" t="s">
        <v>41</v>
      </c>
      <c r="E29360" t="s">
        <v>42</v>
      </c>
      <c r="F29360" t="s">
        <v>43</v>
      </c>
      <c r="G29360" t="s">
        <v>1672</v>
      </c>
      <c r="H29360" t="s">
        <v>5718</v>
      </c>
      <c r="I29360" t="s">
        <v>55</v>
      </c>
      <c r="J29360" t="s">
        <v>27</v>
      </c>
      <c r="K29360" t="s">
        <v>5719</v>
      </c>
      <c r="L29360" t="s">
        <v>21</v>
      </c>
      <c r="M29360">
        <v>1</v>
      </c>
      <c r="N29360">
        <v>387</v>
      </c>
      <c r="O29360" t="s">
        <v>34992</v>
      </c>
      <c r="P29360" t="s">
        <v>39</v>
      </c>
      <c r="Q29360">
        <v>415605</v>
      </c>
      <c r="R29360" t="b">
        <v>0</v>
      </c>
      <c r="S29360" t="s">
        <v>51</v>
      </c>
      <c r="T29360" t="s">
        <v>19906</v>
      </c>
      <c r="U29360" t="s">
        <v>69334</v>
      </c>
      <c r="V29360" t="s">
        <v>19906</v>
      </c>
    </row>
    <row r="29361" spans="1:22" x14ac:dyDescent="0.35">
      <c r="A29361">
        <v>29359</v>
      </c>
      <c r="B29361" t="s">
        <v>42130</v>
      </c>
      <c r="C29361" s="1">
        <v>44686</v>
      </c>
      <c r="D29361" t="s">
        <v>21</v>
      </c>
      <c r="E29361" t="s">
        <v>22</v>
      </c>
      <c r="F29361" t="s">
        <v>23</v>
      </c>
      <c r="G29361" t="s">
        <v>190</v>
      </c>
      <c r="H29361" t="s">
        <v>1057</v>
      </c>
      <c r="I29361" t="s">
        <v>63</v>
      </c>
      <c r="J29361" t="s">
        <v>156</v>
      </c>
      <c r="K29361" t="s">
        <v>1058</v>
      </c>
      <c r="L29361" t="s">
        <v>21</v>
      </c>
      <c r="M29361">
        <v>1</v>
      </c>
      <c r="N29361">
        <v>692</v>
      </c>
      <c r="O29361" t="s">
        <v>95</v>
      </c>
      <c r="P29361" t="s">
        <v>96</v>
      </c>
      <c r="Q29361">
        <v>560048</v>
      </c>
      <c r="R29361" t="b">
        <v>0</v>
      </c>
      <c r="S29361" t="s">
        <v>31</v>
      </c>
      <c r="T29361" t="s">
        <v>19906</v>
      </c>
      <c r="U29361" t="s">
        <v>69334</v>
      </c>
      <c r="V29361" t="s">
        <v>19906</v>
      </c>
    </row>
    <row r="29362" spans="1:22" x14ac:dyDescent="0.35">
      <c r="A29362">
        <v>29360</v>
      </c>
      <c r="B29362" t="s">
        <v>42131</v>
      </c>
      <c r="C29362" s="1">
        <v>44686</v>
      </c>
      <c r="D29362" t="s">
        <v>21</v>
      </c>
      <c r="E29362" t="s">
        <v>22</v>
      </c>
      <c r="F29362" t="s">
        <v>23</v>
      </c>
      <c r="G29362" t="s">
        <v>91</v>
      </c>
      <c r="H29362" t="s">
        <v>1368</v>
      </c>
      <c r="I29362" t="s">
        <v>55</v>
      </c>
      <c r="J29362" t="s">
        <v>76</v>
      </c>
      <c r="K29362" t="s">
        <v>1369</v>
      </c>
      <c r="L29362" t="s">
        <v>21</v>
      </c>
      <c r="M29362">
        <v>1</v>
      </c>
      <c r="N29362">
        <v>435</v>
      </c>
      <c r="O29362" t="s">
        <v>694</v>
      </c>
      <c r="P29362" t="s">
        <v>695</v>
      </c>
      <c r="Q29362">
        <v>144008</v>
      </c>
      <c r="R29362" t="b">
        <v>0</v>
      </c>
      <c r="S29362" t="s">
        <v>31</v>
      </c>
      <c r="T29362" t="s">
        <v>19906</v>
      </c>
      <c r="U29362" t="s">
        <v>69334</v>
      </c>
      <c r="V29362" t="s">
        <v>19906</v>
      </c>
    </row>
    <row r="29363" spans="1:22" x14ac:dyDescent="0.35">
      <c r="A29363">
        <v>29361</v>
      </c>
      <c r="B29363" t="s">
        <v>42132</v>
      </c>
      <c r="C29363" s="1">
        <v>44686</v>
      </c>
      <c r="D29363" t="s">
        <v>21</v>
      </c>
      <c r="E29363" t="s">
        <v>22</v>
      </c>
      <c r="F29363" t="s">
        <v>23</v>
      </c>
      <c r="G29363" t="s">
        <v>226</v>
      </c>
      <c r="H29363" t="s">
        <v>227</v>
      </c>
      <c r="I29363" t="s">
        <v>63</v>
      </c>
      <c r="J29363" t="s">
        <v>156</v>
      </c>
      <c r="K29363" t="s">
        <v>228</v>
      </c>
      <c r="L29363" t="s">
        <v>21</v>
      </c>
      <c r="M29363">
        <v>1</v>
      </c>
      <c r="N29363">
        <v>1111</v>
      </c>
      <c r="O29363" t="s">
        <v>5649</v>
      </c>
      <c r="P29363" t="s">
        <v>30</v>
      </c>
      <c r="Q29363">
        <v>393002</v>
      </c>
      <c r="R29363" t="b">
        <v>0</v>
      </c>
      <c r="S29363" t="s">
        <v>31</v>
      </c>
      <c r="T29363" t="s">
        <v>19906</v>
      </c>
      <c r="U29363" t="s">
        <v>69334</v>
      </c>
      <c r="V29363" t="s">
        <v>19906</v>
      </c>
    </row>
    <row r="29364" spans="1:22" x14ac:dyDescent="0.35">
      <c r="A29364">
        <v>29362</v>
      </c>
      <c r="B29364" t="s">
        <v>42133</v>
      </c>
      <c r="C29364" s="1">
        <v>44686</v>
      </c>
      <c r="D29364" t="s">
        <v>21</v>
      </c>
      <c r="E29364" t="s">
        <v>22</v>
      </c>
      <c r="F29364" t="s">
        <v>23</v>
      </c>
      <c r="G29364" t="s">
        <v>5180</v>
      </c>
      <c r="H29364" t="s">
        <v>14724</v>
      </c>
      <c r="I29364" t="s">
        <v>55</v>
      </c>
      <c r="J29364" t="s">
        <v>107</v>
      </c>
      <c r="K29364" t="s">
        <v>14725</v>
      </c>
      <c r="L29364" t="s">
        <v>21</v>
      </c>
      <c r="M29364">
        <v>1</v>
      </c>
      <c r="N29364">
        <v>459</v>
      </c>
      <c r="O29364" t="s">
        <v>260</v>
      </c>
      <c r="P29364" t="s">
        <v>261</v>
      </c>
      <c r="Q29364">
        <v>110032</v>
      </c>
      <c r="R29364" t="b">
        <v>0</v>
      </c>
      <c r="S29364" t="s">
        <v>31</v>
      </c>
      <c r="T29364" t="s">
        <v>19906</v>
      </c>
      <c r="U29364" t="s">
        <v>69334</v>
      </c>
      <c r="V29364" t="s">
        <v>19906</v>
      </c>
    </row>
    <row r="29365" spans="1:22" x14ac:dyDescent="0.35">
      <c r="A29365">
        <v>29363</v>
      </c>
      <c r="B29365" t="s">
        <v>42134</v>
      </c>
      <c r="C29365" s="1">
        <v>44686</v>
      </c>
      <c r="D29365" t="s">
        <v>21</v>
      </c>
      <c r="E29365" t="s">
        <v>22</v>
      </c>
      <c r="F29365" t="s">
        <v>23</v>
      </c>
      <c r="G29365" t="s">
        <v>1328</v>
      </c>
      <c r="H29365" t="s">
        <v>29690</v>
      </c>
      <c r="I29365" t="s">
        <v>55</v>
      </c>
      <c r="J29365" t="s">
        <v>56</v>
      </c>
      <c r="K29365" t="s">
        <v>29691</v>
      </c>
      <c r="L29365" t="s">
        <v>21</v>
      </c>
      <c r="M29365">
        <v>1</v>
      </c>
      <c r="N29365">
        <v>685</v>
      </c>
      <c r="O29365" t="s">
        <v>84</v>
      </c>
      <c r="P29365" t="s">
        <v>39</v>
      </c>
      <c r="Q29365">
        <v>410506</v>
      </c>
      <c r="R29365" t="b">
        <v>0</v>
      </c>
      <c r="S29365" t="s">
        <v>31</v>
      </c>
      <c r="T29365" t="s">
        <v>19906</v>
      </c>
      <c r="U29365" t="s">
        <v>69334</v>
      </c>
      <c r="V29365" t="s">
        <v>19906</v>
      </c>
    </row>
    <row r="29366" spans="1:22" x14ac:dyDescent="0.35">
      <c r="A29366">
        <v>29364</v>
      </c>
      <c r="B29366" t="s">
        <v>42135</v>
      </c>
      <c r="C29366" s="1">
        <v>44686</v>
      </c>
      <c r="D29366" t="s">
        <v>21</v>
      </c>
      <c r="E29366" t="s">
        <v>22</v>
      </c>
      <c r="F29366" t="s">
        <v>23</v>
      </c>
      <c r="G29366" t="s">
        <v>1508</v>
      </c>
      <c r="H29366" t="s">
        <v>2809</v>
      </c>
      <c r="I29366" t="s">
        <v>63</v>
      </c>
      <c r="J29366" t="s">
        <v>156</v>
      </c>
      <c r="K29366" t="s">
        <v>2810</v>
      </c>
      <c r="L29366" t="s">
        <v>21</v>
      </c>
      <c r="M29366">
        <v>1</v>
      </c>
      <c r="N29366">
        <v>1115</v>
      </c>
      <c r="O29366" t="s">
        <v>42136</v>
      </c>
      <c r="P29366" t="s">
        <v>568</v>
      </c>
      <c r="Q29366">
        <v>331501</v>
      </c>
      <c r="R29366" t="b">
        <v>0</v>
      </c>
      <c r="S29366" t="s">
        <v>31</v>
      </c>
      <c r="T29366" t="s">
        <v>19906</v>
      </c>
      <c r="U29366" t="s">
        <v>69334</v>
      </c>
      <c r="V29366" t="s">
        <v>19906</v>
      </c>
    </row>
    <row r="29367" spans="1:22" x14ac:dyDescent="0.35">
      <c r="A29367">
        <v>29365</v>
      </c>
      <c r="B29367" t="s">
        <v>42137</v>
      </c>
      <c r="C29367" s="1">
        <v>44686</v>
      </c>
      <c r="D29367" t="s">
        <v>21</v>
      </c>
      <c r="E29367" t="s">
        <v>22</v>
      </c>
      <c r="F29367" t="s">
        <v>23</v>
      </c>
      <c r="G29367" t="s">
        <v>880</v>
      </c>
      <c r="H29367" t="s">
        <v>6467</v>
      </c>
      <c r="I29367" t="s">
        <v>63</v>
      </c>
      <c r="J29367" t="s">
        <v>107</v>
      </c>
      <c r="K29367" t="s">
        <v>6468</v>
      </c>
      <c r="L29367" t="s">
        <v>21</v>
      </c>
      <c r="M29367">
        <v>1</v>
      </c>
      <c r="N29367">
        <v>1432</v>
      </c>
      <c r="O29367" t="s">
        <v>38</v>
      </c>
      <c r="P29367" t="s">
        <v>39</v>
      </c>
      <c r="Q29367">
        <v>400053</v>
      </c>
      <c r="R29367" t="b">
        <v>0</v>
      </c>
      <c r="S29367" t="s">
        <v>31</v>
      </c>
      <c r="T29367" t="s">
        <v>19906</v>
      </c>
      <c r="U29367" t="s">
        <v>69334</v>
      </c>
      <c r="V29367" t="s">
        <v>19906</v>
      </c>
    </row>
    <row r="29368" spans="1:22" x14ac:dyDescent="0.35">
      <c r="A29368">
        <v>29366</v>
      </c>
      <c r="B29368" t="s">
        <v>42138</v>
      </c>
      <c r="C29368" s="1">
        <v>44686</v>
      </c>
      <c r="D29368" t="s">
        <v>21</v>
      </c>
      <c r="E29368" t="s">
        <v>22</v>
      </c>
      <c r="F29368" t="s">
        <v>23</v>
      </c>
      <c r="G29368" t="s">
        <v>1328</v>
      </c>
      <c r="H29368" t="s">
        <v>15305</v>
      </c>
      <c r="I29368" t="s">
        <v>55</v>
      </c>
      <c r="J29368" t="s">
        <v>156</v>
      </c>
      <c r="K29368" t="s">
        <v>15306</v>
      </c>
      <c r="L29368" t="s">
        <v>21</v>
      </c>
      <c r="M29368">
        <v>1</v>
      </c>
      <c r="N29368">
        <v>685</v>
      </c>
      <c r="O29368" t="s">
        <v>15936</v>
      </c>
      <c r="P29368" t="s">
        <v>59</v>
      </c>
      <c r="Q29368">
        <v>762001</v>
      </c>
      <c r="R29368" t="b">
        <v>0</v>
      </c>
      <c r="S29368" t="s">
        <v>31</v>
      </c>
      <c r="T29368" t="s">
        <v>19906</v>
      </c>
      <c r="U29368" t="s">
        <v>69334</v>
      </c>
      <c r="V29368" t="s">
        <v>19906</v>
      </c>
    </row>
    <row r="29369" spans="1:22" x14ac:dyDescent="0.35">
      <c r="A29369">
        <v>29367</v>
      </c>
      <c r="B29369" t="s">
        <v>42139</v>
      </c>
      <c r="C29369" s="1">
        <v>44686</v>
      </c>
      <c r="D29369" t="s">
        <v>21</v>
      </c>
      <c r="E29369" t="s">
        <v>22</v>
      </c>
      <c r="F29369" t="s">
        <v>23</v>
      </c>
      <c r="G29369" t="s">
        <v>1301</v>
      </c>
      <c r="H29369" t="s">
        <v>7577</v>
      </c>
      <c r="I29369" t="s">
        <v>46</v>
      </c>
      <c r="J29369" t="s">
        <v>107</v>
      </c>
      <c r="K29369" t="s">
        <v>7578</v>
      </c>
      <c r="L29369" t="s">
        <v>21</v>
      </c>
      <c r="M29369">
        <v>1</v>
      </c>
      <c r="N29369">
        <v>899</v>
      </c>
      <c r="O29369" t="s">
        <v>95</v>
      </c>
      <c r="P29369" t="s">
        <v>96</v>
      </c>
      <c r="Q29369">
        <v>560045</v>
      </c>
      <c r="R29369" t="b">
        <v>0</v>
      </c>
      <c r="S29369" t="s">
        <v>31</v>
      </c>
      <c r="T29369" t="s">
        <v>19906</v>
      </c>
      <c r="U29369" t="s">
        <v>69334</v>
      </c>
      <c r="V29369" t="s">
        <v>19906</v>
      </c>
    </row>
    <row r="29370" spans="1:22" x14ac:dyDescent="0.35">
      <c r="A29370">
        <v>29368</v>
      </c>
      <c r="B29370" t="s">
        <v>42140</v>
      </c>
      <c r="C29370" s="1">
        <v>44686</v>
      </c>
      <c r="D29370" t="s">
        <v>21</v>
      </c>
      <c r="E29370" t="s">
        <v>22</v>
      </c>
      <c r="F29370" t="s">
        <v>23</v>
      </c>
      <c r="G29370" t="s">
        <v>2787</v>
      </c>
      <c r="H29370" t="s">
        <v>2788</v>
      </c>
      <c r="I29370" t="s">
        <v>55</v>
      </c>
      <c r="J29370" t="s">
        <v>36</v>
      </c>
      <c r="K29370" t="s">
        <v>2789</v>
      </c>
      <c r="L29370" t="s">
        <v>21</v>
      </c>
      <c r="M29370">
        <v>1</v>
      </c>
      <c r="N29370">
        <v>399</v>
      </c>
      <c r="O29370" t="s">
        <v>176</v>
      </c>
      <c r="P29370" t="s">
        <v>72</v>
      </c>
      <c r="Q29370">
        <v>201301</v>
      </c>
      <c r="R29370" t="b">
        <v>0</v>
      </c>
      <c r="S29370" t="s">
        <v>31</v>
      </c>
      <c r="T29370" t="s">
        <v>19906</v>
      </c>
      <c r="U29370" t="s">
        <v>69334</v>
      </c>
      <c r="V29370" t="s">
        <v>19906</v>
      </c>
    </row>
    <row r="29371" spans="1:22" x14ac:dyDescent="0.35">
      <c r="A29371">
        <v>29369</v>
      </c>
      <c r="B29371" t="s">
        <v>42141</v>
      </c>
      <c r="C29371" s="1">
        <v>44686</v>
      </c>
      <c r="D29371" t="s">
        <v>21</v>
      </c>
      <c r="E29371" t="s">
        <v>22</v>
      </c>
      <c r="F29371" t="s">
        <v>23</v>
      </c>
      <c r="G29371" t="s">
        <v>19245</v>
      </c>
      <c r="H29371" t="s">
        <v>19246</v>
      </c>
      <c r="I29371" t="s">
        <v>55</v>
      </c>
      <c r="J29371" t="s">
        <v>6690</v>
      </c>
      <c r="K29371" t="s">
        <v>19247</v>
      </c>
      <c r="L29371" t="s">
        <v>21</v>
      </c>
      <c r="M29371">
        <v>1</v>
      </c>
      <c r="N29371">
        <v>458</v>
      </c>
      <c r="O29371" t="s">
        <v>95</v>
      </c>
      <c r="P29371" t="s">
        <v>96</v>
      </c>
      <c r="Q29371">
        <v>560099</v>
      </c>
      <c r="R29371" t="b">
        <v>0</v>
      </c>
      <c r="S29371" t="s">
        <v>31</v>
      </c>
      <c r="T29371" t="s">
        <v>19906</v>
      </c>
      <c r="U29371" t="s">
        <v>69334</v>
      </c>
      <c r="V29371" t="s">
        <v>19906</v>
      </c>
    </row>
    <row r="29372" spans="1:22" x14ac:dyDescent="0.35">
      <c r="A29372">
        <v>29370</v>
      </c>
      <c r="B29372" t="s">
        <v>42142</v>
      </c>
      <c r="C29372" s="1">
        <v>44686</v>
      </c>
      <c r="D29372" t="s">
        <v>21</v>
      </c>
      <c r="E29372" t="s">
        <v>22</v>
      </c>
      <c r="F29372" t="s">
        <v>23</v>
      </c>
      <c r="G29372" t="s">
        <v>19124</v>
      </c>
      <c r="H29372" t="s">
        <v>19125</v>
      </c>
      <c r="I29372" t="s">
        <v>55</v>
      </c>
      <c r="J29372" t="s">
        <v>6690</v>
      </c>
      <c r="K29372" t="s">
        <v>19126</v>
      </c>
      <c r="L29372" t="s">
        <v>21</v>
      </c>
      <c r="M29372">
        <v>1</v>
      </c>
      <c r="N29372">
        <v>431</v>
      </c>
      <c r="O29372" t="s">
        <v>95</v>
      </c>
      <c r="P29372" t="s">
        <v>96</v>
      </c>
      <c r="Q29372">
        <v>560099</v>
      </c>
      <c r="R29372" t="b">
        <v>0</v>
      </c>
      <c r="S29372" t="s">
        <v>31</v>
      </c>
      <c r="T29372" t="s">
        <v>19906</v>
      </c>
      <c r="U29372" t="s">
        <v>69334</v>
      </c>
      <c r="V29372" t="s">
        <v>19906</v>
      </c>
    </row>
    <row r="29373" spans="1:22" x14ac:dyDescent="0.35">
      <c r="A29373">
        <v>29371</v>
      </c>
      <c r="B29373" t="s">
        <v>42143</v>
      </c>
      <c r="C29373" s="1">
        <v>44686</v>
      </c>
      <c r="D29373" t="s">
        <v>21</v>
      </c>
      <c r="E29373" t="s">
        <v>22</v>
      </c>
      <c r="F29373" t="s">
        <v>23</v>
      </c>
      <c r="G29373" t="s">
        <v>378</v>
      </c>
      <c r="H29373" t="s">
        <v>15359</v>
      </c>
      <c r="I29373" t="s">
        <v>63</v>
      </c>
      <c r="J29373" t="s">
        <v>76</v>
      </c>
      <c r="K29373" t="s">
        <v>15360</v>
      </c>
      <c r="L29373" t="s">
        <v>21</v>
      </c>
      <c r="M29373">
        <v>1</v>
      </c>
      <c r="N29373">
        <v>1257</v>
      </c>
      <c r="O29373" t="s">
        <v>694</v>
      </c>
      <c r="P29373" t="s">
        <v>695</v>
      </c>
      <c r="Q29373">
        <v>144005</v>
      </c>
      <c r="R29373" t="b">
        <v>0</v>
      </c>
      <c r="S29373" t="s">
        <v>31</v>
      </c>
      <c r="T29373" t="s">
        <v>19906</v>
      </c>
      <c r="U29373" t="s">
        <v>69334</v>
      </c>
      <c r="V29373" t="s">
        <v>19906</v>
      </c>
    </row>
    <row r="29374" spans="1:22" x14ac:dyDescent="0.35">
      <c r="A29374">
        <v>29372</v>
      </c>
      <c r="B29374" t="s">
        <v>42144</v>
      </c>
      <c r="C29374" s="1">
        <v>44686</v>
      </c>
      <c r="D29374" t="s">
        <v>21</v>
      </c>
      <c r="E29374" t="s">
        <v>22</v>
      </c>
      <c r="F29374" t="s">
        <v>23</v>
      </c>
      <c r="G29374" t="s">
        <v>671</v>
      </c>
      <c r="H29374" t="s">
        <v>37001</v>
      </c>
      <c r="I29374" t="s">
        <v>26</v>
      </c>
      <c r="J29374" t="s">
        <v>107</v>
      </c>
      <c r="K29374" t="s">
        <v>37002</v>
      </c>
      <c r="L29374" t="s">
        <v>21</v>
      </c>
      <c r="M29374">
        <v>1</v>
      </c>
      <c r="N29374">
        <v>574</v>
      </c>
      <c r="O29374" t="s">
        <v>95</v>
      </c>
      <c r="P29374" t="s">
        <v>96</v>
      </c>
      <c r="Q29374">
        <v>560064</v>
      </c>
      <c r="R29374" t="b">
        <v>0</v>
      </c>
      <c r="S29374" t="s">
        <v>31</v>
      </c>
      <c r="T29374" t="s">
        <v>19906</v>
      </c>
      <c r="U29374" t="s">
        <v>69334</v>
      </c>
      <c r="V29374" t="s">
        <v>19906</v>
      </c>
    </row>
    <row r="29375" spans="1:22" x14ac:dyDescent="0.35">
      <c r="A29375">
        <v>29373</v>
      </c>
      <c r="B29375" t="s">
        <v>42145</v>
      </c>
      <c r="C29375" s="1">
        <v>44686</v>
      </c>
      <c r="D29375" t="s">
        <v>21</v>
      </c>
      <c r="E29375" t="s">
        <v>22</v>
      </c>
      <c r="F29375" t="s">
        <v>23</v>
      </c>
      <c r="G29375" t="s">
        <v>355</v>
      </c>
      <c r="H29375" t="s">
        <v>4240</v>
      </c>
      <c r="I29375" t="s">
        <v>26</v>
      </c>
      <c r="J29375" t="s">
        <v>156</v>
      </c>
      <c r="K29375" t="s">
        <v>4241</v>
      </c>
      <c r="L29375" t="s">
        <v>21</v>
      </c>
      <c r="M29375">
        <v>1</v>
      </c>
      <c r="N29375">
        <v>493</v>
      </c>
      <c r="O29375" t="s">
        <v>84</v>
      </c>
      <c r="P29375" t="s">
        <v>39</v>
      </c>
      <c r="Q29375">
        <v>411014</v>
      </c>
      <c r="R29375" t="b">
        <v>0</v>
      </c>
      <c r="S29375" t="s">
        <v>31</v>
      </c>
      <c r="T29375" t="s">
        <v>19906</v>
      </c>
      <c r="U29375" t="s">
        <v>69334</v>
      </c>
      <c r="V29375" t="s">
        <v>19906</v>
      </c>
    </row>
    <row r="29376" spans="1:22" x14ac:dyDescent="0.35">
      <c r="A29376">
        <v>29374</v>
      </c>
      <c r="B29376" t="s">
        <v>42146</v>
      </c>
      <c r="C29376" s="1">
        <v>44686</v>
      </c>
      <c r="D29376" t="s">
        <v>21</v>
      </c>
      <c r="E29376" t="s">
        <v>22</v>
      </c>
      <c r="F29376" t="s">
        <v>23</v>
      </c>
      <c r="G29376" t="s">
        <v>3639</v>
      </c>
      <c r="H29376" t="s">
        <v>21051</v>
      </c>
      <c r="I29376" t="s">
        <v>55</v>
      </c>
      <c r="J29376" t="s">
        <v>76</v>
      </c>
      <c r="K29376" t="s">
        <v>21052</v>
      </c>
      <c r="L29376" t="s">
        <v>21</v>
      </c>
      <c r="M29376">
        <v>1</v>
      </c>
      <c r="N29376">
        <v>442</v>
      </c>
      <c r="O29376" t="s">
        <v>18646</v>
      </c>
      <c r="P29376" t="s">
        <v>66</v>
      </c>
      <c r="Q29376">
        <v>502220</v>
      </c>
      <c r="R29376" t="b">
        <v>0</v>
      </c>
      <c r="S29376" t="s">
        <v>31</v>
      </c>
      <c r="T29376" t="s">
        <v>19906</v>
      </c>
      <c r="U29376" t="s">
        <v>69334</v>
      </c>
      <c r="V29376" t="s">
        <v>19906</v>
      </c>
    </row>
    <row r="29377" spans="1:22" x14ac:dyDescent="0.35">
      <c r="A29377">
        <v>29375</v>
      </c>
      <c r="B29377" t="s">
        <v>42147</v>
      </c>
      <c r="C29377" s="1">
        <v>44686</v>
      </c>
      <c r="D29377" t="s">
        <v>41</v>
      </c>
      <c r="E29377" t="s">
        <v>42</v>
      </c>
      <c r="F29377" t="s">
        <v>43</v>
      </c>
      <c r="G29377" t="s">
        <v>1546</v>
      </c>
      <c r="H29377" t="s">
        <v>13023</v>
      </c>
      <c r="I29377" t="s">
        <v>55</v>
      </c>
      <c r="J29377" t="s">
        <v>56</v>
      </c>
      <c r="K29377" t="s">
        <v>13024</v>
      </c>
      <c r="L29377" t="s">
        <v>21</v>
      </c>
      <c r="M29377">
        <v>1</v>
      </c>
      <c r="N29377">
        <v>475</v>
      </c>
      <c r="O29377" t="s">
        <v>65</v>
      </c>
      <c r="P29377" t="s">
        <v>66</v>
      </c>
      <c r="Q29377">
        <v>500050</v>
      </c>
      <c r="R29377" t="b">
        <v>0</v>
      </c>
      <c r="S29377" t="s">
        <v>51</v>
      </c>
      <c r="T29377" t="s">
        <v>19906</v>
      </c>
      <c r="U29377" t="s">
        <v>69334</v>
      </c>
      <c r="V29377" t="s">
        <v>19906</v>
      </c>
    </row>
    <row r="29378" spans="1:22" x14ac:dyDescent="0.35">
      <c r="A29378">
        <v>29376</v>
      </c>
      <c r="B29378" t="s">
        <v>42148</v>
      </c>
      <c r="C29378" s="1">
        <v>44686</v>
      </c>
      <c r="D29378" t="s">
        <v>41</v>
      </c>
      <c r="E29378" t="s">
        <v>42</v>
      </c>
      <c r="F29378" t="s">
        <v>43</v>
      </c>
      <c r="G29378" t="s">
        <v>1774</v>
      </c>
      <c r="H29378" t="s">
        <v>4475</v>
      </c>
      <c r="I29378" t="s">
        <v>63</v>
      </c>
      <c r="J29378" t="s">
        <v>47</v>
      </c>
      <c r="K29378" t="s">
        <v>4476</v>
      </c>
      <c r="L29378" t="s">
        <v>21</v>
      </c>
      <c r="M29378">
        <v>1</v>
      </c>
      <c r="N29378">
        <v>545</v>
      </c>
      <c r="O29378" t="s">
        <v>10149</v>
      </c>
      <c r="P29378" t="s">
        <v>39</v>
      </c>
      <c r="Q29378">
        <v>425401</v>
      </c>
      <c r="R29378" t="b">
        <v>0</v>
      </c>
      <c r="S29378" t="s">
        <v>51</v>
      </c>
      <c r="T29378" t="s">
        <v>19906</v>
      </c>
      <c r="U29378" t="s">
        <v>69334</v>
      </c>
      <c r="V29378" t="s">
        <v>19906</v>
      </c>
    </row>
    <row r="29379" spans="1:22" x14ac:dyDescent="0.35">
      <c r="A29379">
        <v>29377</v>
      </c>
      <c r="B29379" t="s">
        <v>42149</v>
      </c>
      <c r="C29379" s="1">
        <v>44686</v>
      </c>
      <c r="D29379" t="s">
        <v>21</v>
      </c>
      <c r="E29379" t="s">
        <v>22</v>
      </c>
      <c r="F29379" t="s">
        <v>23</v>
      </c>
      <c r="G29379" t="s">
        <v>1705</v>
      </c>
      <c r="H29379" t="s">
        <v>9295</v>
      </c>
      <c r="I29379" t="s">
        <v>46</v>
      </c>
      <c r="J29379" t="s">
        <v>56</v>
      </c>
      <c r="K29379" t="s">
        <v>9296</v>
      </c>
      <c r="L29379" t="s">
        <v>21</v>
      </c>
      <c r="M29379">
        <v>1</v>
      </c>
      <c r="N29379">
        <v>743</v>
      </c>
      <c r="O29379" t="s">
        <v>121</v>
      </c>
      <c r="P29379" t="s">
        <v>122</v>
      </c>
      <c r="Q29379">
        <v>600097</v>
      </c>
      <c r="R29379" t="b">
        <v>0</v>
      </c>
      <c r="S29379" t="s">
        <v>31</v>
      </c>
      <c r="T29379" t="s">
        <v>19906</v>
      </c>
      <c r="U29379" t="s">
        <v>69334</v>
      </c>
      <c r="V29379" t="s">
        <v>19906</v>
      </c>
    </row>
    <row r="29380" spans="1:22" x14ac:dyDescent="0.35">
      <c r="A29380">
        <v>29378</v>
      </c>
      <c r="B29380" t="s">
        <v>42150</v>
      </c>
      <c r="C29380" s="1">
        <v>44686</v>
      </c>
      <c r="D29380" t="s">
        <v>21</v>
      </c>
      <c r="E29380" t="s">
        <v>22</v>
      </c>
      <c r="F29380" t="s">
        <v>23</v>
      </c>
      <c r="G29380" t="s">
        <v>91</v>
      </c>
      <c r="H29380" t="s">
        <v>992</v>
      </c>
      <c r="I29380" t="s">
        <v>55</v>
      </c>
      <c r="J29380" t="s">
        <v>47</v>
      </c>
      <c r="K29380" t="s">
        <v>993</v>
      </c>
      <c r="L29380" t="s">
        <v>21</v>
      </c>
      <c r="M29380">
        <v>1</v>
      </c>
      <c r="N29380">
        <v>435</v>
      </c>
      <c r="O29380" t="s">
        <v>65</v>
      </c>
      <c r="P29380" t="s">
        <v>66</v>
      </c>
      <c r="Q29380">
        <v>500029</v>
      </c>
      <c r="R29380" t="b">
        <v>0</v>
      </c>
      <c r="S29380" t="s">
        <v>31</v>
      </c>
      <c r="T29380" t="s">
        <v>19906</v>
      </c>
      <c r="U29380" t="s">
        <v>69334</v>
      </c>
      <c r="V29380" t="s">
        <v>19906</v>
      </c>
    </row>
    <row r="29381" spans="1:22" x14ac:dyDescent="0.35">
      <c r="A29381">
        <v>29379</v>
      </c>
      <c r="B29381" t="s">
        <v>42151</v>
      </c>
      <c r="C29381" s="1">
        <v>44686</v>
      </c>
      <c r="D29381" t="s">
        <v>90</v>
      </c>
      <c r="E29381" t="s">
        <v>22</v>
      </c>
      <c r="F29381" t="s">
        <v>23</v>
      </c>
      <c r="G29381" t="s">
        <v>144</v>
      </c>
      <c r="H29381" t="s">
        <v>466</v>
      </c>
      <c r="I29381" t="s">
        <v>63</v>
      </c>
      <c r="J29381" t="s">
        <v>47</v>
      </c>
      <c r="K29381" t="s">
        <v>467</v>
      </c>
      <c r="L29381" t="s">
        <v>90</v>
      </c>
      <c r="M29381">
        <v>0</v>
      </c>
      <c r="N29381">
        <v>0</v>
      </c>
      <c r="O29381" t="s">
        <v>65</v>
      </c>
      <c r="P29381" t="s">
        <v>66</v>
      </c>
      <c r="Q29381">
        <v>500029</v>
      </c>
      <c r="R29381" t="b">
        <v>0</v>
      </c>
      <c r="S29381" t="s">
        <v>31</v>
      </c>
      <c r="T29381" t="s">
        <v>19906</v>
      </c>
      <c r="U29381" t="s">
        <v>69334</v>
      </c>
      <c r="V29381" t="s">
        <v>19906</v>
      </c>
    </row>
    <row r="29382" spans="1:22" x14ac:dyDescent="0.35">
      <c r="A29382">
        <v>29380</v>
      </c>
      <c r="B29382" t="s">
        <v>42152</v>
      </c>
      <c r="C29382" s="1">
        <v>44686</v>
      </c>
      <c r="D29382" t="s">
        <v>726</v>
      </c>
      <c r="E29382" t="s">
        <v>42</v>
      </c>
      <c r="F29382" t="s">
        <v>43</v>
      </c>
      <c r="G29382" t="s">
        <v>1825</v>
      </c>
      <c r="H29382" t="s">
        <v>30044</v>
      </c>
      <c r="I29382" t="s">
        <v>63</v>
      </c>
      <c r="J29382" t="s">
        <v>27</v>
      </c>
      <c r="K29382" t="s">
        <v>30045</v>
      </c>
      <c r="L29382" t="s">
        <v>21</v>
      </c>
      <c r="M29382">
        <v>1</v>
      </c>
      <c r="N29382">
        <v>1238</v>
      </c>
      <c r="O29382" t="s">
        <v>26620</v>
      </c>
      <c r="P29382" t="s">
        <v>102</v>
      </c>
      <c r="Q29382">
        <v>743144</v>
      </c>
      <c r="R29382" t="b">
        <v>0</v>
      </c>
      <c r="S29382" t="s">
        <v>51</v>
      </c>
      <c r="T29382" t="s">
        <v>19906</v>
      </c>
      <c r="U29382" t="s">
        <v>69334</v>
      </c>
      <c r="V29382" t="s">
        <v>19906</v>
      </c>
    </row>
    <row r="29383" spans="1:22" x14ac:dyDescent="0.35">
      <c r="A29383">
        <v>29381</v>
      </c>
      <c r="B29383" t="s">
        <v>42153</v>
      </c>
      <c r="C29383" s="1">
        <v>44686</v>
      </c>
      <c r="D29383" t="s">
        <v>21</v>
      </c>
      <c r="E29383" t="s">
        <v>22</v>
      </c>
      <c r="F29383" t="s">
        <v>23</v>
      </c>
      <c r="G29383" t="s">
        <v>3639</v>
      </c>
      <c r="H29383" t="s">
        <v>21051</v>
      </c>
      <c r="I29383" t="s">
        <v>55</v>
      </c>
      <c r="J29383" t="s">
        <v>76</v>
      </c>
      <c r="K29383" t="s">
        <v>21052</v>
      </c>
      <c r="L29383" t="s">
        <v>21</v>
      </c>
      <c r="M29383">
        <v>1</v>
      </c>
      <c r="N29383">
        <v>442</v>
      </c>
      <c r="O29383" t="s">
        <v>10073</v>
      </c>
      <c r="P29383" t="s">
        <v>676</v>
      </c>
      <c r="Q29383">
        <v>521201</v>
      </c>
      <c r="R29383" t="b">
        <v>0</v>
      </c>
      <c r="S29383" t="s">
        <v>31</v>
      </c>
      <c r="T29383" t="s">
        <v>19906</v>
      </c>
      <c r="U29383" t="s">
        <v>69334</v>
      </c>
      <c r="V29383" t="s">
        <v>19906</v>
      </c>
    </row>
    <row r="29384" spans="1:22" x14ac:dyDescent="0.35">
      <c r="A29384">
        <v>29382</v>
      </c>
      <c r="B29384" t="s">
        <v>42154</v>
      </c>
      <c r="C29384" s="1">
        <v>44686</v>
      </c>
      <c r="D29384" t="s">
        <v>21</v>
      </c>
      <c r="E29384" t="s">
        <v>22</v>
      </c>
      <c r="F29384" t="s">
        <v>23</v>
      </c>
      <c r="G29384" t="s">
        <v>880</v>
      </c>
      <c r="H29384" t="s">
        <v>16134</v>
      </c>
      <c r="I29384" t="s">
        <v>63</v>
      </c>
      <c r="J29384" t="s">
        <v>76</v>
      </c>
      <c r="K29384" t="s">
        <v>16135</v>
      </c>
      <c r="L29384" t="s">
        <v>21</v>
      </c>
      <c r="M29384">
        <v>1</v>
      </c>
      <c r="N29384">
        <v>1432</v>
      </c>
      <c r="O29384" t="s">
        <v>255</v>
      </c>
      <c r="P29384" t="s">
        <v>72</v>
      </c>
      <c r="Q29384">
        <v>221005</v>
      </c>
      <c r="R29384" t="b">
        <v>0</v>
      </c>
      <c r="S29384" t="s">
        <v>31</v>
      </c>
      <c r="T29384" t="s">
        <v>19906</v>
      </c>
      <c r="U29384" t="s">
        <v>69334</v>
      </c>
      <c r="V29384" t="s">
        <v>19906</v>
      </c>
    </row>
    <row r="29385" spans="1:22" x14ac:dyDescent="0.35">
      <c r="A29385">
        <v>29383</v>
      </c>
      <c r="B29385" t="s">
        <v>42155</v>
      </c>
      <c r="C29385" s="1">
        <v>44686</v>
      </c>
      <c r="D29385" t="s">
        <v>21</v>
      </c>
      <c r="E29385" t="s">
        <v>22</v>
      </c>
      <c r="F29385" t="s">
        <v>23</v>
      </c>
      <c r="G29385" t="s">
        <v>3639</v>
      </c>
      <c r="H29385" t="s">
        <v>26857</v>
      </c>
      <c r="I29385" t="s">
        <v>55</v>
      </c>
      <c r="J29385" t="s">
        <v>107</v>
      </c>
      <c r="K29385" t="s">
        <v>26858</v>
      </c>
      <c r="L29385" t="s">
        <v>21</v>
      </c>
      <c r="M29385">
        <v>1</v>
      </c>
      <c r="N29385">
        <v>442</v>
      </c>
      <c r="O29385" t="s">
        <v>42156</v>
      </c>
      <c r="P29385" t="s">
        <v>96</v>
      </c>
      <c r="Q29385">
        <v>577598</v>
      </c>
      <c r="R29385" t="b">
        <v>0</v>
      </c>
      <c r="S29385" t="s">
        <v>31</v>
      </c>
      <c r="T29385" t="s">
        <v>19906</v>
      </c>
      <c r="U29385" t="s">
        <v>69334</v>
      </c>
      <c r="V29385" t="s">
        <v>19906</v>
      </c>
    </row>
    <row r="29386" spans="1:22" x14ac:dyDescent="0.35">
      <c r="A29386">
        <v>29384</v>
      </c>
      <c r="B29386" t="s">
        <v>42157</v>
      </c>
      <c r="C29386" s="1">
        <v>44686</v>
      </c>
      <c r="D29386" t="s">
        <v>90</v>
      </c>
      <c r="E29386" t="s">
        <v>22</v>
      </c>
      <c r="F29386" t="s">
        <v>23</v>
      </c>
      <c r="G29386" t="s">
        <v>91</v>
      </c>
      <c r="H29386" t="s">
        <v>1368</v>
      </c>
      <c r="I29386" t="s">
        <v>55</v>
      </c>
      <c r="J29386" t="s">
        <v>76</v>
      </c>
      <c r="K29386" t="s">
        <v>1369</v>
      </c>
      <c r="L29386" t="s">
        <v>90</v>
      </c>
      <c r="M29386">
        <v>0</v>
      </c>
      <c r="N29386">
        <v>0</v>
      </c>
      <c r="O29386" t="s">
        <v>95</v>
      </c>
      <c r="P29386" t="s">
        <v>96</v>
      </c>
      <c r="Q29386">
        <v>560017</v>
      </c>
      <c r="R29386" t="b">
        <v>0</v>
      </c>
      <c r="S29386" t="s">
        <v>31</v>
      </c>
      <c r="T29386" t="s">
        <v>19906</v>
      </c>
      <c r="U29386" t="s">
        <v>69334</v>
      </c>
      <c r="V29386" t="s">
        <v>19906</v>
      </c>
    </row>
    <row r="29387" spans="1:22" x14ac:dyDescent="0.35">
      <c r="A29387">
        <v>29385</v>
      </c>
      <c r="B29387" t="s">
        <v>42158</v>
      </c>
      <c r="C29387" s="1">
        <v>44686</v>
      </c>
      <c r="D29387" t="s">
        <v>21</v>
      </c>
      <c r="E29387" t="s">
        <v>22</v>
      </c>
      <c r="F29387" t="s">
        <v>23</v>
      </c>
      <c r="G29387" t="s">
        <v>6791</v>
      </c>
      <c r="H29387" t="s">
        <v>20425</v>
      </c>
      <c r="I29387" t="s">
        <v>55</v>
      </c>
      <c r="J29387" t="s">
        <v>56</v>
      </c>
      <c r="K29387" t="s">
        <v>20426</v>
      </c>
      <c r="L29387" t="s">
        <v>21</v>
      </c>
      <c r="M29387">
        <v>1</v>
      </c>
      <c r="N29387">
        <v>399</v>
      </c>
      <c r="O29387" t="s">
        <v>65</v>
      </c>
      <c r="P29387" t="s">
        <v>66</v>
      </c>
      <c r="Q29387">
        <v>500052</v>
      </c>
      <c r="R29387" t="b">
        <v>0</v>
      </c>
      <c r="S29387" t="s">
        <v>31</v>
      </c>
      <c r="T29387" t="s">
        <v>19906</v>
      </c>
      <c r="U29387" t="s">
        <v>69334</v>
      </c>
      <c r="V29387" t="s">
        <v>19906</v>
      </c>
    </row>
    <row r="29388" spans="1:22" x14ac:dyDescent="0.35">
      <c r="A29388">
        <v>29386</v>
      </c>
      <c r="B29388" t="s">
        <v>42159</v>
      </c>
      <c r="C29388" s="1">
        <v>44686</v>
      </c>
      <c r="D29388" t="s">
        <v>21</v>
      </c>
      <c r="E29388" t="s">
        <v>22</v>
      </c>
      <c r="F29388" t="s">
        <v>23</v>
      </c>
      <c r="G29388" t="s">
        <v>1260</v>
      </c>
      <c r="H29388" t="s">
        <v>2418</v>
      </c>
      <c r="I29388" t="s">
        <v>46</v>
      </c>
      <c r="J29388" t="s">
        <v>27</v>
      </c>
      <c r="K29388" t="s">
        <v>2419</v>
      </c>
      <c r="L29388" t="s">
        <v>21</v>
      </c>
      <c r="M29388">
        <v>1</v>
      </c>
      <c r="N29388">
        <v>743</v>
      </c>
      <c r="O29388" t="s">
        <v>14982</v>
      </c>
      <c r="P29388" t="s">
        <v>96</v>
      </c>
      <c r="Q29388">
        <v>584101</v>
      </c>
      <c r="R29388" t="b">
        <v>0</v>
      </c>
      <c r="S29388" t="s">
        <v>31</v>
      </c>
      <c r="T29388" t="s">
        <v>19906</v>
      </c>
      <c r="U29388" t="s">
        <v>69334</v>
      </c>
      <c r="V29388" t="s">
        <v>19906</v>
      </c>
    </row>
    <row r="29389" spans="1:22" x14ac:dyDescent="0.35">
      <c r="A29389">
        <v>29387</v>
      </c>
      <c r="B29389" t="s">
        <v>42160</v>
      </c>
      <c r="C29389" s="1">
        <v>44686</v>
      </c>
      <c r="D29389" t="s">
        <v>41</v>
      </c>
      <c r="E29389" t="s">
        <v>42</v>
      </c>
      <c r="F29389" t="s">
        <v>43</v>
      </c>
      <c r="G29389" t="s">
        <v>1029</v>
      </c>
      <c r="H29389" t="s">
        <v>1033</v>
      </c>
      <c r="I29389" t="s">
        <v>55</v>
      </c>
      <c r="J29389" t="s">
        <v>47</v>
      </c>
      <c r="K29389" t="s">
        <v>1034</v>
      </c>
      <c r="L29389" t="s">
        <v>21</v>
      </c>
      <c r="M29389">
        <v>1</v>
      </c>
      <c r="N29389">
        <v>459</v>
      </c>
      <c r="O29389" t="s">
        <v>520</v>
      </c>
      <c r="P29389" t="s">
        <v>349</v>
      </c>
      <c r="Q29389">
        <v>452015</v>
      </c>
      <c r="R29389" t="b">
        <v>0</v>
      </c>
      <c r="S29389" t="s">
        <v>51</v>
      </c>
      <c r="T29389" t="s">
        <v>19906</v>
      </c>
      <c r="U29389" t="s">
        <v>69334</v>
      </c>
      <c r="V29389" t="s">
        <v>19906</v>
      </c>
    </row>
    <row r="29390" spans="1:22" x14ac:dyDescent="0.35">
      <c r="A29390">
        <v>29388</v>
      </c>
      <c r="B29390" t="s">
        <v>42161</v>
      </c>
      <c r="C29390" s="1">
        <v>44686</v>
      </c>
      <c r="D29390" t="s">
        <v>21</v>
      </c>
      <c r="E29390" t="s">
        <v>22</v>
      </c>
      <c r="F29390" t="s">
        <v>23</v>
      </c>
      <c r="G29390" t="s">
        <v>226</v>
      </c>
      <c r="H29390" t="s">
        <v>9550</v>
      </c>
      <c r="I29390" t="s">
        <v>63</v>
      </c>
      <c r="J29390" t="s">
        <v>76</v>
      </c>
      <c r="K29390" t="s">
        <v>9551</v>
      </c>
      <c r="L29390" t="s">
        <v>21</v>
      </c>
      <c r="M29390">
        <v>1</v>
      </c>
      <c r="N29390">
        <v>1111</v>
      </c>
      <c r="O29390" t="s">
        <v>694</v>
      </c>
      <c r="P29390" t="s">
        <v>695</v>
      </c>
      <c r="Q29390">
        <v>144008</v>
      </c>
      <c r="R29390" t="b">
        <v>0</v>
      </c>
      <c r="S29390" t="s">
        <v>31</v>
      </c>
      <c r="T29390" t="s">
        <v>19906</v>
      </c>
      <c r="U29390" t="s">
        <v>69334</v>
      </c>
      <c r="V29390" t="s">
        <v>19906</v>
      </c>
    </row>
    <row r="29391" spans="1:22" x14ac:dyDescent="0.35">
      <c r="A29391">
        <v>29389</v>
      </c>
      <c r="B29391" t="s">
        <v>42162</v>
      </c>
      <c r="C29391" s="1">
        <v>44686</v>
      </c>
      <c r="D29391" t="s">
        <v>21</v>
      </c>
      <c r="E29391" t="s">
        <v>22</v>
      </c>
      <c r="F29391" t="s">
        <v>23</v>
      </c>
      <c r="G29391" t="s">
        <v>4785</v>
      </c>
      <c r="H29391" t="s">
        <v>35368</v>
      </c>
      <c r="I29391" t="s">
        <v>55</v>
      </c>
      <c r="J29391" t="s">
        <v>156</v>
      </c>
      <c r="K29391" t="s">
        <v>35369</v>
      </c>
      <c r="L29391" t="s">
        <v>21</v>
      </c>
      <c r="M29391">
        <v>1</v>
      </c>
      <c r="N29391">
        <v>353</v>
      </c>
      <c r="O29391" t="s">
        <v>13669</v>
      </c>
      <c r="P29391" t="s">
        <v>122</v>
      </c>
      <c r="Q29391">
        <v>629802</v>
      </c>
      <c r="R29391" t="b">
        <v>0</v>
      </c>
      <c r="S29391" t="s">
        <v>31</v>
      </c>
      <c r="T29391" t="s">
        <v>19906</v>
      </c>
      <c r="U29391" t="s">
        <v>69334</v>
      </c>
      <c r="V29391" t="s">
        <v>19906</v>
      </c>
    </row>
    <row r="29392" spans="1:22" x14ac:dyDescent="0.35">
      <c r="A29392">
        <v>29390</v>
      </c>
      <c r="B29392" t="s">
        <v>42163</v>
      </c>
      <c r="C29392" s="1">
        <v>44686</v>
      </c>
      <c r="D29392" t="s">
        <v>21</v>
      </c>
      <c r="E29392" t="s">
        <v>22</v>
      </c>
      <c r="F29392" t="s">
        <v>23</v>
      </c>
      <c r="G29392" t="s">
        <v>1469</v>
      </c>
      <c r="H29392" t="s">
        <v>6207</v>
      </c>
      <c r="I29392" t="s">
        <v>63</v>
      </c>
      <c r="J29392" t="s">
        <v>47</v>
      </c>
      <c r="K29392" t="s">
        <v>6208</v>
      </c>
      <c r="L29392" t="s">
        <v>21</v>
      </c>
      <c r="M29392">
        <v>1</v>
      </c>
      <c r="N29392">
        <v>939</v>
      </c>
      <c r="O29392" t="s">
        <v>176</v>
      </c>
      <c r="P29392" t="s">
        <v>72</v>
      </c>
      <c r="Q29392">
        <v>201302</v>
      </c>
      <c r="R29392" t="b">
        <v>0</v>
      </c>
      <c r="S29392" t="s">
        <v>31</v>
      </c>
      <c r="T29392" t="s">
        <v>19906</v>
      </c>
      <c r="U29392" t="s">
        <v>69334</v>
      </c>
      <c r="V29392" t="s">
        <v>19906</v>
      </c>
    </row>
    <row r="29393" spans="1:22" x14ac:dyDescent="0.35">
      <c r="A29393">
        <v>29391</v>
      </c>
      <c r="B29393" t="s">
        <v>42164</v>
      </c>
      <c r="C29393" s="1">
        <v>44686</v>
      </c>
      <c r="D29393" t="s">
        <v>21</v>
      </c>
      <c r="E29393" t="s">
        <v>22</v>
      </c>
      <c r="F29393" t="s">
        <v>23</v>
      </c>
      <c r="G29393" t="s">
        <v>8638</v>
      </c>
      <c r="H29393" t="s">
        <v>31234</v>
      </c>
      <c r="I29393" t="s">
        <v>55</v>
      </c>
      <c r="J29393" t="s">
        <v>47</v>
      </c>
      <c r="K29393" t="s">
        <v>31235</v>
      </c>
      <c r="L29393" t="s">
        <v>21</v>
      </c>
      <c r="M29393">
        <v>1</v>
      </c>
      <c r="N29393">
        <v>357</v>
      </c>
      <c r="O29393" t="s">
        <v>95</v>
      </c>
      <c r="P29393" t="s">
        <v>96</v>
      </c>
      <c r="Q29393">
        <v>560078</v>
      </c>
      <c r="R29393" t="b">
        <v>0</v>
      </c>
      <c r="S29393" t="s">
        <v>31</v>
      </c>
      <c r="T29393" t="s">
        <v>19906</v>
      </c>
      <c r="U29393" t="s">
        <v>69334</v>
      </c>
      <c r="V29393" t="s">
        <v>19906</v>
      </c>
    </row>
    <row r="29394" spans="1:22" x14ac:dyDescent="0.35">
      <c r="A29394">
        <v>29392</v>
      </c>
      <c r="B29394" t="s">
        <v>42165</v>
      </c>
      <c r="C29394" s="1">
        <v>44686</v>
      </c>
      <c r="D29394" t="s">
        <v>21</v>
      </c>
      <c r="E29394" t="s">
        <v>22</v>
      </c>
      <c r="F29394" t="s">
        <v>23</v>
      </c>
      <c r="G29394" t="s">
        <v>19124</v>
      </c>
      <c r="H29394" t="s">
        <v>20084</v>
      </c>
      <c r="I29394" t="s">
        <v>55</v>
      </c>
      <c r="J29394" t="s">
        <v>14922</v>
      </c>
      <c r="K29394" t="s">
        <v>20085</v>
      </c>
      <c r="L29394" t="s">
        <v>21</v>
      </c>
      <c r="M29394">
        <v>1</v>
      </c>
      <c r="N29394">
        <v>431</v>
      </c>
      <c r="O29394" t="s">
        <v>5837</v>
      </c>
      <c r="P29394" t="s">
        <v>349</v>
      </c>
      <c r="Q29394">
        <v>474001</v>
      </c>
      <c r="R29394" t="b">
        <v>0</v>
      </c>
      <c r="S29394" t="s">
        <v>31</v>
      </c>
      <c r="T29394" t="s">
        <v>19906</v>
      </c>
      <c r="U29394" t="s">
        <v>69334</v>
      </c>
      <c r="V29394" t="s">
        <v>19906</v>
      </c>
    </row>
    <row r="29395" spans="1:22" x14ac:dyDescent="0.35">
      <c r="A29395">
        <v>29393</v>
      </c>
      <c r="B29395" t="s">
        <v>42166</v>
      </c>
      <c r="C29395" s="1">
        <v>44686</v>
      </c>
      <c r="D29395" t="s">
        <v>21</v>
      </c>
      <c r="E29395" t="s">
        <v>22</v>
      </c>
      <c r="F29395" t="s">
        <v>23</v>
      </c>
      <c r="G29395" t="s">
        <v>4838</v>
      </c>
      <c r="H29395" t="s">
        <v>14972</v>
      </c>
      <c r="I29395" t="s">
        <v>55</v>
      </c>
      <c r="J29395" t="s">
        <v>76</v>
      </c>
      <c r="K29395" t="s">
        <v>14973</v>
      </c>
      <c r="L29395" t="s">
        <v>21</v>
      </c>
      <c r="M29395">
        <v>1</v>
      </c>
      <c r="N29395">
        <v>376</v>
      </c>
      <c r="O29395" t="s">
        <v>49</v>
      </c>
      <c r="P29395" t="s">
        <v>50</v>
      </c>
      <c r="Q29395">
        <v>122001</v>
      </c>
      <c r="R29395" t="b">
        <v>0</v>
      </c>
      <c r="S29395" t="s">
        <v>31</v>
      </c>
      <c r="T29395" t="s">
        <v>19906</v>
      </c>
      <c r="U29395" t="s">
        <v>69334</v>
      </c>
      <c r="V29395" t="s">
        <v>19906</v>
      </c>
    </row>
    <row r="29396" spans="1:22" x14ac:dyDescent="0.35">
      <c r="A29396">
        <v>29394</v>
      </c>
      <c r="B29396" t="s">
        <v>42167</v>
      </c>
      <c r="C29396" s="1">
        <v>44686</v>
      </c>
      <c r="D29396" t="s">
        <v>21</v>
      </c>
      <c r="E29396" t="s">
        <v>22</v>
      </c>
      <c r="F29396" t="s">
        <v>23</v>
      </c>
      <c r="G29396" t="s">
        <v>3552</v>
      </c>
      <c r="H29396" t="s">
        <v>3553</v>
      </c>
      <c r="I29396" t="s">
        <v>63</v>
      </c>
      <c r="J29396" t="s">
        <v>156</v>
      </c>
      <c r="K29396" t="s">
        <v>3554</v>
      </c>
      <c r="L29396" t="s">
        <v>21</v>
      </c>
      <c r="M29396">
        <v>1</v>
      </c>
      <c r="N29396">
        <v>612</v>
      </c>
      <c r="O29396" t="s">
        <v>16385</v>
      </c>
      <c r="P29396" t="s">
        <v>30</v>
      </c>
      <c r="Q29396">
        <v>364515</v>
      </c>
      <c r="R29396" t="b">
        <v>0</v>
      </c>
      <c r="S29396" t="s">
        <v>31</v>
      </c>
      <c r="T29396" t="s">
        <v>19906</v>
      </c>
      <c r="U29396" t="s">
        <v>69334</v>
      </c>
      <c r="V29396" t="s">
        <v>19906</v>
      </c>
    </row>
    <row r="29397" spans="1:22" x14ac:dyDescent="0.35">
      <c r="A29397">
        <v>29395</v>
      </c>
      <c r="B29397" t="s">
        <v>42168</v>
      </c>
      <c r="C29397" s="1">
        <v>44686</v>
      </c>
      <c r="D29397" t="s">
        <v>21</v>
      </c>
      <c r="E29397" t="s">
        <v>22</v>
      </c>
      <c r="F29397" t="s">
        <v>23</v>
      </c>
      <c r="G29397" t="s">
        <v>2729</v>
      </c>
      <c r="H29397" t="s">
        <v>3175</v>
      </c>
      <c r="I29397" t="s">
        <v>63</v>
      </c>
      <c r="J29397" t="s">
        <v>56</v>
      </c>
      <c r="K29397" t="s">
        <v>3176</v>
      </c>
      <c r="L29397" t="s">
        <v>21</v>
      </c>
      <c r="M29397">
        <v>1</v>
      </c>
      <c r="N29397">
        <v>634</v>
      </c>
      <c r="O29397" t="s">
        <v>260</v>
      </c>
      <c r="P29397" t="s">
        <v>261</v>
      </c>
      <c r="Q29397">
        <v>110013</v>
      </c>
      <c r="R29397" t="b">
        <v>0</v>
      </c>
      <c r="S29397" t="s">
        <v>31</v>
      </c>
      <c r="T29397" t="s">
        <v>19906</v>
      </c>
      <c r="U29397" t="s">
        <v>69334</v>
      </c>
      <c r="V29397" t="s">
        <v>19906</v>
      </c>
    </row>
    <row r="29398" spans="1:22" x14ac:dyDescent="0.35">
      <c r="A29398">
        <v>29396</v>
      </c>
      <c r="B29398" t="s">
        <v>42169</v>
      </c>
      <c r="C29398" s="1">
        <v>44686</v>
      </c>
      <c r="D29398" t="s">
        <v>21</v>
      </c>
      <c r="E29398" t="s">
        <v>22</v>
      </c>
      <c r="F29398" t="s">
        <v>23</v>
      </c>
      <c r="G29398" t="s">
        <v>1508</v>
      </c>
      <c r="H29398" t="s">
        <v>2216</v>
      </c>
      <c r="I29398" t="s">
        <v>63</v>
      </c>
      <c r="J29398" t="s">
        <v>47</v>
      </c>
      <c r="K29398" t="s">
        <v>2217</v>
      </c>
      <c r="L29398" t="s">
        <v>21</v>
      </c>
      <c r="M29398">
        <v>1</v>
      </c>
      <c r="N29398">
        <v>1115</v>
      </c>
      <c r="O29398" t="s">
        <v>3186</v>
      </c>
      <c r="P29398" t="s">
        <v>1289</v>
      </c>
      <c r="Q29398">
        <v>174027</v>
      </c>
      <c r="R29398" t="b">
        <v>0</v>
      </c>
      <c r="S29398" t="s">
        <v>31</v>
      </c>
      <c r="T29398" t="s">
        <v>19906</v>
      </c>
      <c r="U29398" t="s">
        <v>69334</v>
      </c>
      <c r="V29398" t="s">
        <v>19906</v>
      </c>
    </row>
    <row r="29399" spans="1:22" x14ac:dyDescent="0.35">
      <c r="A29399">
        <v>29397</v>
      </c>
      <c r="B29399" t="s">
        <v>42170</v>
      </c>
      <c r="C29399" s="1">
        <v>44686</v>
      </c>
      <c r="D29399" t="s">
        <v>41</v>
      </c>
      <c r="E29399" t="s">
        <v>42</v>
      </c>
      <c r="F29399" t="s">
        <v>43</v>
      </c>
      <c r="G29399" t="s">
        <v>1043</v>
      </c>
      <c r="H29399" t="s">
        <v>3469</v>
      </c>
      <c r="I29399" t="s">
        <v>63</v>
      </c>
      <c r="J29399" t="s">
        <v>27</v>
      </c>
      <c r="K29399" t="s">
        <v>3470</v>
      </c>
      <c r="L29399" t="s">
        <v>21</v>
      </c>
      <c r="M29399">
        <v>1</v>
      </c>
      <c r="N29399">
        <v>1065</v>
      </c>
      <c r="O29399" t="s">
        <v>1652</v>
      </c>
      <c r="P29399" t="s">
        <v>568</v>
      </c>
      <c r="Q29399">
        <v>341001</v>
      </c>
      <c r="R29399" t="b">
        <v>0</v>
      </c>
      <c r="S29399" t="s">
        <v>51</v>
      </c>
      <c r="T29399" t="s">
        <v>19906</v>
      </c>
      <c r="U29399" t="s">
        <v>69334</v>
      </c>
      <c r="V29399" t="s">
        <v>19906</v>
      </c>
    </row>
    <row r="29400" spans="1:22" x14ac:dyDescent="0.35">
      <c r="A29400">
        <v>29398</v>
      </c>
      <c r="B29400" t="s">
        <v>42171</v>
      </c>
      <c r="C29400" s="1">
        <v>44686</v>
      </c>
      <c r="D29400" t="s">
        <v>21</v>
      </c>
      <c r="E29400" t="s">
        <v>22</v>
      </c>
      <c r="F29400" t="s">
        <v>23</v>
      </c>
      <c r="G29400" t="s">
        <v>1863</v>
      </c>
      <c r="H29400" t="s">
        <v>5043</v>
      </c>
      <c r="I29400" t="s">
        <v>55</v>
      </c>
      <c r="J29400" t="s">
        <v>56</v>
      </c>
      <c r="K29400" t="s">
        <v>5044</v>
      </c>
      <c r="L29400" t="s">
        <v>21</v>
      </c>
      <c r="M29400">
        <v>1</v>
      </c>
      <c r="N29400">
        <v>352</v>
      </c>
      <c r="O29400" t="s">
        <v>2777</v>
      </c>
      <c r="P29400" t="s">
        <v>122</v>
      </c>
      <c r="Q29400">
        <v>638011</v>
      </c>
      <c r="R29400" t="b">
        <v>0</v>
      </c>
      <c r="S29400" t="s">
        <v>31</v>
      </c>
      <c r="T29400" t="s">
        <v>19906</v>
      </c>
      <c r="U29400" t="s">
        <v>69334</v>
      </c>
      <c r="V29400" t="s">
        <v>19906</v>
      </c>
    </row>
    <row r="29401" spans="1:22" x14ac:dyDescent="0.35">
      <c r="A29401">
        <v>29399</v>
      </c>
      <c r="B29401" t="s">
        <v>42172</v>
      </c>
      <c r="C29401" s="1">
        <v>44686</v>
      </c>
      <c r="D29401" t="s">
        <v>41</v>
      </c>
      <c r="E29401" t="s">
        <v>42</v>
      </c>
      <c r="F29401" t="s">
        <v>43</v>
      </c>
      <c r="G29401" t="s">
        <v>2144</v>
      </c>
      <c r="H29401" t="s">
        <v>7088</v>
      </c>
      <c r="I29401" t="s">
        <v>26</v>
      </c>
      <c r="J29401" t="s">
        <v>27</v>
      </c>
      <c r="K29401" t="s">
        <v>7089</v>
      </c>
      <c r="L29401" t="s">
        <v>21</v>
      </c>
      <c r="M29401">
        <v>1</v>
      </c>
      <c r="N29401">
        <v>518</v>
      </c>
      <c r="O29401" t="s">
        <v>2724</v>
      </c>
      <c r="P29401" t="s">
        <v>2725</v>
      </c>
      <c r="Q29401">
        <v>791111</v>
      </c>
      <c r="R29401" t="b">
        <v>0</v>
      </c>
      <c r="S29401" t="s">
        <v>51</v>
      </c>
      <c r="T29401" t="s">
        <v>19906</v>
      </c>
      <c r="U29401" t="s">
        <v>69334</v>
      </c>
      <c r="V29401" t="s">
        <v>19906</v>
      </c>
    </row>
    <row r="29402" spans="1:22" x14ac:dyDescent="0.35">
      <c r="A29402">
        <v>29400</v>
      </c>
      <c r="B29402" t="s">
        <v>42173</v>
      </c>
      <c r="C29402" s="1">
        <v>44686</v>
      </c>
      <c r="D29402" t="s">
        <v>21</v>
      </c>
      <c r="E29402" t="s">
        <v>22</v>
      </c>
      <c r="F29402" t="s">
        <v>23</v>
      </c>
      <c r="G29402" t="s">
        <v>1672</v>
      </c>
      <c r="H29402" t="s">
        <v>13318</v>
      </c>
      <c r="I29402" t="s">
        <v>55</v>
      </c>
      <c r="J29402" t="s">
        <v>156</v>
      </c>
      <c r="K29402" t="s">
        <v>13319</v>
      </c>
      <c r="L29402" t="s">
        <v>21</v>
      </c>
      <c r="M29402">
        <v>1</v>
      </c>
      <c r="N29402">
        <v>399</v>
      </c>
      <c r="O29402" t="s">
        <v>5196</v>
      </c>
      <c r="P29402" t="s">
        <v>676</v>
      </c>
      <c r="Q29402">
        <v>516004</v>
      </c>
      <c r="R29402" t="b">
        <v>0</v>
      </c>
      <c r="S29402" t="s">
        <v>31</v>
      </c>
      <c r="T29402" t="s">
        <v>19906</v>
      </c>
      <c r="U29402" t="s">
        <v>69334</v>
      </c>
      <c r="V29402" t="s">
        <v>19906</v>
      </c>
    </row>
    <row r="29403" spans="1:22" x14ac:dyDescent="0.35">
      <c r="A29403">
        <v>29401</v>
      </c>
      <c r="B29403" t="s">
        <v>42174</v>
      </c>
      <c r="C29403" s="1">
        <v>44686</v>
      </c>
      <c r="D29403" t="s">
        <v>21</v>
      </c>
      <c r="E29403" t="s">
        <v>22</v>
      </c>
      <c r="F29403" t="s">
        <v>23</v>
      </c>
      <c r="G29403" t="s">
        <v>3639</v>
      </c>
      <c r="H29403" t="s">
        <v>26857</v>
      </c>
      <c r="I29403" t="s">
        <v>55</v>
      </c>
      <c r="J29403" t="s">
        <v>107</v>
      </c>
      <c r="K29403" t="s">
        <v>26858</v>
      </c>
      <c r="L29403" t="s">
        <v>21</v>
      </c>
      <c r="M29403">
        <v>1</v>
      </c>
      <c r="N29403">
        <v>442</v>
      </c>
      <c r="O29403" t="s">
        <v>121</v>
      </c>
      <c r="P29403" t="s">
        <v>122</v>
      </c>
      <c r="Q29403">
        <v>600063</v>
      </c>
      <c r="R29403" t="b">
        <v>0</v>
      </c>
      <c r="S29403" t="s">
        <v>31</v>
      </c>
      <c r="T29403" t="s">
        <v>19906</v>
      </c>
      <c r="U29403" t="s">
        <v>69334</v>
      </c>
      <c r="V29403" t="s">
        <v>19906</v>
      </c>
    </row>
    <row r="29404" spans="1:22" x14ac:dyDescent="0.35">
      <c r="A29404">
        <v>29402</v>
      </c>
      <c r="B29404" t="s">
        <v>42175</v>
      </c>
      <c r="C29404" s="1">
        <v>44686</v>
      </c>
      <c r="D29404" t="s">
        <v>90</v>
      </c>
      <c r="E29404" t="s">
        <v>22</v>
      </c>
      <c r="F29404" t="s">
        <v>23</v>
      </c>
      <c r="G29404" t="s">
        <v>880</v>
      </c>
      <c r="H29404" t="s">
        <v>6467</v>
      </c>
      <c r="I29404" t="s">
        <v>63</v>
      </c>
      <c r="J29404" t="s">
        <v>107</v>
      </c>
      <c r="K29404" t="s">
        <v>6468</v>
      </c>
      <c r="L29404" t="s">
        <v>94</v>
      </c>
      <c r="M29404">
        <v>1</v>
      </c>
      <c r="N29404">
        <v>1432</v>
      </c>
      <c r="O29404" t="s">
        <v>28632</v>
      </c>
      <c r="P29404" t="s">
        <v>96</v>
      </c>
      <c r="Q29404">
        <v>577301</v>
      </c>
      <c r="R29404" t="b">
        <v>0</v>
      </c>
      <c r="S29404" t="s">
        <v>31</v>
      </c>
      <c r="T29404" t="s">
        <v>19906</v>
      </c>
      <c r="U29404" t="s">
        <v>69334</v>
      </c>
      <c r="V29404" t="s">
        <v>19906</v>
      </c>
    </row>
    <row r="29405" spans="1:22" x14ac:dyDescent="0.35">
      <c r="A29405">
        <v>29403</v>
      </c>
      <c r="B29405" t="s">
        <v>42176</v>
      </c>
      <c r="C29405" s="1">
        <v>44686</v>
      </c>
      <c r="D29405" t="s">
        <v>21</v>
      </c>
      <c r="E29405" t="s">
        <v>22</v>
      </c>
      <c r="F29405" t="s">
        <v>23</v>
      </c>
      <c r="G29405" t="s">
        <v>1809</v>
      </c>
      <c r="H29405" t="s">
        <v>4776</v>
      </c>
      <c r="I29405" t="s">
        <v>55</v>
      </c>
      <c r="J29405" t="s">
        <v>27</v>
      </c>
      <c r="K29405" t="s">
        <v>4777</v>
      </c>
      <c r="L29405" t="s">
        <v>21</v>
      </c>
      <c r="M29405">
        <v>1</v>
      </c>
      <c r="N29405">
        <v>486</v>
      </c>
      <c r="O29405" t="s">
        <v>121</v>
      </c>
      <c r="P29405" t="s">
        <v>122</v>
      </c>
      <c r="Q29405">
        <v>600116</v>
      </c>
      <c r="R29405" t="b">
        <v>0</v>
      </c>
      <c r="S29405" t="s">
        <v>31</v>
      </c>
      <c r="T29405" t="s">
        <v>19906</v>
      </c>
      <c r="U29405" t="s">
        <v>69334</v>
      </c>
      <c r="V29405" t="s">
        <v>19906</v>
      </c>
    </row>
    <row r="29406" spans="1:22" x14ac:dyDescent="0.35">
      <c r="A29406">
        <v>29404</v>
      </c>
      <c r="B29406" t="s">
        <v>42177</v>
      </c>
      <c r="C29406" s="1">
        <v>44686</v>
      </c>
      <c r="D29406" t="s">
        <v>90</v>
      </c>
      <c r="E29406" t="s">
        <v>22</v>
      </c>
      <c r="F29406" t="s">
        <v>23</v>
      </c>
      <c r="G29406" t="s">
        <v>5012</v>
      </c>
      <c r="H29406" t="s">
        <v>5013</v>
      </c>
      <c r="I29406" t="s">
        <v>55</v>
      </c>
      <c r="J29406" t="s">
        <v>36</v>
      </c>
      <c r="K29406" t="s">
        <v>5014</v>
      </c>
      <c r="L29406" t="s">
        <v>90</v>
      </c>
      <c r="M29406">
        <v>0</v>
      </c>
      <c r="N29406">
        <v>0</v>
      </c>
      <c r="O29406" t="s">
        <v>694</v>
      </c>
      <c r="P29406" t="s">
        <v>695</v>
      </c>
      <c r="Q29406">
        <v>144003</v>
      </c>
      <c r="R29406" t="b">
        <v>0</v>
      </c>
      <c r="S29406" t="s">
        <v>31</v>
      </c>
      <c r="T29406" t="s">
        <v>19906</v>
      </c>
      <c r="U29406" t="s">
        <v>69334</v>
      </c>
      <c r="V29406" t="s">
        <v>19906</v>
      </c>
    </row>
    <row r="29407" spans="1:22" x14ac:dyDescent="0.35">
      <c r="A29407">
        <v>29405</v>
      </c>
      <c r="B29407" t="s">
        <v>42178</v>
      </c>
      <c r="C29407" s="1">
        <v>44686</v>
      </c>
      <c r="D29407" t="s">
        <v>21</v>
      </c>
      <c r="E29407" t="s">
        <v>22</v>
      </c>
      <c r="F29407" t="s">
        <v>23</v>
      </c>
      <c r="G29407" t="s">
        <v>2729</v>
      </c>
      <c r="H29407" t="s">
        <v>11659</v>
      </c>
      <c r="I29407" t="s">
        <v>63</v>
      </c>
      <c r="J29407" t="s">
        <v>47</v>
      </c>
      <c r="K29407" t="s">
        <v>11660</v>
      </c>
      <c r="L29407" t="s">
        <v>21</v>
      </c>
      <c r="M29407">
        <v>1</v>
      </c>
      <c r="N29407">
        <v>634</v>
      </c>
      <c r="O29407" t="s">
        <v>3618</v>
      </c>
      <c r="P29407" t="s">
        <v>122</v>
      </c>
      <c r="Q29407">
        <v>639002</v>
      </c>
      <c r="R29407" t="b">
        <v>0</v>
      </c>
      <c r="S29407" t="s">
        <v>31</v>
      </c>
      <c r="T29407" t="s">
        <v>19906</v>
      </c>
      <c r="U29407" t="s">
        <v>69334</v>
      </c>
      <c r="V29407" t="s">
        <v>19906</v>
      </c>
    </row>
    <row r="29408" spans="1:22" x14ac:dyDescent="0.35">
      <c r="A29408">
        <v>29406</v>
      </c>
      <c r="B29408" t="s">
        <v>42179</v>
      </c>
      <c r="C29408" s="1">
        <v>44686</v>
      </c>
      <c r="D29408" t="s">
        <v>21</v>
      </c>
      <c r="E29408" t="s">
        <v>22</v>
      </c>
      <c r="F29408" t="s">
        <v>23</v>
      </c>
      <c r="G29408" t="s">
        <v>178</v>
      </c>
      <c r="H29408" t="s">
        <v>179</v>
      </c>
      <c r="I29408" t="s">
        <v>26</v>
      </c>
      <c r="J29408" t="s">
        <v>36</v>
      </c>
      <c r="K29408" t="s">
        <v>180</v>
      </c>
      <c r="L29408" t="s">
        <v>21</v>
      </c>
      <c r="M29408">
        <v>1</v>
      </c>
      <c r="N29408">
        <v>540</v>
      </c>
      <c r="O29408" t="s">
        <v>13756</v>
      </c>
      <c r="P29408" t="s">
        <v>122</v>
      </c>
      <c r="Q29408">
        <v>603127</v>
      </c>
      <c r="R29408" t="b">
        <v>0</v>
      </c>
      <c r="S29408" t="s">
        <v>31</v>
      </c>
      <c r="T29408" t="s">
        <v>19906</v>
      </c>
      <c r="U29408" t="s">
        <v>69334</v>
      </c>
      <c r="V29408" t="s">
        <v>19906</v>
      </c>
    </row>
    <row r="29409" spans="1:22" x14ac:dyDescent="0.35">
      <c r="A29409">
        <v>29407</v>
      </c>
      <c r="B29409" t="s">
        <v>42180</v>
      </c>
      <c r="C29409" s="1">
        <v>44686</v>
      </c>
      <c r="D29409" t="s">
        <v>21</v>
      </c>
      <c r="E29409" t="s">
        <v>22</v>
      </c>
      <c r="F29409" t="s">
        <v>23</v>
      </c>
      <c r="G29409" t="s">
        <v>81</v>
      </c>
      <c r="H29409" t="s">
        <v>7977</v>
      </c>
      <c r="I29409" t="s">
        <v>63</v>
      </c>
      <c r="J29409" t="s">
        <v>156</v>
      </c>
      <c r="K29409" t="s">
        <v>7978</v>
      </c>
      <c r="L29409" t="s">
        <v>21</v>
      </c>
      <c r="M29409">
        <v>1</v>
      </c>
      <c r="N29409">
        <v>715</v>
      </c>
      <c r="O29409" t="s">
        <v>939</v>
      </c>
      <c r="P29409" t="s">
        <v>50</v>
      </c>
      <c r="Q29409">
        <v>122001</v>
      </c>
      <c r="R29409" t="b">
        <v>0</v>
      </c>
      <c r="S29409" t="s">
        <v>31</v>
      </c>
      <c r="T29409" t="s">
        <v>19906</v>
      </c>
      <c r="U29409" t="s">
        <v>69334</v>
      </c>
      <c r="V29409" t="s">
        <v>19906</v>
      </c>
    </row>
    <row r="29410" spans="1:22" x14ac:dyDescent="0.35">
      <c r="A29410">
        <v>29408</v>
      </c>
      <c r="B29410" t="s">
        <v>42181</v>
      </c>
      <c r="C29410" s="1">
        <v>44686</v>
      </c>
      <c r="D29410" t="s">
        <v>21</v>
      </c>
      <c r="E29410" t="s">
        <v>22</v>
      </c>
      <c r="F29410" t="s">
        <v>23</v>
      </c>
      <c r="G29410" t="s">
        <v>190</v>
      </c>
      <c r="H29410" t="s">
        <v>191</v>
      </c>
      <c r="I29410" t="s">
        <v>63</v>
      </c>
      <c r="J29410" t="s">
        <v>27</v>
      </c>
      <c r="K29410" t="s">
        <v>192</v>
      </c>
      <c r="L29410" t="s">
        <v>21</v>
      </c>
      <c r="M29410">
        <v>1</v>
      </c>
      <c r="N29410">
        <v>692</v>
      </c>
      <c r="O29410" t="s">
        <v>939</v>
      </c>
      <c r="P29410" t="s">
        <v>50</v>
      </c>
      <c r="Q29410">
        <v>122001</v>
      </c>
      <c r="R29410" t="b">
        <v>0</v>
      </c>
      <c r="S29410" t="s">
        <v>31</v>
      </c>
      <c r="T29410" t="s">
        <v>19906</v>
      </c>
      <c r="U29410" t="s">
        <v>69334</v>
      </c>
      <c r="V29410" t="s">
        <v>19906</v>
      </c>
    </row>
    <row r="29411" spans="1:22" x14ac:dyDescent="0.35">
      <c r="A29411">
        <v>29409</v>
      </c>
      <c r="B29411" t="s">
        <v>42182</v>
      </c>
      <c r="C29411" s="1">
        <v>44686</v>
      </c>
      <c r="D29411" t="s">
        <v>41</v>
      </c>
      <c r="E29411" t="s">
        <v>42</v>
      </c>
      <c r="F29411" t="s">
        <v>43</v>
      </c>
      <c r="G29411" t="s">
        <v>5769</v>
      </c>
      <c r="H29411" t="s">
        <v>42183</v>
      </c>
      <c r="I29411" t="s">
        <v>63</v>
      </c>
      <c r="J29411" t="s">
        <v>27</v>
      </c>
      <c r="K29411" t="s">
        <v>42184</v>
      </c>
      <c r="L29411" t="s">
        <v>21</v>
      </c>
      <c r="M29411">
        <v>1</v>
      </c>
      <c r="N29411">
        <v>648</v>
      </c>
      <c r="O29411" t="s">
        <v>939</v>
      </c>
      <c r="P29411" t="s">
        <v>50</v>
      </c>
      <c r="Q29411">
        <v>122001</v>
      </c>
      <c r="R29411" t="b">
        <v>0</v>
      </c>
      <c r="S29411" t="s">
        <v>51</v>
      </c>
      <c r="T29411" t="s">
        <v>19906</v>
      </c>
      <c r="U29411" t="s">
        <v>69334</v>
      </c>
      <c r="V29411" t="s">
        <v>19906</v>
      </c>
    </row>
    <row r="29412" spans="1:22" x14ac:dyDescent="0.35">
      <c r="A29412">
        <v>29410</v>
      </c>
      <c r="B29412" t="s">
        <v>42185</v>
      </c>
      <c r="C29412" s="1">
        <v>44686</v>
      </c>
      <c r="D29412" t="s">
        <v>21</v>
      </c>
      <c r="E29412" t="s">
        <v>22</v>
      </c>
      <c r="F29412" t="s">
        <v>23</v>
      </c>
      <c r="G29412" t="s">
        <v>3921</v>
      </c>
      <c r="H29412" t="s">
        <v>7831</v>
      </c>
      <c r="I29412" t="s">
        <v>63</v>
      </c>
      <c r="J29412" t="s">
        <v>156</v>
      </c>
      <c r="K29412" t="s">
        <v>7832</v>
      </c>
      <c r="L29412" t="s">
        <v>21</v>
      </c>
      <c r="M29412">
        <v>1</v>
      </c>
      <c r="N29412">
        <v>654</v>
      </c>
      <c r="O29412" t="s">
        <v>255</v>
      </c>
      <c r="P29412" t="s">
        <v>72</v>
      </c>
      <c r="Q29412">
        <v>221010</v>
      </c>
      <c r="R29412" t="b">
        <v>0</v>
      </c>
      <c r="S29412" t="s">
        <v>31</v>
      </c>
      <c r="T29412" t="s">
        <v>19906</v>
      </c>
      <c r="U29412" t="s">
        <v>69334</v>
      </c>
      <c r="V29412" t="s">
        <v>19906</v>
      </c>
    </row>
    <row r="29413" spans="1:22" x14ac:dyDescent="0.35">
      <c r="A29413">
        <v>29411</v>
      </c>
      <c r="B29413" t="s">
        <v>42186</v>
      </c>
      <c r="C29413" s="1">
        <v>44686</v>
      </c>
      <c r="D29413" t="s">
        <v>21</v>
      </c>
      <c r="E29413" t="s">
        <v>22</v>
      </c>
      <c r="F29413" t="s">
        <v>23</v>
      </c>
      <c r="G29413" t="s">
        <v>3639</v>
      </c>
      <c r="H29413" t="s">
        <v>11443</v>
      </c>
      <c r="I29413" t="s">
        <v>55</v>
      </c>
      <c r="J29413" t="s">
        <v>56</v>
      </c>
      <c r="K29413" t="s">
        <v>11444</v>
      </c>
      <c r="L29413" t="s">
        <v>21</v>
      </c>
      <c r="M29413">
        <v>1</v>
      </c>
      <c r="N29413">
        <v>442</v>
      </c>
      <c r="O29413" t="s">
        <v>12137</v>
      </c>
      <c r="P29413" t="s">
        <v>102</v>
      </c>
      <c r="Q29413">
        <v>712410</v>
      </c>
      <c r="R29413" t="b">
        <v>0</v>
      </c>
      <c r="S29413" t="s">
        <v>31</v>
      </c>
      <c r="T29413" t="s">
        <v>19906</v>
      </c>
      <c r="U29413" t="s">
        <v>69334</v>
      </c>
      <c r="V29413" t="s">
        <v>19906</v>
      </c>
    </row>
    <row r="29414" spans="1:22" x14ac:dyDescent="0.35">
      <c r="A29414">
        <v>29412</v>
      </c>
      <c r="B29414" t="s">
        <v>42187</v>
      </c>
      <c r="C29414" s="1">
        <v>44686</v>
      </c>
      <c r="D29414" t="s">
        <v>21</v>
      </c>
      <c r="E29414" t="s">
        <v>22</v>
      </c>
      <c r="F29414" t="s">
        <v>23</v>
      </c>
      <c r="G29414" t="s">
        <v>395</v>
      </c>
      <c r="H29414" t="s">
        <v>396</v>
      </c>
      <c r="I29414" t="s">
        <v>46</v>
      </c>
      <c r="J29414" t="s">
        <v>107</v>
      </c>
      <c r="K29414" t="s">
        <v>397</v>
      </c>
      <c r="L29414" t="s">
        <v>21</v>
      </c>
      <c r="M29414">
        <v>1</v>
      </c>
      <c r="N29414">
        <v>625</v>
      </c>
      <c r="O29414" t="s">
        <v>95</v>
      </c>
      <c r="P29414" t="s">
        <v>96</v>
      </c>
      <c r="Q29414">
        <v>560029</v>
      </c>
      <c r="R29414" t="b">
        <v>0</v>
      </c>
      <c r="S29414" t="s">
        <v>31</v>
      </c>
      <c r="T29414" t="s">
        <v>19906</v>
      </c>
      <c r="U29414" t="s">
        <v>69334</v>
      </c>
      <c r="V29414" t="s">
        <v>19906</v>
      </c>
    </row>
    <row r="29415" spans="1:22" x14ac:dyDescent="0.35">
      <c r="A29415">
        <v>29413</v>
      </c>
      <c r="B29415" t="s">
        <v>42188</v>
      </c>
      <c r="C29415" s="1">
        <v>44686</v>
      </c>
      <c r="D29415" t="s">
        <v>21</v>
      </c>
      <c r="E29415" t="s">
        <v>22</v>
      </c>
      <c r="F29415" t="s">
        <v>23</v>
      </c>
      <c r="G29415" t="s">
        <v>290</v>
      </c>
      <c r="H29415" t="s">
        <v>399</v>
      </c>
      <c r="I29415" t="s">
        <v>55</v>
      </c>
      <c r="J29415" t="s">
        <v>56</v>
      </c>
      <c r="K29415" t="s">
        <v>400</v>
      </c>
      <c r="L29415" t="s">
        <v>21</v>
      </c>
      <c r="M29415">
        <v>1</v>
      </c>
      <c r="N29415">
        <v>399</v>
      </c>
      <c r="O29415" t="s">
        <v>260</v>
      </c>
      <c r="P29415" t="s">
        <v>261</v>
      </c>
      <c r="Q29415">
        <v>110064</v>
      </c>
      <c r="R29415" t="b">
        <v>0</v>
      </c>
      <c r="S29415" t="s">
        <v>31</v>
      </c>
      <c r="T29415" t="s">
        <v>19906</v>
      </c>
      <c r="U29415" t="s">
        <v>69334</v>
      </c>
      <c r="V29415" t="s">
        <v>19906</v>
      </c>
    </row>
    <row r="29416" spans="1:22" x14ac:dyDescent="0.35">
      <c r="A29416">
        <v>29414</v>
      </c>
      <c r="B29416" t="s">
        <v>42189</v>
      </c>
      <c r="C29416" s="1">
        <v>44686</v>
      </c>
      <c r="D29416" t="s">
        <v>21</v>
      </c>
      <c r="E29416" t="s">
        <v>22</v>
      </c>
      <c r="F29416" t="s">
        <v>23</v>
      </c>
      <c r="G29416" t="s">
        <v>7697</v>
      </c>
      <c r="H29416" t="s">
        <v>19480</v>
      </c>
      <c r="I29416" t="s">
        <v>63</v>
      </c>
      <c r="J29416" t="s">
        <v>107</v>
      </c>
      <c r="K29416" t="s">
        <v>19481</v>
      </c>
      <c r="L29416" t="s">
        <v>21</v>
      </c>
      <c r="M29416">
        <v>1</v>
      </c>
      <c r="N29416">
        <v>852</v>
      </c>
      <c r="O29416" t="s">
        <v>7517</v>
      </c>
      <c r="P29416" t="s">
        <v>511</v>
      </c>
      <c r="Q29416">
        <v>812002</v>
      </c>
      <c r="R29416" t="b">
        <v>0</v>
      </c>
      <c r="S29416" t="s">
        <v>31</v>
      </c>
      <c r="T29416" t="s">
        <v>19906</v>
      </c>
      <c r="U29416" t="s">
        <v>69334</v>
      </c>
      <c r="V29416" t="s">
        <v>19906</v>
      </c>
    </row>
    <row r="29417" spans="1:22" x14ac:dyDescent="0.35">
      <c r="A29417">
        <v>29415</v>
      </c>
      <c r="B29417" t="s">
        <v>42190</v>
      </c>
      <c r="C29417" s="1">
        <v>44686</v>
      </c>
      <c r="D29417" t="s">
        <v>21</v>
      </c>
      <c r="E29417" t="s">
        <v>22</v>
      </c>
      <c r="F29417" t="s">
        <v>23</v>
      </c>
      <c r="G29417" t="s">
        <v>737</v>
      </c>
      <c r="H29417" t="s">
        <v>5527</v>
      </c>
      <c r="I29417" t="s">
        <v>63</v>
      </c>
      <c r="J29417" t="s">
        <v>107</v>
      </c>
      <c r="K29417" t="s">
        <v>5528</v>
      </c>
      <c r="L29417" t="s">
        <v>21</v>
      </c>
      <c r="M29417">
        <v>1</v>
      </c>
      <c r="N29417">
        <v>939</v>
      </c>
      <c r="O29417" t="s">
        <v>948</v>
      </c>
      <c r="P29417" t="s">
        <v>102</v>
      </c>
      <c r="Q29417">
        <v>700156</v>
      </c>
      <c r="R29417" t="b">
        <v>0</v>
      </c>
      <c r="S29417" t="s">
        <v>31</v>
      </c>
      <c r="T29417" t="s">
        <v>19906</v>
      </c>
      <c r="U29417" t="s">
        <v>69334</v>
      </c>
      <c r="V29417" t="s">
        <v>19906</v>
      </c>
    </row>
    <row r="29418" spans="1:22" x14ac:dyDescent="0.35">
      <c r="A29418">
        <v>29416</v>
      </c>
      <c r="B29418" t="s">
        <v>42191</v>
      </c>
      <c r="C29418" s="1">
        <v>44686</v>
      </c>
      <c r="D29418" t="s">
        <v>41</v>
      </c>
      <c r="E29418" t="s">
        <v>42</v>
      </c>
      <c r="F29418" t="s">
        <v>43</v>
      </c>
      <c r="G29418" t="s">
        <v>2057</v>
      </c>
      <c r="H29418" t="s">
        <v>8806</v>
      </c>
      <c r="I29418" t="s">
        <v>63</v>
      </c>
      <c r="J29418" t="s">
        <v>47</v>
      </c>
      <c r="K29418" t="s">
        <v>8807</v>
      </c>
      <c r="L29418" t="s">
        <v>21</v>
      </c>
      <c r="M29418">
        <v>1</v>
      </c>
      <c r="N29418">
        <v>1432</v>
      </c>
      <c r="O29418" t="s">
        <v>95</v>
      </c>
      <c r="P29418" t="s">
        <v>96</v>
      </c>
      <c r="Q29418">
        <v>560085</v>
      </c>
      <c r="R29418" t="b">
        <v>0</v>
      </c>
      <c r="S29418" t="s">
        <v>51</v>
      </c>
      <c r="T29418" t="s">
        <v>19906</v>
      </c>
      <c r="U29418" t="s">
        <v>69334</v>
      </c>
      <c r="V29418" t="s">
        <v>19906</v>
      </c>
    </row>
    <row r="29419" spans="1:22" x14ac:dyDescent="0.35">
      <c r="A29419">
        <v>29417</v>
      </c>
      <c r="B29419" t="s">
        <v>42192</v>
      </c>
      <c r="C29419" s="1">
        <v>44686</v>
      </c>
      <c r="D29419" t="s">
        <v>90</v>
      </c>
      <c r="E29419" t="s">
        <v>42</v>
      </c>
      <c r="F29419" t="s">
        <v>43</v>
      </c>
      <c r="G29419" t="s">
        <v>3615</v>
      </c>
      <c r="H29419" t="s">
        <v>8165</v>
      </c>
      <c r="I29419" t="s">
        <v>46</v>
      </c>
      <c r="J29419" t="s">
        <v>36</v>
      </c>
      <c r="K29419" t="s">
        <v>8166</v>
      </c>
      <c r="L29419" t="s">
        <v>69307</v>
      </c>
      <c r="M29419">
        <v>0</v>
      </c>
      <c r="N29419">
        <v>644.76</v>
      </c>
      <c r="O29419" t="s">
        <v>38</v>
      </c>
      <c r="P29419" t="s">
        <v>39</v>
      </c>
      <c r="Q29419">
        <v>400018</v>
      </c>
      <c r="R29419" t="b">
        <v>0</v>
      </c>
      <c r="S29419" t="s">
        <v>51</v>
      </c>
      <c r="T29419" t="s">
        <v>19906</v>
      </c>
      <c r="U29419" t="s">
        <v>69334</v>
      </c>
      <c r="V29419" t="s">
        <v>19906</v>
      </c>
    </row>
    <row r="29420" spans="1:22" x14ac:dyDescent="0.35">
      <c r="A29420">
        <v>29418</v>
      </c>
      <c r="B29420" t="s">
        <v>42193</v>
      </c>
      <c r="C29420" s="1">
        <v>44686</v>
      </c>
      <c r="D29420" t="s">
        <v>21</v>
      </c>
      <c r="E29420" t="s">
        <v>22</v>
      </c>
      <c r="F29420" t="s">
        <v>23</v>
      </c>
      <c r="G29420" t="s">
        <v>1598</v>
      </c>
      <c r="H29420" t="s">
        <v>3571</v>
      </c>
      <c r="I29420" t="s">
        <v>63</v>
      </c>
      <c r="J29420" t="s">
        <v>107</v>
      </c>
      <c r="K29420" t="s">
        <v>3572</v>
      </c>
      <c r="L29420" t="s">
        <v>21</v>
      </c>
      <c r="M29420">
        <v>1</v>
      </c>
      <c r="N29420">
        <v>1033</v>
      </c>
      <c r="O29420" t="s">
        <v>268</v>
      </c>
      <c r="P29420" t="s">
        <v>269</v>
      </c>
      <c r="Q29420">
        <v>795001</v>
      </c>
      <c r="R29420" t="b">
        <v>0</v>
      </c>
      <c r="S29420" t="s">
        <v>31</v>
      </c>
      <c r="T29420" t="s">
        <v>19906</v>
      </c>
      <c r="U29420" t="s">
        <v>69334</v>
      </c>
      <c r="V29420" t="s">
        <v>19906</v>
      </c>
    </row>
    <row r="29421" spans="1:22" x14ac:dyDescent="0.35">
      <c r="A29421">
        <v>29419</v>
      </c>
      <c r="B29421" t="s">
        <v>42194</v>
      </c>
      <c r="C29421" s="1">
        <v>44686</v>
      </c>
      <c r="D29421" t="s">
        <v>21</v>
      </c>
      <c r="E29421" t="s">
        <v>22</v>
      </c>
      <c r="F29421" t="s">
        <v>23</v>
      </c>
      <c r="G29421" t="s">
        <v>4040</v>
      </c>
      <c r="H29421" t="s">
        <v>4041</v>
      </c>
      <c r="I29421" t="s">
        <v>55</v>
      </c>
      <c r="J29421" t="s">
        <v>47</v>
      </c>
      <c r="K29421" t="s">
        <v>4042</v>
      </c>
      <c r="L29421" t="s">
        <v>21</v>
      </c>
      <c r="M29421">
        <v>1</v>
      </c>
      <c r="N29421">
        <v>517</v>
      </c>
      <c r="O29421" t="s">
        <v>203</v>
      </c>
      <c r="P29421" t="s">
        <v>59</v>
      </c>
      <c r="Q29421">
        <v>751012</v>
      </c>
      <c r="R29421" t="b">
        <v>0</v>
      </c>
      <c r="S29421" t="s">
        <v>31</v>
      </c>
      <c r="T29421" t="s">
        <v>19906</v>
      </c>
      <c r="U29421" t="s">
        <v>69334</v>
      </c>
      <c r="V29421" t="s">
        <v>19906</v>
      </c>
    </row>
    <row r="29422" spans="1:22" x14ac:dyDescent="0.35">
      <c r="A29422">
        <v>29420</v>
      </c>
      <c r="B29422" t="s">
        <v>42195</v>
      </c>
      <c r="C29422" s="1">
        <v>44686</v>
      </c>
      <c r="D29422" t="s">
        <v>21</v>
      </c>
      <c r="E29422" t="s">
        <v>22</v>
      </c>
      <c r="F29422" t="s">
        <v>23</v>
      </c>
      <c r="G29422" t="s">
        <v>13096</v>
      </c>
      <c r="H29422" t="s">
        <v>13097</v>
      </c>
      <c r="I29422" t="s">
        <v>26</v>
      </c>
      <c r="J29422" t="s">
        <v>156</v>
      </c>
      <c r="K29422" t="s">
        <v>13098</v>
      </c>
      <c r="L29422" t="s">
        <v>21</v>
      </c>
      <c r="M29422">
        <v>1</v>
      </c>
      <c r="N29422">
        <v>493</v>
      </c>
      <c r="O29422" t="s">
        <v>327</v>
      </c>
      <c r="P29422" t="s">
        <v>39</v>
      </c>
      <c r="Q29422">
        <v>421502</v>
      </c>
      <c r="R29422" t="b">
        <v>0</v>
      </c>
      <c r="S29422" t="s">
        <v>31</v>
      </c>
      <c r="T29422" t="s">
        <v>19906</v>
      </c>
      <c r="U29422" t="s">
        <v>69334</v>
      </c>
      <c r="V29422" t="s">
        <v>19906</v>
      </c>
    </row>
    <row r="29423" spans="1:22" x14ac:dyDescent="0.35">
      <c r="A29423">
        <v>29421</v>
      </c>
      <c r="B29423" t="s">
        <v>42195</v>
      </c>
      <c r="C29423" s="1">
        <v>44686</v>
      </c>
      <c r="D29423" t="s">
        <v>21</v>
      </c>
      <c r="E29423" t="s">
        <v>22</v>
      </c>
      <c r="F29423" t="s">
        <v>23</v>
      </c>
      <c r="G29423" t="s">
        <v>4798</v>
      </c>
      <c r="H29423" t="s">
        <v>15415</v>
      </c>
      <c r="I29423" t="s">
        <v>26</v>
      </c>
      <c r="J29423" t="s">
        <v>156</v>
      </c>
      <c r="K29423" t="s">
        <v>15416</v>
      </c>
      <c r="L29423" t="s">
        <v>21</v>
      </c>
      <c r="M29423">
        <v>1</v>
      </c>
      <c r="N29423">
        <v>487</v>
      </c>
      <c r="O29423" t="s">
        <v>327</v>
      </c>
      <c r="P29423" t="s">
        <v>39</v>
      </c>
      <c r="Q29423">
        <v>421502</v>
      </c>
      <c r="R29423" t="b">
        <v>0</v>
      </c>
      <c r="S29423" t="s">
        <v>31</v>
      </c>
      <c r="T29423" t="s">
        <v>19906</v>
      </c>
      <c r="U29423" t="s">
        <v>69334</v>
      </c>
      <c r="V29423" t="s">
        <v>19906</v>
      </c>
    </row>
    <row r="29424" spans="1:22" x14ac:dyDescent="0.35">
      <c r="A29424">
        <v>29422</v>
      </c>
      <c r="B29424" t="s">
        <v>42196</v>
      </c>
      <c r="C29424" s="1">
        <v>44686</v>
      </c>
      <c r="D29424" t="s">
        <v>21</v>
      </c>
      <c r="E29424" t="s">
        <v>22</v>
      </c>
      <c r="F29424" t="s">
        <v>23</v>
      </c>
      <c r="G29424" t="s">
        <v>1260</v>
      </c>
      <c r="H29424" t="s">
        <v>2500</v>
      </c>
      <c r="I29424" t="s">
        <v>46</v>
      </c>
      <c r="J29424" t="s">
        <v>76</v>
      </c>
      <c r="K29424" t="s">
        <v>2501</v>
      </c>
      <c r="L29424" t="s">
        <v>21</v>
      </c>
      <c r="M29424">
        <v>1</v>
      </c>
      <c r="N29424">
        <v>743</v>
      </c>
      <c r="O29424" t="s">
        <v>7125</v>
      </c>
      <c r="P29424" t="s">
        <v>511</v>
      </c>
      <c r="Q29424">
        <v>846004</v>
      </c>
      <c r="R29424" t="b">
        <v>0</v>
      </c>
      <c r="S29424" t="s">
        <v>31</v>
      </c>
      <c r="T29424" t="s">
        <v>19906</v>
      </c>
      <c r="U29424" t="s">
        <v>69334</v>
      </c>
      <c r="V29424" t="s">
        <v>19906</v>
      </c>
    </row>
    <row r="29425" spans="1:22" x14ac:dyDescent="0.35">
      <c r="A29425">
        <v>29423</v>
      </c>
      <c r="B29425" t="s">
        <v>42197</v>
      </c>
      <c r="C29425" s="1">
        <v>44686</v>
      </c>
      <c r="D29425" t="s">
        <v>41</v>
      </c>
      <c r="E29425" t="s">
        <v>42</v>
      </c>
      <c r="F29425" t="s">
        <v>43</v>
      </c>
      <c r="G29425" t="s">
        <v>117</v>
      </c>
      <c r="H29425" t="s">
        <v>6138</v>
      </c>
      <c r="I29425" t="s">
        <v>46</v>
      </c>
      <c r="J29425" t="s">
        <v>47</v>
      </c>
      <c r="K29425" t="s">
        <v>6139</v>
      </c>
      <c r="L29425" t="s">
        <v>21</v>
      </c>
      <c r="M29425">
        <v>1</v>
      </c>
      <c r="N29425">
        <v>724</v>
      </c>
      <c r="O29425" t="s">
        <v>1634</v>
      </c>
      <c r="P29425" t="s">
        <v>72</v>
      </c>
      <c r="Q29425">
        <v>250001</v>
      </c>
      <c r="R29425" t="b">
        <v>0</v>
      </c>
      <c r="S29425" t="s">
        <v>51</v>
      </c>
      <c r="T29425" t="s">
        <v>19906</v>
      </c>
      <c r="U29425" t="s">
        <v>69334</v>
      </c>
      <c r="V29425" t="s">
        <v>19906</v>
      </c>
    </row>
    <row r="29426" spans="1:22" x14ac:dyDescent="0.35">
      <c r="A29426">
        <v>29424</v>
      </c>
      <c r="B29426" t="s">
        <v>42198</v>
      </c>
      <c r="C29426" s="1">
        <v>44686</v>
      </c>
      <c r="D29426" t="s">
        <v>21</v>
      </c>
      <c r="E29426" t="s">
        <v>22</v>
      </c>
      <c r="F29426" t="s">
        <v>23</v>
      </c>
      <c r="G29426" t="s">
        <v>2486</v>
      </c>
      <c r="H29426" t="s">
        <v>27283</v>
      </c>
      <c r="I29426" t="s">
        <v>55</v>
      </c>
      <c r="J29426" t="s">
        <v>107</v>
      </c>
      <c r="K29426" t="s">
        <v>27284</v>
      </c>
      <c r="L29426" t="s">
        <v>21</v>
      </c>
      <c r="M29426">
        <v>1</v>
      </c>
      <c r="N29426">
        <v>399</v>
      </c>
      <c r="O29426" t="s">
        <v>1299</v>
      </c>
      <c r="P29426" t="s">
        <v>676</v>
      </c>
      <c r="Q29426">
        <v>520007</v>
      </c>
      <c r="R29426" t="b">
        <v>0</v>
      </c>
      <c r="S29426" t="s">
        <v>31</v>
      </c>
      <c r="T29426" t="s">
        <v>19906</v>
      </c>
      <c r="U29426" t="s">
        <v>69334</v>
      </c>
      <c r="V29426" t="s">
        <v>19906</v>
      </c>
    </row>
    <row r="29427" spans="1:22" x14ac:dyDescent="0.35">
      <c r="A29427">
        <v>29425</v>
      </c>
      <c r="B29427" t="s">
        <v>42198</v>
      </c>
      <c r="C29427" s="1">
        <v>44686</v>
      </c>
      <c r="D29427" t="s">
        <v>21</v>
      </c>
      <c r="E29427" t="s">
        <v>22</v>
      </c>
      <c r="F29427" t="s">
        <v>23</v>
      </c>
      <c r="G29427" t="s">
        <v>283</v>
      </c>
      <c r="H29427" t="s">
        <v>4081</v>
      </c>
      <c r="I29427" t="s">
        <v>55</v>
      </c>
      <c r="J29427" t="s">
        <v>107</v>
      </c>
      <c r="K29427" t="s">
        <v>4082</v>
      </c>
      <c r="L29427" t="s">
        <v>21</v>
      </c>
      <c r="M29427">
        <v>1</v>
      </c>
      <c r="N29427">
        <v>399</v>
      </c>
      <c r="O29427" t="s">
        <v>1299</v>
      </c>
      <c r="P29427" t="s">
        <v>676</v>
      </c>
      <c r="Q29427">
        <v>520007</v>
      </c>
      <c r="R29427" t="b">
        <v>0</v>
      </c>
      <c r="S29427" t="s">
        <v>31</v>
      </c>
      <c r="T29427" t="s">
        <v>19906</v>
      </c>
      <c r="U29427" t="s">
        <v>69334</v>
      </c>
      <c r="V29427" t="s">
        <v>19906</v>
      </c>
    </row>
    <row r="29428" spans="1:22" x14ac:dyDescent="0.35">
      <c r="A29428">
        <v>29426</v>
      </c>
      <c r="B29428" t="s">
        <v>42199</v>
      </c>
      <c r="C29428" s="1">
        <v>44686</v>
      </c>
      <c r="D29428" t="s">
        <v>41</v>
      </c>
      <c r="E29428" t="s">
        <v>42</v>
      </c>
      <c r="F29428" t="s">
        <v>43</v>
      </c>
      <c r="G29428" t="s">
        <v>22959</v>
      </c>
      <c r="H29428" t="s">
        <v>22960</v>
      </c>
      <c r="I29428" t="s">
        <v>55</v>
      </c>
      <c r="J29428" t="s">
        <v>6690</v>
      </c>
      <c r="K29428" t="s">
        <v>22961</v>
      </c>
      <c r="L29428" t="s">
        <v>21</v>
      </c>
      <c r="M29428">
        <v>1</v>
      </c>
      <c r="N29428">
        <v>692</v>
      </c>
      <c r="O29428" t="s">
        <v>386</v>
      </c>
      <c r="P29428" t="s">
        <v>72</v>
      </c>
      <c r="Q29428">
        <v>201308</v>
      </c>
      <c r="R29428" t="b">
        <v>0</v>
      </c>
      <c r="S29428" t="s">
        <v>51</v>
      </c>
      <c r="T29428" t="s">
        <v>19906</v>
      </c>
      <c r="U29428" t="s">
        <v>69334</v>
      </c>
      <c r="V29428" t="s">
        <v>19906</v>
      </c>
    </row>
    <row r="29429" spans="1:22" x14ac:dyDescent="0.35">
      <c r="A29429">
        <v>29427</v>
      </c>
      <c r="B29429" t="s">
        <v>42200</v>
      </c>
      <c r="C29429" s="1">
        <v>44686</v>
      </c>
      <c r="D29429" t="s">
        <v>90</v>
      </c>
      <c r="E29429" t="s">
        <v>42</v>
      </c>
      <c r="F29429" t="s">
        <v>43</v>
      </c>
      <c r="G29429" t="s">
        <v>1672</v>
      </c>
      <c r="H29429" t="s">
        <v>17301</v>
      </c>
      <c r="I29429" t="s">
        <v>55</v>
      </c>
      <c r="J29429" t="s">
        <v>76</v>
      </c>
      <c r="K29429" t="s">
        <v>17302</v>
      </c>
      <c r="L29429" t="s">
        <v>69307</v>
      </c>
      <c r="M29429">
        <v>0</v>
      </c>
      <c r="N29429">
        <v>380</v>
      </c>
      <c r="O29429" t="s">
        <v>32743</v>
      </c>
      <c r="P29429" t="s">
        <v>6949</v>
      </c>
      <c r="Q29429">
        <v>797103</v>
      </c>
      <c r="R29429" t="b">
        <v>0</v>
      </c>
      <c r="S29429" t="s">
        <v>51</v>
      </c>
      <c r="T29429" t="s">
        <v>19906</v>
      </c>
      <c r="U29429" t="s">
        <v>69334</v>
      </c>
      <c r="V29429" t="s">
        <v>19906</v>
      </c>
    </row>
    <row r="29430" spans="1:22" x14ac:dyDescent="0.35">
      <c r="A29430">
        <v>29428</v>
      </c>
      <c r="B29430" t="s">
        <v>42201</v>
      </c>
      <c r="C29430" s="1">
        <v>44686</v>
      </c>
      <c r="D29430" t="s">
        <v>21</v>
      </c>
      <c r="E29430" t="s">
        <v>22</v>
      </c>
      <c r="F29430" t="s">
        <v>23</v>
      </c>
      <c r="G29430" t="s">
        <v>2781</v>
      </c>
      <c r="H29430" t="s">
        <v>2782</v>
      </c>
      <c r="I29430" t="s">
        <v>63</v>
      </c>
      <c r="J29430" t="s">
        <v>36</v>
      </c>
      <c r="K29430" t="s">
        <v>2783</v>
      </c>
      <c r="L29430" t="s">
        <v>21</v>
      </c>
      <c r="M29430">
        <v>1</v>
      </c>
      <c r="N29430">
        <v>899</v>
      </c>
      <c r="O29430" t="s">
        <v>32429</v>
      </c>
      <c r="P29430" t="s">
        <v>30</v>
      </c>
      <c r="Q29430">
        <v>385001</v>
      </c>
      <c r="R29430" t="b">
        <v>0</v>
      </c>
      <c r="S29430" t="s">
        <v>31</v>
      </c>
      <c r="T29430" t="s">
        <v>19906</v>
      </c>
      <c r="U29430" t="s">
        <v>69334</v>
      </c>
      <c r="V29430" t="s">
        <v>19906</v>
      </c>
    </row>
    <row r="29431" spans="1:22" x14ac:dyDescent="0.35">
      <c r="A29431">
        <v>29429</v>
      </c>
      <c r="B29431" t="s">
        <v>42202</v>
      </c>
      <c r="C29431" s="1">
        <v>44686</v>
      </c>
      <c r="D29431" t="s">
        <v>41</v>
      </c>
      <c r="E29431" t="s">
        <v>42</v>
      </c>
      <c r="F29431" t="s">
        <v>43</v>
      </c>
      <c r="G29431" t="s">
        <v>271</v>
      </c>
      <c r="H29431" t="s">
        <v>42203</v>
      </c>
      <c r="I29431" t="s">
        <v>63</v>
      </c>
      <c r="J29431" t="s">
        <v>56</v>
      </c>
      <c r="K29431" t="s">
        <v>42204</v>
      </c>
      <c r="L29431" t="s">
        <v>21</v>
      </c>
      <c r="M29431">
        <v>1</v>
      </c>
      <c r="N29431">
        <v>657</v>
      </c>
      <c r="O29431" t="s">
        <v>1915</v>
      </c>
      <c r="P29431" t="s">
        <v>30</v>
      </c>
      <c r="Q29431">
        <v>388001</v>
      </c>
      <c r="R29431" t="b">
        <v>0</v>
      </c>
      <c r="S29431" t="s">
        <v>51</v>
      </c>
      <c r="T29431" t="s">
        <v>19906</v>
      </c>
      <c r="U29431" t="s">
        <v>69334</v>
      </c>
      <c r="V29431" t="s">
        <v>19906</v>
      </c>
    </row>
    <row r="29432" spans="1:22" x14ac:dyDescent="0.35">
      <c r="A29432">
        <v>29430</v>
      </c>
      <c r="B29432" t="s">
        <v>42205</v>
      </c>
      <c r="C29432" s="1">
        <v>44686</v>
      </c>
      <c r="D29432" t="s">
        <v>21</v>
      </c>
      <c r="E29432" t="s">
        <v>22</v>
      </c>
      <c r="F29432" t="s">
        <v>23</v>
      </c>
      <c r="G29432" t="s">
        <v>4785</v>
      </c>
      <c r="H29432" t="s">
        <v>4786</v>
      </c>
      <c r="I29432" t="s">
        <v>55</v>
      </c>
      <c r="J29432" t="s">
        <v>47</v>
      </c>
      <c r="K29432" t="s">
        <v>4787</v>
      </c>
      <c r="L29432" t="s">
        <v>21</v>
      </c>
      <c r="M29432">
        <v>1</v>
      </c>
      <c r="N29432">
        <v>353</v>
      </c>
      <c r="O29432" t="s">
        <v>9123</v>
      </c>
      <c r="P29432" t="s">
        <v>66</v>
      </c>
      <c r="Q29432">
        <v>509103</v>
      </c>
      <c r="R29432" t="b">
        <v>0</v>
      </c>
      <c r="S29432" t="s">
        <v>31</v>
      </c>
      <c r="T29432" t="s">
        <v>19906</v>
      </c>
      <c r="U29432" t="s">
        <v>69334</v>
      </c>
      <c r="V29432" t="s">
        <v>19906</v>
      </c>
    </row>
    <row r="29433" spans="1:22" x14ac:dyDescent="0.35">
      <c r="A29433">
        <v>29431</v>
      </c>
      <c r="B29433" t="s">
        <v>42206</v>
      </c>
      <c r="C29433" s="1">
        <v>44686</v>
      </c>
      <c r="D29433" t="s">
        <v>21</v>
      </c>
      <c r="E29433" t="s">
        <v>22</v>
      </c>
      <c r="F29433" t="s">
        <v>23</v>
      </c>
      <c r="G29433" t="s">
        <v>252</v>
      </c>
      <c r="H29433" t="s">
        <v>253</v>
      </c>
      <c r="I29433" t="s">
        <v>63</v>
      </c>
      <c r="J29433" t="s">
        <v>47</v>
      </c>
      <c r="K29433" t="s">
        <v>254</v>
      </c>
      <c r="L29433" t="s">
        <v>21</v>
      </c>
      <c r="M29433">
        <v>1</v>
      </c>
      <c r="N29433">
        <v>824</v>
      </c>
      <c r="O29433" t="s">
        <v>7134</v>
      </c>
      <c r="P29433" t="s">
        <v>1289</v>
      </c>
      <c r="Q29433">
        <v>176088</v>
      </c>
      <c r="R29433" t="b">
        <v>0</v>
      </c>
      <c r="S29433" t="s">
        <v>31</v>
      </c>
      <c r="T29433" t="s">
        <v>19906</v>
      </c>
      <c r="U29433" t="s">
        <v>69334</v>
      </c>
      <c r="V29433" t="s">
        <v>19906</v>
      </c>
    </row>
    <row r="29434" spans="1:22" x14ac:dyDescent="0.35">
      <c r="A29434">
        <v>29432</v>
      </c>
      <c r="B29434" t="s">
        <v>42207</v>
      </c>
      <c r="C29434" s="1">
        <v>44686</v>
      </c>
      <c r="D29434" t="s">
        <v>21</v>
      </c>
      <c r="E29434" t="s">
        <v>22</v>
      </c>
      <c r="F29434" t="s">
        <v>23</v>
      </c>
      <c r="G29434" t="s">
        <v>8638</v>
      </c>
      <c r="H29434" t="s">
        <v>35741</v>
      </c>
      <c r="I29434" t="s">
        <v>55</v>
      </c>
      <c r="J29434" t="s">
        <v>107</v>
      </c>
      <c r="K29434" t="s">
        <v>35742</v>
      </c>
      <c r="L29434" t="s">
        <v>21</v>
      </c>
      <c r="M29434">
        <v>1</v>
      </c>
      <c r="N29434">
        <v>357</v>
      </c>
      <c r="O29434" t="s">
        <v>121</v>
      </c>
      <c r="P29434" t="s">
        <v>122</v>
      </c>
      <c r="Q29434">
        <v>600050</v>
      </c>
      <c r="R29434" t="b">
        <v>0</v>
      </c>
      <c r="S29434" t="s">
        <v>31</v>
      </c>
      <c r="T29434" t="s">
        <v>19906</v>
      </c>
      <c r="U29434" t="s">
        <v>69334</v>
      </c>
      <c r="V29434" t="s">
        <v>19906</v>
      </c>
    </row>
    <row r="29435" spans="1:22" x14ac:dyDescent="0.35">
      <c r="A29435">
        <v>29433</v>
      </c>
      <c r="B29435" t="s">
        <v>42208</v>
      </c>
      <c r="C29435" s="1">
        <v>44686</v>
      </c>
      <c r="D29435" t="s">
        <v>21</v>
      </c>
      <c r="E29435" t="s">
        <v>22</v>
      </c>
      <c r="F29435" t="s">
        <v>23</v>
      </c>
      <c r="G29435" t="s">
        <v>6693</v>
      </c>
      <c r="H29435" t="s">
        <v>6694</v>
      </c>
      <c r="I29435" t="s">
        <v>55</v>
      </c>
      <c r="J29435" t="s">
        <v>6690</v>
      </c>
      <c r="K29435" t="s">
        <v>6695</v>
      </c>
      <c r="L29435" t="s">
        <v>21</v>
      </c>
      <c r="M29435">
        <v>1</v>
      </c>
      <c r="N29435">
        <v>692</v>
      </c>
      <c r="O29435" t="s">
        <v>38</v>
      </c>
      <c r="P29435" t="s">
        <v>39</v>
      </c>
      <c r="Q29435">
        <v>400025</v>
      </c>
      <c r="R29435" t="b">
        <v>0</v>
      </c>
      <c r="S29435" t="s">
        <v>31</v>
      </c>
      <c r="T29435" t="s">
        <v>19906</v>
      </c>
      <c r="U29435" t="s">
        <v>69334</v>
      </c>
      <c r="V29435" t="s">
        <v>19906</v>
      </c>
    </row>
    <row r="29436" spans="1:22" x14ac:dyDescent="0.35">
      <c r="A29436">
        <v>29434</v>
      </c>
      <c r="B29436" t="s">
        <v>42209</v>
      </c>
      <c r="C29436" s="1">
        <v>44686</v>
      </c>
      <c r="D29436" t="s">
        <v>41</v>
      </c>
      <c r="E29436" t="s">
        <v>42</v>
      </c>
      <c r="F29436" t="s">
        <v>43</v>
      </c>
      <c r="G29436" t="s">
        <v>22959</v>
      </c>
      <c r="H29436" t="s">
        <v>22960</v>
      </c>
      <c r="I29436" t="s">
        <v>55</v>
      </c>
      <c r="J29436" t="s">
        <v>6690</v>
      </c>
      <c r="K29436" t="s">
        <v>22961</v>
      </c>
      <c r="L29436" t="s">
        <v>21</v>
      </c>
      <c r="M29436">
        <v>1</v>
      </c>
      <c r="N29436">
        <v>692</v>
      </c>
      <c r="O29436" t="s">
        <v>38</v>
      </c>
      <c r="P29436" t="s">
        <v>39</v>
      </c>
      <c r="Q29436">
        <v>400025</v>
      </c>
      <c r="R29436" t="b">
        <v>0</v>
      </c>
      <c r="S29436" t="s">
        <v>51</v>
      </c>
      <c r="T29436" t="s">
        <v>19906</v>
      </c>
      <c r="U29436" t="s">
        <v>69334</v>
      </c>
      <c r="V29436" t="s">
        <v>19906</v>
      </c>
    </row>
    <row r="29437" spans="1:22" x14ac:dyDescent="0.35">
      <c r="A29437">
        <v>29435</v>
      </c>
      <c r="B29437" t="s">
        <v>42210</v>
      </c>
      <c r="C29437" s="1">
        <v>44686</v>
      </c>
      <c r="D29437" t="s">
        <v>21</v>
      </c>
      <c r="E29437" t="s">
        <v>22</v>
      </c>
      <c r="F29437" t="s">
        <v>23</v>
      </c>
      <c r="G29437" t="s">
        <v>2258</v>
      </c>
      <c r="H29437" t="s">
        <v>7072</v>
      </c>
      <c r="I29437" t="s">
        <v>55</v>
      </c>
      <c r="J29437" t="s">
        <v>47</v>
      </c>
      <c r="K29437" t="s">
        <v>7073</v>
      </c>
      <c r="L29437" t="s">
        <v>21</v>
      </c>
      <c r="M29437">
        <v>1</v>
      </c>
      <c r="N29437">
        <v>375</v>
      </c>
      <c r="O29437" t="s">
        <v>1772</v>
      </c>
      <c r="P29437" t="s">
        <v>96</v>
      </c>
      <c r="Q29437">
        <v>580032</v>
      </c>
      <c r="R29437" t="b">
        <v>0</v>
      </c>
      <c r="S29437" t="s">
        <v>31</v>
      </c>
      <c r="T29437" t="s">
        <v>19906</v>
      </c>
      <c r="U29437" t="s">
        <v>69334</v>
      </c>
      <c r="V29437" t="s">
        <v>19906</v>
      </c>
    </row>
    <row r="29438" spans="1:22" x14ac:dyDescent="0.35">
      <c r="A29438">
        <v>29436</v>
      </c>
      <c r="B29438" t="s">
        <v>42211</v>
      </c>
      <c r="C29438" s="1">
        <v>44686</v>
      </c>
      <c r="D29438" t="s">
        <v>21</v>
      </c>
      <c r="E29438" t="s">
        <v>22</v>
      </c>
      <c r="F29438" t="s">
        <v>23</v>
      </c>
      <c r="G29438" t="s">
        <v>1435</v>
      </c>
      <c r="H29438" t="s">
        <v>1436</v>
      </c>
      <c r="I29438" t="s">
        <v>46</v>
      </c>
      <c r="J29438" t="s">
        <v>156</v>
      </c>
      <c r="K29438" t="s">
        <v>1437</v>
      </c>
      <c r="L29438" t="s">
        <v>21</v>
      </c>
      <c r="M29438">
        <v>1</v>
      </c>
      <c r="N29438">
        <v>807</v>
      </c>
      <c r="O29438" t="s">
        <v>510</v>
      </c>
      <c r="P29438" t="s">
        <v>511</v>
      </c>
      <c r="Q29438">
        <v>800020</v>
      </c>
      <c r="R29438" t="b">
        <v>0</v>
      </c>
      <c r="S29438" t="s">
        <v>31</v>
      </c>
      <c r="T29438" t="s">
        <v>19906</v>
      </c>
      <c r="U29438" t="s">
        <v>69334</v>
      </c>
      <c r="V29438" t="s">
        <v>19906</v>
      </c>
    </row>
    <row r="29439" spans="1:22" x14ac:dyDescent="0.35">
      <c r="A29439">
        <v>29437</v>
      </c>
      <c r="B29439" t="s">
        <v>42212</v>
      </c>
      <c r="C29439" s="1">
        <v>44686</v>
      </c>
      <c r="D29439" t="s">
        <v>41</v>
      </c>
      <c r="E29439" t="s">
        <v>42</v>
      </c>
      <c r="F29439" t="s">
        <v>43</v>
      </c>
      <c r="G29439" t="s">
        <v>2933</v>
      </c>
      <c r="H29439" t="s">
        <v>40175</v>
      </c>
      <c r="I29439" t="s">
        <v>63</v>
      </c>
      <c r="J29439" t="s">
        <v>47</v>
      </c>
      <c r="K29439" t="s">
        <v>40176</v>
      </c>
      <c r="L29439" t="s">
        <v>21</v>
      </c>
      <c r="M29439">
        <v>1</v>
      </c>
      <c r="N29439">
        <v>999</v>
      </c>
      <c r="O29439" t="s">
        <v>42213</v>
      </c>
      <c r="P29439" t="s">
        <v>72</v>
      </c>
      <c r="Q29439">
        <v>231219</v>
      </c>
      <c r="R29439" t="b">
        <v>0</v>
      </c>
      <c r="S29439" t="s">
        <v>51</v>
      </c>
      <c r="T29439" t="s">
        <v>19906</v>
      </c>
      <c r="U29439" t="s">
        <v>69334</v>
      </c>
      <c r="V29439" t="s">
        <v>19906</v>
      </c>
    </row>
    <row r="29440" spans="1:22" x14ac:dyDescent="0.35">
      <c r="A29440">
        <v>29438</v>
      </c>
      <c r="B29440" t="s">
        <v>42212</v>
      </c>
      <c r="C29440" s="1">
        <v>44686</v>
      </c>
      <c r="D29440" t="s">
        <v>41</v>
      </c>
      <c r="E29440" t="s">
        <v>42</v>
      </c>
      <c r="F29440" t="s">
        <v>43</v>
      </c>
      <c r="G29440" t="s">
        <v>6981</v>
      </c>
      <c r="H29440" t="s">
        <v>30781</v>
      </c>
      <c r="I29440" t="s">
        <v>63</v>
      </c>
      <c r="J29440" t="s">
        <v>47</v>
      </c>
      <c r="K29440" t="s">
        <v>30782</v>
      </c>
      <c r="L29440" t="s">
        <v>21</v>
      </c>
      <c r="M29440">
        <v>1</v>
      </c>
      <c r="N29440">
        <v>1149</v>
      </c>
      <c r="O29440" t="s">
        <v>42213</v>
      </c>
      <c r="P29440" t="s">
        <v>72</v>
      </c>
      <c r="Q29440">
        <v>231219</v>
      </c>
      <c r="R29440" t="b">
        <v>0</v>
      </c>
      <c r="S29440" t="s">
        <v>51</v>
      </c>
      <c r="T29440" t="s">
        <v>19906</v>
      </c>
      <c r="U29440" t="s">
        <v>69334</v>
      </c>
      <c r="V29440" t="s">
        <v>19906</v>
      </c>
    </row>
    <row r="29441" spans="1:22" x14ac:dyDescent="0.35">
      <c r="A29441">
        <v>29439</v>
      </c>
      <c r="B29441" t="s">
        <v>42214</v>
      </c>
      <c r="C29441" s="1">
        <v>44686</v>
      </c>
      <c r="D29441" t="s">
        <v>21</v>
      </c>
      <c r="E29441" t="s">
        <v>22</v>
      </c>
      <c r="F29441" t="s">
        <v>23</v>
      </c>
      <c r="G29441" t="s">
        <v>4286</v>
      </c>
      <c r="H29441" t="s">
        <v>21155</v>
      </c>
      <c r="I29441" t="s">
        <v>63</v>
      </c>
      <c r="J29441" t="s">
        <v>47</v>
      </c>
      <c r="K29441" t="s">
        <v>21156</v>
      </c>
      <c r="L29441" t="s">
        <v>21</v>
      </c>
      <c r="M29441">
        <v>1</v>
      </c>
      <c r="N29441">
        <v>626</v>
      </c>
      <c r="O29441" t="s">
        <v>208</v>
      </c>
      <c r="P29441" t="s">
        <v>96</v>
      </c>
      <c r="Q29441">
        <v>560070</v>
      </c>
      <c r="R29441" t="b">
        <v>0</v>
      </c>
      <c r="S29441" t="s">
        <v>31</v>
      </c>
      <c r="T29441" t="s">
        <v>19906</v>
      </c>
      <c r="U29441" t="s">
        <v>69334</v>
      </c>
      <c r="V29441" t="s">
        <v>19906</v>
      </c>
    </row>
    <row r="29442" spans="1:22" x14ac:dyDescent="0.35">
      <c r="A29442">
        <v>29440</v>
      </c>
      <c r="B29442" t="s">
        <v>42215</v>
      </c>
      <c r="C29442" s="1">
        <v>44686</v>
      </c>
      <c r="D29442" t="s">
        <v>90</v>
      </c>
      <c r="E29442" t="s">
        <v>22</v>
      </c>
      <c r="F29442" t="s">
        <v>23</v>
      </c>
      <c r="G29442" t="s">
        <v>3639</v>
      </c>
      <c r="H29442" t="s">
        <v>26857</v>
      </c>
      <c r="I29442" t="s">
        <v>55</v>
      </c>
      <c r="J29442" t="s">
        <v>107</v>
      </c>
      <c r="K29442" t="s">
        <v>26858</v>
      </c>
      <c r="L29442" t="s">
        <v>90</v>
      </c>
      <c r="M29442">
        <v>0</v>
      </c>
      <c r="N29442">
        <v>0</v>
      </c>
      <c r="O29442" t="s">
        <v>16604</v>
      </c>
      <c r="P29442" t="s">
        <v>349</v>
      </c>
      <c r="Q29442">
        <v>485005</v>
      </c>
      <c r="R29442" t="b">
        <v>0</v>
      </c>
      <c r="S29442" t="s">
        <v>31</v>
      </c>
      <c r="T29442" t="s">
        <v>19906</v>
      </c>
      <c r="U29442" t="s">
        <v>69334</v>
      </c>
      <c r="V29442" t="s">
        <v>19906</v>
      </c>
    </row>
    <row r="29443" spans="1:22" x14ac:dyDescent="0.35">
      <c r="A29443">
        <v>29441</v>
      </c>
      <c r="B29443" t="s">
        <v>42216</v>
      </c>
      <c r="C29443" s="1">
        <v>44686</v>
      </c>
      <c r="D29443" t="s">
        <v>21</v>
      </c>
      <c r="E29443" t="s">
        <v>22</v>
      </c>
      <c r="F29443" t="s">
        <v>23</v>
      </c>
      <c r="G29443" t="s">
        <v>15491</v>
      </c>
      <c r="H29443" t="s">
        <v>42217</v>
      </c>
      <c r="I29443" t="s">
        <v>63</v>
      </c>
      <c r="J29443" t="s">
        <v>36</v>
      </c>
      <c r="K29443" t="s">
        <v>42218</v>
      </c>
      <c r="L29443" t="s">
        <v>21</v>
      </c>
      <c r="M29443">
        <v>1</v>
      </c>
      <c r="N29443">
        <v>477</v>
      </c>
      <c r="O29443" t="s">
        <v>42219</v>
      </c>
      <c r="P29443" t="s">
        <v>676</v>
      </c>
      <c r="Q29443">
        <v>532127</v>
      </c>
      <c r="R29443" t="b">
        <v>0</v>
      </c>
      <c r="S29443" t="s">
        <v>31</v>
      </c>
      <c r="T29443" t="s">
        <v>19906</v>
      </c>
      <c r="U29443" t="s">
        <v>69334</v>
      </c>
      <c r="V29443" t="s">
        <v>19906</v>
      </c>
    </row>
    <row r="29444" spans="1:22" x14ac:dyDescent="0.35">
      <c r="A29444">
        <v>29442</v>
      </c>
      <c r="B29444" t="s">
        <v>42220</v>
      </c>
      <c r="C29444" s="1">
        <v>44686</v>
      </c>
      <c r="D29444" t="s">
        <v>21</v>
      </c>
      <c r="E29444" t="s">
        <v>22</v>
      </c>
      <c r="F29444" t="s">
        <v>23</v>
      </c>
      <c r="G29444" t="s">
        <v>19245</v>
      </c>
      <c r="H29444" t="s">
        <v>19246</v>
      </c>
      <c r="I29444" t="s">
        <v>55</v>
      </c>
      <c r="J29444" t="s">
        <v>6690</v>
      </c>
      <c r="K29444" t="s">
        <v>19247</v>
      </c>
      <c r="L29444" t="s">
        <v>21</v>
      </c>
      <c r="M29444">
        <v>1</v>
      </c>
      <c r="N29444">
        <v>458</v>
      </c>
      <c r="O29444" t="s">
        <v>979</v>
      </c>
      <c r="P29444" t="s">
        <v>39</v>
      </c>
      <c r="Q29444">
        <v>421002</v>
      </c>
      <c r="R29444" t="b">
        <v>0</v>
      </c>
      <c r="S29444" t="s">
        <v>31</v>
      </c>
      <c r="T29444" t="s">
        <v>19906</v>
      </c>
      <c r="U29444" t="s">
        <v>69334</v>
      </c>
      <c r="V29444" t="s">
        <v>19906</v>
      </c>
    </row>
    <row r="29445" spans="1:22" x14ac:dyDescent="0.35">
      <c r="A29445">
        <v>29443</v>
      </c>
      <c r="B29445" t="s">
        <v>42221</v>
      </c>
      <c r="C29445" s="1">
        <v>44686</v>
      </c>
      <c r="D29445" t="s">
        <v>21</v>
      </c>
      <c r="E29445" t="s">
        <v>22</v>
      </c>
      <c r="F29445" t="s">
        <v>23</v>
      </c>
      <c r="G29445" t="s">
        <v>1672</v>
      </c>
      <c r="H29445" t="s">
        <v>3411</v>
      </c>
      <c r="I29445" t="s">
        <v>55</v>
      </c>
      <c r="J29445" t="s">
        <v>47</v>
      </c>
      <c r="K29445" t="s">
        <v>3412</v>
      </c>
      <c r="L29445" t="s">
        <v>21</v>
      </c>
      <c r="M29445">
        <v>1</v>
      </c>
      <c r="N29445">
        <v>399</v>
      </c>
      <c r="O29445" t="s">
        <v>28128</v>
      </c>
      <c r="P29445" t="s">
        <v>110</v>
      </c>
      <c r="Q29445">
        <v>403725</v>
      </c>
      <c r="R29445" t="b">
        <v>0</v>
      </c>
      <c r="S29445" t="s">
        <v>31</v>
      </c>
      <c r="T29445" t="s">
        <v>19906</v>
      </c>
      <c r="U29445" t="s">
        <v>69334</v>
      </c>
      <c r="V29445" t="s">
        <v>19906</v>
      </c>
    </row>
    <row r="29446" spans="1:22" x14ac:dyDescent="0.35">
      <c r="A29446">
        <v>29444</v>
      </c>
      <c r="B29446" t="s">
        <v>42222</v>
      </c>
      <c r="C29446" s="1">
        <v>44686</v>
      </c>
      <c r="D29446" t="s">
        <v>21</v>
      </c>
      <c r="E29446" t="s">
        <v>22</v>
      </c>
      <c r="F29446" t="s">
        <v>23</v>
      </c>
      <c r="G29446" t="s">
        <v>4677</v>
      </c>
      <c r="H29446" t="s">
        <v>30291</v>
      </c>
      <c r="I29446" t="s">
        <v>55</v>
      </c>
      <c r="J29446" t="s">
        <v>76</v>
      </c>
      <c r="K29446" t="s">
        <v>30292</v>
      </c>
      <c r="L29446" t="s">
        <v>21</v>
      </c>
      <c r="M29446">
        <v>1</v>
      </c>
      <c r="N29446">
        <v>399</v>
      </c>
      <c r="O29446" t="s">
        <v>49</v>
      </c>
      <c r="P29446" t="s">
        <v>50</v>
      </c>
      <c r="Q29446">
        <v>122002</v>
      </c>
      <c r="R29446" t="b">
        <v>0</v>
      </c>
      <c r="S29446" t="s">
        <v>31</v>
      </c>
      <c r="T29446" t="s">
        <v>19906</v>
      </c>
      <c r="U29446" t="s">
        <v>69334</v>
      </c>
      <c r="V29446" t="s">
        <v>19906</v>
      </c>
    </row>
    <row r="29447" spans="1:22" x14ac:dyDescent="0.35">
      <c r="A29447">
        <v>29445</v>
      </c>
      <c r="B29447" t="s">
        <v>42223</v>
      </c>
      <c r="C29447" s="1">
        <v>44686</v>
      </c>
      <c r="D29447" t="s">
        <v>21</v>
      </c>
      <c r="E29447" t="s">
        <v>22</v>
      </c>
      <c r="F29447" t="s">
        <v>23</v>
      </c>
      <c r="G29447" t="s">
        <v>4087</v>
      </c>
      <c r="H29447" t="s">
        <v>35192</v>
      </c>
      <c r="I29447" t="s">
        <v>63</v>
      </c>
      <c r="J29447" t="s">
        <v>76</v>
      </c>
      <c r="K29447" t="s">
        <v>35193</v>
      </c>
      <c r="L29447" t="s">
        <v>21</v>
      </c>
      <c r="M29447">
        <v>1</v>
      </c>
      <c r="N29447">
        <v>1099</v>
      </c>
      <c r="O29447" t="s">
        <v>386</v>
      </c>
      <c r="P29447" t="s">
        <v>72</v>
      </c>
      <c r="Q29447">
        <v>201306</v>
      </c>
      <c r="R29447" t="b">
        <v>0</v>
      </c>
      <c r="S29447" t="s">
        <v>31</v>
      </c>
      <c r="T29447" t="s">
        <v>19906</v>
      </c>
      <c r="U29447" t="s">
        <v>69334</v>
      </c>
      <c r="V29447" t="s">
        <v>19906</v>
      </c>
    </row>
    <row r="29448" spans="1:22" x14ac:dyDescent="0.35">
      <c r="A29448">
        <v>29446</v>
      </c>
      <c r="B29448" t="s">
        <v>42224</v>
      </c>
      <c r="C29448" s="1">
        <v>44686</v>
      </c>
      <c r="D29448" t="s">
        <v>21</v>
      </c>
      <c r="E29448" t="s">
        <v>22</v>
      </c>
      <c r="F29448" t="s">
        <v>23</v>
      </c>
      <c r="G29448" t="s">
        <v>19653</v>
      </c>
      <c r="H29448" t="s">
        <v>23628</v>
      </c>
      <c r="I29448" t="s">
        <v>63</v>
      </c>
      <c r="J29448" t="s">
        <v>780</v>
      </c>
      <c r="K29448" t="s">
        <v>23629</v>
      </c>
      <c r="L29448" t="s">
        <v>21</v>
      </c>
      <c r="M29448">
        <v>1</v>
      </c>
      <c r="N29448">
        <v>909</v>
      </c>
      <c r="O29448" t="s">
        <v>65</v>
      </c>
      <c r="P29448" t="s">
        <v>66</v>
      </c>
      <c r="Q29448">
        <v>500072</v>
      </c>
      <c r="R29448" t="b">
        <v>0</v>
      </c>
      <c r="S29448" t="s">
        <v>31</v>
      </c>
      <c r="T29448" t="s">
        <v>19906</v>
      </c>
      <c r="U29448" t="s">
        <v>69334</v>
      </c>
      <c r="V29448" t="s">
        <v>19906</v>
      </c>
    </row>
    <row r="29449" spans="1:22" x14ac:dyDescent="0.35">
      <c r="A29449">
        <v>29447</v>
      </c>
      <c r="B29449" t="s">
        <v>42225</v>
      </c>
      <c r="C29449" s="1">
        <v>44686</v>
      </c>
      <c r="D29449" t="s">
        <v>41</v>
      </c>
      <c r="E29449" t="s">
        <v>42</v>
      </c>
      <c r="F29449" t="s">
        <v>43</v>
      </c>
      <c r="G29449" t="s">
        <v>2884</v>
      </c>
      <c r="H29449" t="s">
        <v>3725</v>
      </c>
      <c r="I29449" t="s">
        <v>63</v>
      </c>
      <c r="J29449" t="s">
        <v>107</v>
      </c>
      <c r="K29449" t="s">
        <v>3726</v>
      </c>
      <c r="L29449" t="s">
        <v>21</v>
      </c>
      <c r="M29449">
        <v>1</v>
      </c>
      <c r="N29449">
        <v>1099</v>
      </c>
      <c r="O29449" t="s">
        <v>1299</v>
      </c>
      <c r="P29449" t="s">
        <v>676</v>
      </c>
      <c r="Q29449">
        <v>520002</v>
      </c>
      <c r="R29449" t="b">
        <v>0</v>
      </c>
      <c r="S29449" t="s">
        <v>51</v>
      </c>
      <c r="T29449" t="s">
        <v>19906</v>
      </c>
      <c r="U29449" t="s">
        <v>69334</v>
      </c>
      <c r="V29449" t="s">
        <v>19906</v>
      </c>
    </row>
    <row r="29450" spans="1:22" x14ac:dyDescent="0.35">
      <c r="A29450">
        <v>29448</v>
      </c>
      <c r="B29450" t="s">
        <v>42226</v>
      </c>
      <c r="C29450" s="1">
        <v>44686</v>
      </c>
      <c r="D29450" t="s">
        <v>41</v>
      </c>
      <c r="E29450" t="s">
        <v>42</v>
      </c>
      <c r="F29450" t="s">
        <v>43</v>
      </c>
      <c r="G29450" t="s">
        <v>1983</v>
      </c>
      <c r="H29450" t="s">
        <v>13827</v>
      </c>
      <c r="I29450" t="s">
        <v>55</v>
      </c>
      <c r="J29450" t="s">
        <v>76</v>
      </c>
      <c r="K29450" t="s">
        <v>13828</v>
      </c>
      <c r="L29450" t="s">
        <v>21</v>
      </c>
      <c r="M29450">
        <v>1</v>
      </c>
      <c r="N29450">
        <v>399</v>
      </c>
      <c r="O29450" t="s">
        <v>84</v>
      </c>
      <c r="P29450" t="s">
        <v>39</v>
      </c>
      <c r="Q29450">
        <v>411015</v>
      </c>
      <c r="R29450" t="b">
        <v>0</v>
      </c>
      <c r="S29450" t="s">
        <v>51</v>
      </c>
      <c r="T29450" t="s">
        <v>19906</v>
      </c>
      <c r="U29450" t="s">
        <v>69334</v>
      </c>
      <c r="V29450" t="s">
        <v>19906</v>
      </c>
    </row>
    <row r="29451" spans="1:22" x14ac:dyDescent="0.35">
      <c r="A29451">
        <v>29449</v>
      </c>
      <c r="B29451" t="s">
        <v>42227</v>
      </c>
      <c r="C29451" s="1">
        <v>44686</v>
      </c>
      <c r="D29451" t="s">
        <v>21</v>
      </c>
      <c r="E29451" t="s">
        <v>22</v>
      </c>
      <c r="F29451" t="s">
        <v>23</v>
      </c>
      <c r="G29451" t="s">
        <v>190</v>
      </c>
      <c r="H29451" t="s">
        <v>5054</v>
      </c>
      <c r="I29451" t="s">
        <v>63</v>
      </c>
      <c r="J29451" t="s">
        <v>76</v>
      </c>
      <c r="K29451" t="s">
        <v>5055</v>
      </c>
      <c r="L29451" t="s">
        <v>21</v>
      </c>
      <c r="M29451">
        <v>1</v>
      </c>
      <c r="N29451">
        <v>692</v>
      </c>
      <c r="O29451" t="s">
        <v>95</v>
      </c>
      <c r="P29451" t="s">
        <v>96</v>
      </c>
      <c r="Q29451">
        <v>560018</v>
      </c>
      <c r="R29451" t="b">
        <v>0</v>
      </c>
      <c r="S29451" t="s">
        <v>31</v>
      </c>
      <c r="T29451" t="s">
        <v>19906</v>
      </c>
      <c r="U29451" t="s">
        <v>69334</v>
      </c>
      <c r="V29451" t="s">
        <v>19906</v>
      </c>
    </row>
    <row r="29452" spans="1:22" x14ac:dyDescent="0.35">
      <c r="A29452">
        <v>29450</v>
      </c>
      <c r="B29452" t="s">
        <v>42228</v>
      </c>
      <c r="C29452" s="1">
        <v>44686</v>
      </c>
      <c r="D29452" t="s">
        <v>41</v>
      </c>
      <c r="E29452" t="s">
        <v>42</v>
      </c>
      <c r="F29452" t="s">
        <v>43</v>
      </c>
      <c r="G29452" t="s">
        <v>4798</v>
      </c>
      <c r="H29452" t="s">
        <v>42229</v>
      </c>
      <c r="I29452" t="s">
        <v>26</v>
      </c>
      <c r="J29452" t="s">
        <v>47</v>
      </c>
      <c r="K29452" t="s">
        <v>42230</v>
      </c>
      <c r="L29452" t="s">
        <v>21</v>
      </c>
      <c r="M29452">
        <v>1</v>
      </c>
      <c r="N29452">
        <v>518</v>
      </c>
      <c r="O29452" t="s">
        <v>404</v>
      </c>
      <c r="P29452" t="s">
        <v>102</v>
      </c>
      <c r="Q29452">
        <v>700153</v>
      </c>
      <c r="R29452" t="b">
        <v>0</v>
      </c>
      <c r="S29452" t="s">
        <v>51</v>
      </c>
      <c r="T29452" t="s">
        <v>19906</v>
      </c>
      <c r="U29452" t="s">
        <v>69334</v>
      </c>
      <c r="V29452" t="s">
        <v>19906</v>
      </c>
    </row>
    <row r="29453" spans="1:22" x14ac:dyDescent="0.35">
      <c r="A29453">
        <v>29451</v>
      </c>
      <c r="B29453" t="s">
        <v>42231</v>
      </c>
      <c r="C29453" s="1">
        <v>44686</v>
      </c>
      <c r="D29453" t="s">
        <v>21</v>
      </c>
      <c r="E29453" t="s">
        <v>22</v>
      </c>
      <c r="F29453" t="s">
        <v>23</v>
      </c>
      <c r="G29453" t="s">
        <v>4838</v>
      </c>
      <c r="H29453" t="s">
        <v>14972</v>
      </c>
      <c r="I29453" t="s">
        <v>55</v>
      </c>
      <c r="J29453" t="s">
        <v>76</v>
      </c>
      <c r="K29453" t="s">
        <v>14973</v>
      </c>
      <c r="L29453" t="s">
        <v>21</v>
      </c>
      <c r="M29453">
        <v>1</v>
      </c>
      <c r="N29453">
        <v>376</v>
      </c>
      <c r="O29453" t="s">
        <v>12410</v>
      </c>
      <c r="P29453" t="s">
        <v>96</v>
      </c>
      <c r="Q29453">
        <v>577205</v>
      </c>
      <c r="R29453" t="b">
        <v>0</v>
      </c>
      <c r="S29453" t="s">
        <v>31</v>
      </c>
      <c r="T29453" t="s">
        <v>19906</v>
      </c>
      <c r="U29453" t="s">
        <v>69334</v>
      </c>
      <c r="V29453" t="s">
        <v>19906</v>
      </c>
    </row>
    <row r="29454" spans="1:22" x14ac:dyDescent="0.35">
      <c r="A29454">
        <v>29452</v>
      </c>
      <c r="B29454" t="s">
        <v>42232</v>
      </c>
      <c r="C29454" s="1">
        <v>44686</v>
      </c>
      <c r="D29454" t="s">
        <v>21</v>
      </c>
      <c r="E29454" t="s">
        <v>22</v>
      </c>
      <c r="F29454" t="s">
        <v>23</v>
      </c>
      <c r="G29454" t="s">
        <v>4160</v>
      </c>
      <c r="H29454" t="s">
        <v>24046</v>
      </c>
      <c r="I29454" t="s">
        <v>63</v>
      </c>
      <c r="J29454" t="s">
        <v>56</v>
      </c>
      <c r="K29454" t="s">
        <v>24047</v>
      </c>
      <c r="L29454" t="s">
        <v>21</v>
      </c>
      <c r="M29454">
        <v>1</v>
      </c>
      <c r="N29454">
        <v>436</v>
      </c>
      <c r="O29454" t="s">
        <v>65</v>
      </c>
      <c r="P29454" t="s">
        <v>66</v>
      </c>
      <c r="Q29454">
        <v>501203</v>
      </c>
      <c r="R29454" t="b">
        <v>0</v>
      </c>
      <c r="S29454" t="s">
        <v>31</v>
      </c>
      <c r="T29454" t="s">
        <v>19906</v>
      </c>
      <c r="U29454" t="s">
        <v>69334</v>
      </c>
      <c r="V29454" t="s">
        <v>19906</v>
      </c>
    </row>
    <row r="29455" spans="1:22" x14ac:dyDescent="0.35">
      <c r="A29455">
        <v>29453</v>
      </c>
      <c r="B29455" t="s">
        <v>42233</v>
      </c>
      <c r="C29455" s="1">
        <v>44686</v>
      </c>
      <c r="D29455" t="s">
        <v>21</v>
      </c>
      <c r="E29455" t="s">
        <v>22</v>
      </c>
      <c r="F29455" t="s">
        <v>23</v>
      </c>
      <c r="G29455" t="s">
        <v>226</v>
      </c>
      <c r="H29455" t="s">
        <v>227</v>
      </c>
      <c r="I29455" t="s">
        <v>63</v>
      </c>
      <c r="J29455" t="s">
        <v>156</v>
      </c>
      <c r="K29455" t="s">
        <v>228</v>
      </c>
      <c r="L29455" t="s">
        <v>21</v>
      </c>
      <c r="M29455">
        <v>1</v>
      </c>
      <c r="N29455">
        <v>1111</v>
      </c>
      <c r="O29455" t="s">
        <v>3691</v>
      </c>
      <c r="P29455" t="s">
        <v>643</v>
      </c>
      <c r="Q29455">
        <v>263139</v>
      </c>
      <c r="R29455" t="b">
        <v>0</v>
      </c>
      <c r="S29455" t="s">
        <v>31</v>
      </c>
      <c r="T29455" t="s">
        <v>19906</v>
      </c>
      <c r="U29455" t="s">
        <v>69334</v>
      </c>
      <c r="V29455" t="s">
        <v>19906</v>
      </c>
    </row>
    <row r="29456" spans="1:22" x14ac:dyDescent="0.35">
      <c r="A29456">
        <v>29454</v>
      </c>
      <c r="B29456" t="s">
        <v>42234</v>
      </c>
      <c r="C29456" s="1">
        <v>44686</v>
      </c>
      <c r="D29456" t="s">
        <v>21</v>
      </c>
      <c r="E29456" t="s">
        <v>22</v>
      </c>
      <c r="F29456" t="s">
        <v>23</v>
      </c>
      <c r="G29456" t="s">
        <v>6791</v>
      </c>
      <c r="H29456" t="s">
        <v>29855</v>
      </c>
      <c r="I29456" t="s">
        <v>55</v>
      </c>
      <c r="J29456" t="s">
        <v>156</v>
      </c>
      <c r="K29456" t="s">
        <v>29856</v>
      </c>
      <c r="L29456" t="s">
        <v>21</v>
      </c>
      <c r="M29456">
        <v>1</v>
      </c>
      <c r="N29456">
        <v>399</v>
      </c>
      <c r="O29456" t="s">
        <v>42235</v>
      </c>
      <c r="P29456" t="s">
        <v>676</v>
      </c>
      <c r="Q29456">
        <v>523110</v>
      </c>
      <c r="R29456" t="b">
        <v>0</v>
      </c>
      <c r="S29456" t="s">
        <v>31</v>
      </c>
      <c r="T29456" t="s">
        <v>19906</v>
      </c>
      <c r="U29456" t="s">
        <v>69334</v>
      </c>
      <c r="V29456" t="s">
        <v>19906</v>
      </c>
    </row>
    <row r="29457" spans="1:22" x14ac:dyDescent="0.35">
      <c r="A29457">
        <v>29455</v>
      </c>
      <c r="B29457" t="s">
        <v>42236</v>
      </c>
      <c r="C29457" s="1">
        <v>44686</v>
      </c>
      <c r="D29457" t="s">
        <v>90</v>
      </c>
      <c r="E29457" t="s">
        <v>22</v>
      </c>
      <c r="F29457" t="s">
        <v>23</v>
      </c>
      <c r="G29457" t="s">
        <v>12522</v>
      </c>
      <c r="H29457" t="s">
        <v>37364</v>
      </c>
      <c r="I29457" t="s">
        <v>55</v>
      </c>
      <c r="J29457" t="s">
        <v>36</v>
      </c>
      <c r="K29457" t="s">
        <v>37365</v>
      </c>
      <c r="L29457" t="s">
        <v>90</v>
      </c>
      <c r="M29457">
        <v>0</v>
      </c>
      <c r="N29457">
        <v>0</v>
      </c>
      <c r="O29457" t="s">
        <v>5058</v>
      </c>
      <c r="P29457" t="s">
        <v>171</v>
      </c>
      <c r="Q29457">
        <v>686540</v>
      </c>
      <c r="R29457" t="b">
        <v>0</v>
      </c>
      <c r="S29457" t="s">
        <v>31</v>
      </c>
      <c r="T29457" t="s">
        <v>19906</v>
      </c>
      <c r="U29457" t="s">
        <v>69334</v>
      </c>
      <c r="V29457" t="s">
        <v>19906</v>
      </c>
    </row>
    <row r="29458" spans="1:22" x14ac:dyDescent="0.35">
      <c r="A29458">
        <v>29456</v>
      </c>
      <c r="B29458" t="s">
        <v>42237</v>
      </c>
      <c r="C29458" s="1">
        <v>44686</v>
      </c>
      <c r="D29458" t="s">
        <v>21</v>
      </c>
      <c r="E29458" t="s">
        <v>22</v>
      </c>
      <c r="F29458" t="s">
        <v>23</v>
      </c>
      <c r="G29458" t="s">
        <v>3974</v>
      </c>
      <c r="H29458" t="s">
        <v>3975</v>
      </c>
      <c r="I29458" t="s">
        <v>63</v>
      </c>
      <c r="J29458" t="s">
        <v>56</v>
      </c>
      <c r="K29458" t="s">
        <v>3976</v>
      </c>
      <c r="L29458" t="s">
        <v>21</v>
      </c>
      <c r="M29458">
        <v>1</v>
      </c>
      <c r="N29458">
        <v>771</v>
      </c>
      <c r="O29458" t="s">
        <v>260</v>
      </c>
      <c r="P29458" t="s">
        <v>261</v>
      </c>
      <c r="Q29458">
        <v>110085</v>
      </c>
      <c r="R29458" t="b">
        <v>0</v>
      </c>
      <c r="S29458" t="s">
        <v>31</v>
      </c>
      <c r="T29458" t="s">
        <v>19906</v>
      </c>
      <c r="U29458" t="s">
        <v>69334</v>
      </c>
      <c r="V29458" t="s">
        <v>19906</v>
      </c>
    </row>
    <row r="29459" spans="1:22" x14ac:dyDescent="0.35">
      <c r="A29459">
        <v>29457</v>
      </c>
      <c r="B29459" t="s">
        <v>42238</v>
      </c>
      <c r="C29459" s="1">
        <v>44686</v>
      </c>
      <c r="D29459" t="s">
        <v>21</v>
      </c>
      <c r="E29459" t="s">
        <v>22</v>
      </c>
      <c r="F29459" t="s">
        <v>23</v>
      </c>
      <c r="G29459" t="s">
        <v>30224</v>
      </c>
      <c r="H29459" t="s">
        <v>31742</v>
      </c>
      <c r="I29459" t="s">
        <v>55</v>
      </c>
      <c r="J29459" t="s">
        <v>76</v>
      </c>
      <c r="K29459" t="s">
        <v>31743</v>
      </c>
      <c r="L29459" t="s">
        <v>21</v>
      </c>
      <c r="M29459">
        <v>1</v>
      </c>
      <c r="N29459">
        <v>376</v>
      </c>
      <c r="O29459" t="s">
        <v>42239</v>
      </c>
      <c r="P29459" t="s">
        <v>122</v>
      </c>
      <c r="Q29459">
        <v>600053</v>
      </c>
      <c r="R29459" t="b">
        <v>0</v>
      </c>
      <c r="S29459" t="s">
        <v>31</v>
      </c>
      <c r="T29459" t="s">
        <v>19906</v>
      </c>
      <c r="U29459" t="s">
        <v>69334</v>
      </c>
      <c r="V29459" t="s">
        <v>19906</v>
      </c>
    </row>
    <row r="29460" spans="1:22" x14ac:dyDescent="0.35">
      <c r="A29460">
        <v>29458</v>
      </c>
      <c r="B29460" t="s">
        <v>42240</v>
      </c>
      <c r="C29460" s="1">
        <v>44686</v>
      </c>
      <c r="D29460" t="s">
        <v>90</v>
      </c>
      <c r="E29460" t="s">
        <v>22</v>
      </c>
      <c r="F29460" t="s">
        <v>23</v>
      </c>
      <c r="G29460" t="s">
        <v>6791</v>
      </c>
      <c r="H29460" t="s">
        <v>29855</v>
      </c>
      <c r="I29460" t="s">
        <v>55</v>
      </c>
      <c r="J29460" t="s">
        <v>156</v>
      </c>
      <c r="K29460" t="s">
        <v>29856</v>
      </c>
      <c r="L29460" t="s">
        <v>94</v>
      </c>
      <c r="M29460">
        <v>1</v>
      </c>
      <c r="N29460">
        <v>399</v>
      </c>
      <c r="O29460" t="s">
        <v>42235</v>
      </c>
      <c r="P29460" t="s">
        <v>676</v>
      </c>
      <c r="Q29460">
        <v>523110</v>
      </c>
      <c r="R29460" t="b">
        <v>0</v>
      </c>
      <c r="S29460" t="s">
        <v>31</v>
      </c>
      <c r="T29460" t="s">
        <v>19906</v>
      </c>
      <c r="U29460" t="s">
        <v>69334</v>
      </c>
      <c r="V29460" t="s">
        <v>19906</v>
      </c>
    </row>
    <row r="29461" spans="1:22" x14ac:dyDescent="0.35">
      <c r="A29461">
        <v>29459</v>
      </c>
      <c r="B29461" t="s">
        <v>42241</v>
      </c>
      <c r="C29461" s="1">
        <v>44686</v>
      </c>
      <c r="D29461" t="s">
        <v>21</v>
      </c>
      <c r="E29461" t="s">
        <v>22</v>
      </c>
      <c r="F29461" t="s">
        <v>23</v>
      </c>
      <c r="G29461" t="s">
        <v>880</v>
      </c>
      <c r="H29461" t="s">
        <v>881</v>
      </c>
      <c r="I29461" t="s">
        <v>63</v>
      </c>
      <c r="J29461" t="s">
        <v>47</v>
      </c>
      <c r="K29461" t="s">
        <v>882</v>
      </c>
      <c r="L29461" t="s">
        <v>21</v>
      </c>
      <c r="M29461">
        <v>1</v>
      </c>
      <c r="N29461">
        <v>1432</v>
      </c>
      <c r="O29461" t="s">
        <v>260</v>
      </c>
      <c r="P29461" t="s">
        <v>261</v>
      </c>
      <c r="Q29461">
        <v>110096</v>
      </c>
      <c r="R29461" t="b">
        <v>0</v>
      </c>
      <c r="S29461" t="s">
        <v>31</v>
      </c>
      <c r="T29461" t="s">
        <v>19906</v>
      </c>
      <c r="U29461" t="s">
        <v>69334</v>
      </c>
      <c r="V29461" t="s">
        <v>19906</v>
      </c>
    </row>
    <row r="29462" spans="1:22" x14ac:dyDescent="0.35">
      <c r="A29462">
        <v>29460</v>
      </c>
      <c r="B29462" t="s">
        <v>42242</v>
      </c>
      <c r="C29462" s="1">
        <v>44686</v>
      </c>
      <c r="D29462" t="s">
        <v>21</v>
      </c>
      <c r="E29462" t="s">
        <v>22</v>
      </c>
      <c r="F29462" t="s">
        <v>23</v>
      </c>
      <c r="G29462" t="s">
        <v>1043</v>
      </c>
      <c r="H29462" t="s">
        <v>3001</v>
      </c>
      <c r="I29462" t="s">
        <v>63</v>
      </c>
      <c r="J29462" t="s">
        <v>156</v>
      </c>
      <c r="K29462" t="s">
        <v>3002</v>
      </c>
      <c r="L29462" t="s">
        <v>21</v>
      </c>
      <c r="M29462">
        <v>1</v>
      </c>
      <c r="N29462">
        <v>1065</v>
      </c>
      <c r="O29462" t="s">
        <v>404</v>
      </c>
      <c r="P29462" t="s">
        <v>102</v>
      </c>
      <c r="Q29462">
        <v>700102</v>
      </c>
      <c r="R29462" t="b">
        <v>0</v>
      </c>
      <c r="S29462" t="s">
        <v>31</v>
      </c>
      <c r="T29462" t="s">
        <v>19906</v>
      </c>
      <c r="U29462" t="s">
        <v>69334</v>
      </c>
      <c r="V29462" t="s">
        <v>19906</v>
      </c>
    </row>
    <row r="29463" spans="1:22" x14ac:dyDescent="0.35">
      <c r="A29463">
        <v>29461</v>
      </c>
      <c r="B29463" t="s">
        <v>42243</v>
      </c>
      <c r="C29463" s="1">
        <v>44686</v>
      </c>
      <c r="D29463" t="s">
        <v>21</v>
      </c>
      <c r="E29463" t="s">
        <v>22</v>
      </c>
      <c r="F29463" t="s">
        <v>23</v>
      </c>
      <c r="G29463" t="s">
        <v>4838</v>
      </c>
      <c r="H29463" t="s">
        <v>17029</v>
      </c>
      <c r="I29463" t="s">
        <v>55</v>
      </c>
      <c r="J29463" t="s">
        <v>56</v>
      </c>
      <c r="K29463" t="s">
        <v>17030</v>
      </c>
      <c r="L29463" t="s">
        <v>21</v>
      </c>
      <c r="M29463">
        <v>1</v>
      </c>
      <c r="N29463">
        <v>376</v>
      </c>
      <c r="O29463" t="s">
        <v>675</v>
      </c>
      <c r="P29463" t="s">
        <v>676</v>
      </c>
      <c r="Q29463">
        <v>522213</v>
      </c>
      <c r="R29463" t="b">
        <v>0</v>
      </c>
      <c r="S29463" t="s">
        <v>31</v>
      </c>
      <c r="T29463" t="s">
        <v>19906</v>
      </c>
      <c r="U29463" t="s">
        <v>69334</v>
      </c>
      <c r="V29463" t="s">
        <v>19906</v>
      </c>
    </row>
    <row r="29464" spans="1:22" x14ac:dyDescent="0.35">
      <c r="A29464">
        <v>29462</v>
      </c>
      <c r="B29464" t="s">
        <v>42244</v>
      </c>
      <c r="C29464" s="1">
        <v>44686</v>
      </c>
      <c r="D29464" t="s">
        <v>21</v>
      </c>
      <c r="E29464" t="s">
        <v>22</v>
      </c>
      <c r="F29464" t="s">
        <v>23</v>
      </c>
      <c r="G29464" t="s">
        <v>4838</v>
      </c>
      <c r="H29464" t="s">
        <v>14972</v>
      </c>
      <c r="I29464" t="s">
        <v>55</v>
      </c>
      <c r="J29464" t="s">
        <v>76</v>
      </c>
      <c r="K29464" t="s">
        <v>14973</v>
      </c>
      <c r="L29464" t="s">
        <v>21</v>
      </c>
      <c r="M29464">
        <v>1</v>
      </c>
      <c r="N29464">
        <v>376</v>
      </c>
      <c r="O29464" t="s">
        <v>95</v>
      </c>
      <c r="P29464" t="s">
        <v>96</v>
      </c>
      <c r="Q29464">
        <v>560078</v>
      </c>
      <c r="R29464" t="b">
        <v>0</v>
      </c>
      <c r="S29464" t="s">
        <v>31</v>
      </c>
      <c r="T29464" t="s">
        <v>19906</v>
      </c>
      <c r="U29464" t="s">
        <v>69334</v>
      </c>
      <c r="V29464" t="s">
        <v>19906</v>
      </c>
    </row>
    <row r="29465" spans="1:22" x14ac:dyDescent="0.35">
      <c r="A29465">
        <v>29463</v>
      </c>
      <c r="B29465" t="s">
        <v>42245</v>
      </c>
      <c r="C29465" s="1">
        <v>44686</v>
      </c>
      <c r="D29465" t="s">
        <v>21</v>
      </c>
      <c r="E29465" t="s">
        <v>22</v>
      </c>
      <c r="F29465" t="s">
        <v>23</v>
      </c>
      <c r="G29465" t="s">
        <v>144</v>
      </c>
      <c r="H29465" t="s">
        <v>504</v>
      </c>
      <c r="I29465" t="s">
        <v>63</v>
      </c>
      <c r="J29465" t="s">
        <v>56</v>
      </c>
      <c r="K29465" t="s">
        <v>505</v>
      </c>
      <c r="L29465" t="s">
        <v>21</v>
      </c>
      <c r="M29465">
        <v>1</v>
      </c>
      <c r="N29465">
        <v>759</v>
      </c>
      <c r="O29465" t="s">
        <v>336</v>
      </c>
      <c r="P29465" t="s">
        <v>102</v>
      </c>
      <c r="Q29465">
        <v>734005</v>
      </c>
      <c r="R29465" t="b">
        <v>0</v>
      </c>
      <c r="S29465" t="s">
        <v>31</v>
      </c>
      <c r="T29465" t="s">
        <v>19906</v>
      </c>
      <c r="U29465" t="s">
        <v>69334</v>
      </c>
      <c r="V29465" t="s">
        <v>19906</v>
      </c>
    </row>
    <row r="29466" spans="1:22" x14ac:dyDescent="0.35">
      <c r="A29466">
        <v>29464</v>
      </c>
      <c r="B29466" t="s">
        <v>42246</v>
      </c>
      <c r="C29466" s="1">
        <v>44686</v>
      </c>
      <c r="D29466" t="s">
        <v>41</v>
      </c>
      <c r="E29466" t="s">
        <v>42</v>
      </c>
      <c r="F29466" t="s">
        <v>43</v>
      </c>
      <c r="G29466" t="s">
        <v>7237</v>
      </c>
      <c r="H29466" t="s">
        <v>14516</v>
      </c>
      <c r="I29466" t="s">
        <v>63</v>
      </c>
      <c r="J29466" t="s">
        <v>47</v>
      </c>
      <c r="K29466" t="s">
        <v>14517</v>
      </c>
      <c r="L29466" t="s">
        <v>21</v>
      </c>
      <c r="M29466">
        <v>1</v>
      </c>
      <c r="N29466">
        <v>1066</v>
      </c>
      <c r="O29466" t="s">
        <v>310</v>
      </c>
      <c r="P29466" t="s">
        <v>39</v>
      </c>
      <c r="Q29466">
        <v>400605</v>
      </c>
      <c r="R29466" t="b">
        <v>0</v>
      </c>
      <c r="S29466" t="s">
        <v>51</v>
      </c>
      <c r="T29466" t="s">
        <v>19906</v>
      </c>
      <c r="U29466" t="s">
        <v>69334</v>
      </c>
      <c r="V29466" t="s">
        <v>19906</v>
      </c>
    </row>
    <row r="29467" spans="1:22" x14ac:dyDescent="0.35">
      <c r="A29467">
        <v>29465</v>
      </c>
      <c r="B29467" t="s">
        <v>42247</v>
      </c>
      <c r="C29467" s="1">
        <v>44686</v>
      </c>
      <c r="D29467" t="s">
        <v>41</v>
      </c>
      <c r="E29467" t="s">
        <v>42</v>
      </c>
      <c r="F29467" t="s">
        <v>43</v>
      </c>
      <c r="G29467" t="s">
        <v>995</v>
      </c>
      <c r="H29467" t="s">
        <v>4890</v>
      </c>
      <c r="I29467" t="s">
        <v>63</v>
      </c>
      <c r="J29467" t="s">
        <v>47</v>
      </c>
      <c r="K29467" t="s">
        <v>4891</v>
      </c>
      <c r="L29467" t="s">
        <v>21</v>
      </c>
      <c r="M29467">
        <v>1</v>
      </c>
      <c r="N29467">
        <v>0</v>
      </c>
      <c r="O29467" t="s">
        <v>13352</v>
      </c>
      <c r="P29467" t="s">
        <v>171</v>
      </c>
      <c r="Q29467">
        <v>685585</v>
      </c>
      <c r="R29467" t="b">
        <v>0</v>
      </c>
      <c r="S29467" t="s">
        <v>51</v>
      </c>
      <c r="T29467" t="s">
        <v>19906</v>
      </c>
      <c r="U29467" t="s">
        <v>69334</v>
      </c>
      <c r="V29467" t="s">
        <v>19906</v>
      </c>
    </row>
    <row r="29468" spans="1:22" x14ac:dyDescent="0.35">
      <c r="A29468">
        <v>29466</v>
      </c>
      <c r="B29468" t="s">
        <v>42248</v>
      </c>
      <c r="C29468" s="1">
        <v>44686</v>
      </c>
      <c r="D29468" t="s">
        <v>90</v>
      </c>
      <c r="E29468" t="s">
        <v>22</v>
      </c>
      <c r="F29468" t="s">
        <v>23</v>
      </c>
      <c r="G29468" t="s">
        <v>324</v>
      </c>
      <c r="H29468" t="s">
        <v>1309</v>
      </c>
      <c r="I29468" t="s">
        <v>63</v>
      </c>
      <c r="J29468" t="s">
        <v>56</v>
      </c>
      <c r="K29468" t="s">
        <v>1310</v>
      </c>
      <c r="L29468" t="s">
        <v>90</v>
      </c>
      <c r="M29468">
        <v>0</v>
      </c>
      <c r="N29468">
        <v>0</v>
      </c>
      <c r="O29468" t="s">
        <v>764</v>
      </c>
      <c r="P29468" t="s">
        <v>188</v>
      </c>
      <c r="Q29468">
        <v>781016</v>
      </c>
      <c r="R29468" t="b">
        <v>0</v>
      </c>
      <c r="S29468" t="s">
        <v>31</v>
      </c>
      <c r="T29468" t="s">
        <v>19906</v>
      </c>
      <c r="U29468" t="s">
        <v>69334</v>
      </c>
      <c r="V29468" t="s">
        <v>19906</v>
      </c>
    </row>
    <row r="29469" spans="1:22" x14ac:dyDescent="0.35">
      <c r="A29469">
        <v>29467</v>
      </c>
      <c r="B29469" t="s">
        <v>42249</v>
      </c>
      <c r="C29469" s="1">
        <v>44686</v>
      </c>
      <c r="D29469" t="s">
        <v>21</v>
      </c>
      <c r="E29469" t="s">
        <v>22</v>
      </c>
      <c r="F29469" t="s">
        <v>23</v>
      </c>
      <c r="G29469" t="s">
        <v>610</v>
      </c>
      <c r="H29469" t="s">
        <v>8141</v>
      </c>
      <c r="I29469" t="s">
        <v>55</v>
      </c>
      <c r="J29469" t="s">
        <v>36</v>
      </c>
      <c r="K29469" t="s">
        <v>8142</v>
      </c>
      <c r="L29469" t="s">
        <v>21</v>
      </c>
      <c r="M29469">
        <v>1</v>
      </c>
      <c r="N29469">
        <v>406</v>
      </c>
      <c r="O29469" t="s">
        <v>979</v>
      </c>
      <c r="P29469" t="s">
        <v>39</v>
      </c>
      <c r="Q29469">
        <v>421301</v>
      </c>
      <c r="R29469" t="b">
        <v>0</v>
      </c>
      <c r="S29469" t="s">
        <v>31</v>
      </c>
      <c r="T29469" t="s">
        <v>19906</v>
      </c>
      <c r="U29469" t="s">
        <v>69334</v>
      </c>
      <c r="V29469" t="s">
        <v>19906</v>
      </c>
    </row>
    <row r="29470" spans="1:22" x14ac:dyDescent="0.35">
      <c r="A29470">
        <v>29468</v>
      </c>
      <c r="B29470" t="s">
        <v>42250</v>
      </c>
      <c r="C29470" s="1">
        <v>44686</v>
      </c>
      <c r="D29470" t="s">
        <v>90</v>
      </c>
      <c r="E29470" t="s">
        <v>22</v>
      </c>
      <c r="F29470" t="s">
        <v>23</v>
      </c>
      <c r="G29470" t="s">
        <v>1473</v>
      </c>
      <c r="H29470" t="s">
        <v>5202</v>
      </c>
      <c r="I29470" t="s">
        <v>63</v>
      </c>
      <c r="J29470" t="s">
        <v>27</v>
      </c>
      <c r="K29470" t="s">
        <v>5203</v>
      </c>
      <c r="L29470" t="s">
        <v>94</v>
      </c>
      <c r="M29470">
        <v>1</v>
      </c>
      <c r="N29470">
        <v>684</v>
      </c>
      <c r="O29470" t="s">
        <v>7143</v>
      </c>
      <c r="P29470" t="s">
        <v>30</v>
      </c>
      <c r="Q29470">
        <v>396445</v>
      </c>
      <c r="R29470" t="b">
        <v>0</v>
      </c>
      <c r="S29470" t="s">
        <v>31</v>
      </c>
      <c r="T29470" t="s">
        <v>19906</v>
      </c>
      <c r="U29470" t="s">
        <v>69334</v>
      </c>
      <c r="V29470" t="s">
        <v>19906</v>
      </c>
    </row>
    <row r="29471" spans="1:22" x14ac:dyDescent="0.35">
      <c r="A29471">
        <v>29469</v>
      </c>
      <c r="B29471" t="s">
        <v>42250</v>
      </c>
      <c r="C29471" s="1">
        <v>44686</v>
      </c>
      <c r="D29471" t="s">
        <v>90</v>
      </c>
      <c r="E29471" t="s">
        <v>22</v>
      </c>
      <c r="F29471" t="s">
        <v>23</v>
      </c>
      <c r="G29471" t="s">
        <v>480</v>
      </c>
      <c r="H29471" t="s">
        <v>497</v>
      </c>
      <c r="I29471" t="s">
        <v>63</v>
      </c>
      <c r="J29471" t="s">
        <v>27</v>
      </c>
      <c r="K29471" t="s">
        <v>498</v>
      </c>
      <c r="L29471" t="s">
        <v>94</v>
      </c>
      <c r="M29471">
        <v>1</v>
      </c>
      <c r="N29471">
        <v>788</v>
      </c>
      <c r="O29471" t="s">
        <v>7143</v>
      </c>
      <c r="P29471" t="s">
        <v>30</v>
      </c>
      <c r="Q29471">
        <v>396445</v>
      </c>
      <c r="R29471" t="b">
        <v>0</v>
      </c>
      <c r="S29471" t="s">
        <v>31</v>
      </c>
      <c r="T29471" t="s">
        <v>19906</v>
      </c>
      <c r="U29471" t="s">
        <v>69334</v>
      </c>
      <c r="V29471" t="s">
        <v>19906</v>
      </c>
    </row>
    <row r="29472" spans="1:22" x14ac:dyDescent="0.35">
      <c r="A29472">
        <v>29470</v>
      </c>
      <c r="B29472" t="s">
        <v>42251</v>
      </c>
      <c r="C29472" s="1">
        <v>44686</v>
      </c>
      <c r="D29472" t="s">
        <v>21</v>
      </c>
      <c r="E29472" t="s">
        <v>22</v>
      </c>
      <c r="F29472" t="s">
        <v>23</v>
      </c>
      <c r="G29472" t="s">
        <v>480</v>
      </c>
      <c r="H29472" t="s">
        <v>788</v>
      </c>
      <c r="I29472" t="s">
        <v>63</v>
      </c>
      <c r="J29472" t="s">
        <v>156</v>
      </c>
      <c r="K29472" t="s">
        <v>789</v>
      </c>
      <c r="L29472" t="s">
        <v>21</v>
      </c>
      <c r="M29472">
        <v>1</v>
      </c>
      <c r="N29472">
        <v>788</v>
      </c>
      <c r="O29472" t="s">
        <v>782</v>
      </c>
      <c r="P29472" t="s">
        <v>96</v>
      </c>
      <c r="Q29472">
        <v>575006</v>
      </c>
      <c r="R29472" t="b">
        <v>0</v>
      </c>
      <c r="S29472" t="s">
        <v>31</v>
      </c>
      <c r="T29472" t="s">
        <v>19906</v>
      </c>
      <c r="U29472" t="s">
        <v>69334</v>
      </c>
      <c r="V29472" t="s">
        <v>19906</v>
      </c>
    </row>
    <row r="29473" spans="1:22" x14ac:dyDescent="0.35">
      <c r="A29473">
        <v>29471</v>
      </c>
      <c r="B29473" t="s">
        <v>42252</v>
      </c>
      <c r="C29473" s="1">
        <v>44686</v>
      </c>
      <c r="D29473" t="s">
        <v>21</v>
      </c>
      <c r="E29473" t="s">
        <v>22</v>
      </c>
      <c r="F29473" t="s">
        <v>23</v>
      </c>
      <c r="G29473" t="s">
        <v>616</v>
      </c>
      <c r="H29473" t="s">
        <v>1917</v>
      </c>
      <c r="I29473" t="s">
        <v>26</v>
      </c>
      <c r="J29473" t="s">
        <v>36</v>
      </c>
      <c r="K29473" t="s">
        <v>1918</v>
      </c>
      <c r="L29473" t="s">
        <v>21</v>
      </c>
      <c r="M29473">
        <v>1</v>
      </c>
      <c r="N29473">
        <v>487</v>
      </c>
      <c r="O29473" t="s">
        <v>8937</v>
      </c>
      <c r="P29473" t="s">
        <v>676</v>
      </c>
      <c r="Q29473">
        <v>530041</v>
      </c>
      <c r="R29473" t="b">
        <v>0</v>
      </c>
      <c r="S29473" t="s">
        <v>31</v>
      </c>
      <c r="T29473" t="s">
        <v>19906</v>
      </c>
      <c r="U29473" t="s">
        <v>69334</v>
      </c>
      <c r="V29473" t="s">
        <v>19906</v>
      </c>
    </row>
    <row r="29474" spans="1:22" x14ac:dyDescent="0.35">
      <c r="A29474">
        <v>29472</v>
      </c>
      <c r="B29474" t="s">
        <v>42253</v>
      </c>
      <c r="C29474" s="1">
        <v>44656</v>
      </c>
      <c r="D29474" t="s">
        <v>21</v>
      </c>
      <c r="E29474" t="s">
        <v>22</v>
      </c>
      <c r="F29474" t="s">
        <v>23</v>
      </c>
      <c r="G29474" t="s">
        <v>995</v>
      </c>
      <c r="H29474" t="s">
        <v>7007</v>
      </c>
      <c r="I29474" t="s">
        <v>63</v>
      </c>
      <c r="J29474" t="s">
        <v>107</v>
      </c>
      <c r="K29474" t="s">
        <v>7008</v>
      </c>
      <c r="L29474" t="s">
        <v>21</v>
      </c>
      <c r="M29474">
        <v>1</v>
      </c>
      <c r="N29474">
        <v>563</v>
      </c>
      <c r="O29474" t="s">
        <v>95</v>
      </c>
      <c r="P29474" t="s">
        <v>96</v>
      </c>
      <c r="Q29474">
        <v>560029</v>
      </c>
      <c r="R29474" t="b">
        <v>0</v>
      </c>
      <c r="S29474" t="s">
        <v>31</v>
      </c>
      <c r="T29474" t="s">
        <v>22111</v>
      </c>
      <c r="U29474" t="s">
        <v>69333</v>
      </c>
      <c r="V29474" t="s">
        <v>69325</v>
      </c>
    </row>
    <row r="29475" spans="1:22" x14ac:dyDescent="0.35">
      <c r="A29475">
        <v>29473</v>
      </c>
      <c r="B29475" t="s">
        <v>42254</v>
      </c>
      <c r="C29475" s="1">
        <v>44656</v>
      </c>
      <c r="D29475" t="s">
        <v>21</v>
      </c>
      <c r="E29475" t="s">
        <v>22</v>
      </c>
      <c r="F29475" t="s">
        <v>23</v>
      </c>
      <c r="G29475" t="s">
        <v>2287</v>
      </c>
      <c r="H29475" t="s">
        <v>2330</v>
      </c>
      <c r="I29475" t="s">
        <v>63</v>
      </c>
      <c r="J29475" t="s">
        <v>47</v>
      </c>
      <c r="K29475" t="s">
        <v>2331</v>
      </c>
      <c r="L29475" t="s">
        <v>21</v>
      </c>
      <c r="M29475">
        <v>1</v>
      </c>
      <c r="N29475">
        <v>835</v>
      </c>
      <c r="O29475" t="s">
        <v>95</v>
      </c>
      <c r="P29475" t="s">
        <v>96</v>
      </c>
      <c r="Q29475">
        <v>560015</v>
      </c>
      <c r="R29475" t="b">
        <v>0</v>
      </c>
      <c r="S29475" t="s">
        <v>31</v>
      </c>
      <c r="T29475" t="s">
        <v>22111</v>
      </c>
      <c r="U29475" t="s">
        <v>69333</v>
      </c>
      <c r="V29475" t="s">
        <v>69325</v>
      </c>
    </row>
    <row r="29476" spans="1:22" x14ac:dyDescent="0.35">
      <c r="A29476">
        <v>29474</v>
      </c>
      <c r="B29476" t="s">
        <v>42255</v>
      </c>
      <c r="C29476" s="1">
        <v>44656</v>
      </c>
      <c r="D29476" t="s">
        <v>90</v>
      </c>
      <c r="E29476" t="s">
        <v>22</v>
      </c>
      <c r="F29476" t="s">
        <v>23</v>
      </c>
      <c r="G29476" t="s">
        <v>2287</v>
      </c>
      <c r="H29476" t="s">
        <v>2330</v>
      </c>
      <c r="I29476" t="s">
        <v>63</v>
      </c>
      <c r="J29476" t="s">
        <v>47</v>
      </c>
      <c r="K29476" t="s">
        <v>2331</v>
      </c>
      <c r="L29476" t="s">
        <v>90</v>
      </c>
      <c r="M29476">
        <v>0</v>
      </c>
      <c r="N29476">
        <v>0</v>
      </c>
      <c r="O29476" t="s">
        <v>42256</v>
      </c>
      <c r="P29476" t="s">
        <v>96</v>
      </c>
      <c r="Q29476">
        <v>581354</v>
      </c>
      <c r="R29476" t="b">
        <v>0</v>
      </c>
      <c r="S29476" t="s">
        <v>31</v>
      </c>
      <c r="T29476" t="s">
        <v>22111</v>
      </c>
      <c r="U29476" t="s">
        <v>69333</v>
      </c>
      <c r="V29476" t="s">
        <v>69325</v>
      </c>
    </row>
    <row r="29477" spans="1:22" x14ac:dyDescent="0.35">
      <c r="A29477">
        <v>29475</v>
      </c>
      <c r="B29477" t="s">
        <v>42257</v>
      </c>
      <c r="C29477" s="1">
        <v>44656</v>
      </c>
      <c r="D29477" t="s">
        <v>21</v>
      </c>
      <c r="E29477" t="s">
        <v>22</v>
      </c>
      <c r="F29477" t="s">
        <v>23</v>
      </c>
      <c r="G29477" t="s">
        <v>3639</v>
      </c>
      <c r="H29477" t="s">
        <v>26857</v>
      </c>
      <c r="I29477" t="s">
        <v>55</v>
      </c>
      <c r="J29477" t="s">
        <v>107</v>
      </c>
      <c r="K29477" t="s">
        <v>26858</v>
      </c>
      <c r="L29477" t="s">
        <v>21</v>
      </c>
      <c r="M29477">
        <v>1</v>
      </c>
      <c r="N29477">
        <v>442</v>
      </c>
      <c r="O29477" t="s">
        <v>121</v>
      </c>
      <c r="P29477" t="s">
        <v>122</v>
      </c>
      <c r="Q29477">
        <v>600125</v>
      </c>
      <c r="R29477" t="b">
        <v>0</v>
      </c>
      <c r="S29477" t="s">
        <v>31</v>
      </c>
      <c r="T29477" t="s">
        <v>22111</v>
      </c>
      <c r="U29477" t="s">
        <v>69333</v>
      </c>
      <c r="V29477" t="s">
        <v>69325</v>
      </c>
    </row>
    <row r="29478" spans="1:22" x14ac:dyDescent="0.35">
      <c r="A29478">
        <v>29476</v>
      </c>
      <c r="B29478" t="s">
        <v>42258</v>
      </c>
      <c r="C29478" s="1">
        <v>44656</v>
      </c>
      <c r="D29478" t="s">
        <v>21</v>
      </c>
      <c r="E29478" t="s">
        <v>22</v>
      </c>
      <c r="F29478" t="s">
        <v>23</v>
      </c>
      <c r="G29478" t="s">
        <v>195</v>
      </c>
      <c r="H29478" t="s">
        <v>6510</v>
      </c>
      <c r="I29478" t="s">
        <v>55</v>
      </c>
      <c r="J29478" t="s">
        <v>107</v>
      </c>
      <c r="K29478" t="s">
        <v>6511</v>
      </c>
      <c r="L29478" t="s">
        <v>21</v>
      </c>
      <c r="M29478">
        <v>1</v>
      </c>
      <c r="N29478">
        <v>518</v>
      </c>
      <c r="O29478" t="s">
        <v>310</v>
      </c>
      <c r="P29478" t="s">
        <v>39</v>
      </c>
      <c r="Q29478">
        <v>400607</v>
      </c>
      <c r="R29478" t="b">
        <v>0</v>
      </c>
      <c r="S29478" t="s">
        <v>31</v>
      </c>
      <c r="T29478" t="s">
        <v>22111</v>
      </c>
      <c r="U29478" t="s">
        <v>69333</v>
      </c>
      <c r="V29478" t="s">
        <v>69325</v>
      </c>
    </row>
    <row r="29479" spans="1:22" x14ac:dyDescent="0.35">
      <c r="A29479">
        <v>29477</v>
      </c>
      <c r="B29479" t="s">
        <v>42259</v>
      </c>
      <c r="C29479" s="1">
        <v>44656</v>
      </c>
      <c r="D29479" t="s">
        <v>21</v>
      </c>
      <c r="E29479" t="s">
        <v>22</v>
      </c>
      <c r="F29479" t="s">
        <v>23</v>
      </c>
      <c r="G29479" t="s">
        <v>2729</v>
      </c>
      <c r="H29479" t="s">
        <v>11659</v>
      </c>
      <c r="I29479" t="s">
        <v>63</v>
      </c>
      <c r="J29479" t="s">
        <v>47</v>
      </c>
      <c r="K29479" t="s">
        <v>11660</v>
      </c>
      <c r="L29479" t="s">
        <v>21</v>
      </c>
      <c r="M29479">
        <v>1</v>
      </c>
      <c r="N29479">
        <v>634</v>
      </c>
      <c r="O29479" t="s">
        <v>18888</v>
      </c>
      <c r="P29479" t="s">
        <v>676</v>
      </c>
      <c r="Q29479">
        <v>517644</v>
      </c>
      <c r="R29479" t="b">
        <v>0</v>
      </c>
      <c r="S29479" t="s">
        <v>31</v>
      </c>
      <c r="T29479" t="s">
        <v>22111</v>
      </c>
      <c r="U29479" t="s">
        <v>69333</v>
      </c>
      <c r="V29479" t="s">
        <v>69325</v>
      </c>
    </row>
    <row r="29480" spans="1:22" x14ac:dyDescent="0.35">
      <c r="A29480">
        <v>29478</v>
      </c>
      <c r="B29480" t="s">
        <v>42259</v>
      </c>
      <c r="C29480" s="1">
        <v>44656</v>
      </c>
      <c r="D29480" t="s">
        <v>21</v>
      </c>
      <c r="E29480" t="s">
        <v>22</v>
      </c>
      <c r="F29480" t="s">
        <v>23</v>
      </c>
      <c r="G29480" t="s">
        <v>9863</v>
      </c>
      <c r="H29480" t="s">
        <v>12215</v>
      </c>
      <c r="I29480" t="s">
        <v>63</v>
      </c>
      <c r="J29480" t="s">
        <v>156</v>
      </c>
      <c r="K29480" t="s">
        <v>12216</v>
      </c>
      <c r="L29480" t="s">
        <v>21</v>
      </c>
      <c r="M29480">
        <v>1</v>
      </c>
      <c r="N29480">
        <v>835</v>
      </c>
      <c r="O29480" t="s">
        <v>18888</v>
      </c>
      <c r="P29480" t="s">
        <v>676</v>
      </c>
      <c r="Q29480">
        <v>517644</v>
      </c>
      <c r="R29480" t="b">
        <v>0</v>
      </c>
      <c r="S29480" t="s">
        <v>31</v>
      </c>
      <c r="T29480" t="s">
        <v>22111</v>
      </c>
      <c r="U29480" t="s">
        <v>69333</v>
      </c>
      <c r="V29480" t="s">
        <v>69325</v>
      </c>
    </row>
    <row r="29481" spans="1:22" x14ac:dyDescent="0.35">
      <c r="A29481">
        <v>29479</v>
      </c>
      <c r="B29481" t="s">
        <v>42260</v>
      </c>
      <c r="C29481" s="1">
        <v>44656</v>
      </c>
      <c r="D29481" t="s">
        <v>21</v>
      </c>
      <c r="E29481" t="s">
        <v>22</v>
      </c>
      <c r="F29481" t="s">
        <v>23</v>
      </c>
      <c r="G29481" t="s">
        <v>226</v>
      </c>
      <c r="H29481" t="s">
        <v>227</v>
      </c>
      <c r="I29481" t="s">
        <v>63</v>
      </c>
      <c r="J29481" t="s">
        <v>156</v>
      </c>
      <c r="K29481" t="s">
        <v>228</v>
      </c>
      <c r="L29481" t="s">
        <v>21</v>
      </c>
      <c r="M29481">
        <v>1</v>
      </c>
      <c r="N29481">
        <v>1111</v>
      </c>
      <c r="O29481" t="s">
        <v>32259</v>
      </c>
      <c r="P29481" t="s">
        <v>511</v>
      </c>
      <c r="Q29481">
        <v>854301</v>
      </c>
      <c r="R29481" t="b">
        <v>0</v>
      </c>
      <c r="S29481" t="s">
        <v>31</v>
      </c>
      <c r="T29481" t="s">
        <v>22111</v>
      </c>
      <c r="U29481" t="s">
        <v>69333</v>
      </c>
      <c r="V29481" t="s">
        <v>69325</v>
      </c>
    </row>
    <row r="29482" spans="1:22" x14ac:dyDescent="0.35">
      <c r="A29482">
        <v>29480</v>
      </c>
      <c r="B29482" t="s">
        <v>42261</v>
      </c>
      <c r="C29482" s="1">
        <v>44656</v>
      </c>
      <c r="D29482" t="s">
        <v>21</v>
      </c>
      <c r="E29482" t="s">
        <v>22</v>
      </c>
      <c r="F29482" t="s">
        <v>23</v>
      </c>
      <c r="G29482" t="s">
        <v>3552</v>
      </c>
      <c r="H29482" t="s">
        <v>7051</v>
      </c>
      <c r="I29482" t="s">
        <v>63</v>
      </c>
      <c r="J29482" t="s">
        <v>47</v>
      </c>
      <c r="K29482" t="s">
        <v>7052</v>
      </c>
      <c r="L29482" t="s">
        <v>21</v>
      </c>
      <c r="M29482">
        <v>1</v>
      </c>
      <c r="N29482">
        <v>612</v>
      </c>
      <c r="O29482" t="s">
        <v>38</v>
      </c>
      <c r="P29482" t="s">
        <v>39</v>
      </c>
      <c r="Q29482">
        <v>400043</v>
      </c>
      <c r="R29482" t="b">
        <v>0</v>
      </c>
      <c r="S29482" t="s">
        <v>31</v>
      </c>
      <c r="T29482" t="s">
        <v>22111</v>
      </c>
      <c r="U29482" t="s">
        <v>69333</v>
      </c>
      <c r="V29482" t="s">
        <v>69325</v>
      </c>
    </row>
    <row r="29483" spans="1:22" x14ac:dyDescent="0.35">
      <c r="A29483">
        <v>29481</v>
      </c>
      <c r="B29483" t="s">
        <v>42262</v>
      </c>
      <c r="C29483" s="1">
        <v>44656</v>
      </c>
      <c r="D29483" t="s">
        <v>90</v>
      </c>
      <c r="E29483" t="s">
        <v>22</v>
      </c>
      <c r="F29483" t="s">
        <v>23</v>
      </c>
      <c r="G29483" t="s">
        <v>3552</v>
      </c>
      <c r="H29483" t="s">
        <v>7051</v>
      </c>
      <c r="I29483" t="s">
        <v>63</v>
      </c>
      <c r="J29483" t="s">
        <v>47</v>
      </c>
      <c r="K29483" t="s">
        <v>7052</v>
      </c>
      <c r="L29483" t="s">
        <v>90</v>
      </c>
      <c r="M29483">
        <v>0</v>
      </c>
      <c r="N29483">
        <v>0</v>
      </c>
      <c r="O29483" t="s">
        <v>38</v>
      </c>
      <c r="P29483" t="s">
        <v>39</v>
      </c>
      <c r="Q29483">
        <v>400043</v>
      </c>
      <c r="R29483" t="b">
        <v>0</v>
      </c>
      <c r="S29483" t="s">
        <v>31</v>
      </c>
      <c r="T29483" t="s">
        <v>22111</v>
      </c>
      <c r="U29483" t="s">
        <v>69333</v>
      </c>
      <c r="V29483" t="s">
        <v>69325</v>
      </c>
    </row>
    <row r="29484" spans="1:22" x14ac:dyDescent="0.35">
      <c r="A29484">
        <v>29482</v>
      </c>
      <c r="B29484" t="s">
        <v>42263</v>
      </c>
      <c r="C29484" s="1">
        <v>44656</v>
      </c>
      <c r="D29484" t="s">
        <v>21</v>
      </c>
      <c r="E29484" t="s">
        <v>22</v>
      </c>
      <c r="F29484" t="s">
        <v>23</v>
      </c>
      <c r="G29484" t="s">
        <v>616</v>
      </c>
      <c r="H29484" t="s">
        <v>2746</v>
      </c>
      <c r="I29484" t="s">
        <v>26</v>
      </c>
      <c r="J29484" t="s">
        <v>107</v>
      </c>
      <c r="K29484" t="s">
        <v>2747</v>
      </c>
      <c r="L29484" t="s">
        <v>21</v>
      </c>
      <c r="M29484">
        <v>1</v>
      </c>
      <c r="N29484">
        <v>487</v>
      </c>
      <c r="O29484" t="s">
        <v>65</v>
      </c>
      <c r="P29484" t="s">
        <v>66</v>
      </c>
      <c r="Q29484">
        <v>500008</v>
      </c>
      <c r="R29484" t="b">
        <v>0</v>
      </c>
      <c r="S29484" t="s">
        <v>31</v>
      </c>
      <c r="T29484" t="s">
        <v>22111</v>
      </c>
      <c r="U29484" t="s">
        <v>69333</v>
      </c>
      <c r="V29484" t="s">
        <v>69325</v>
      </c>
    </row>
    <row r="29485" spans="1:22" x14ac:dyDescent="0.35">
      <c r="A29485">
        <v>29483</v>
      </c>
      <c r="B29485" t="s">
        <v>42264</v>
      </c>
      <c r="C29485" s="1">
        <v>44656</v>
      </c>
      <c r="D29485" t="s">
        <v>41</v>
      </c>
      <c r="E29485" t="s">
        <v>42</v>
      </c>
      <c r="F29485" t="s">
        <v>43</v>
      </c>
      <c r="G29485" t="s">
        <v>184</v>
      </c>
      <c r="H29485" t="s">
        <v>435</v>
      </c>
      <c r="I29485" t="s">
        <v>55</v>
      </c>
      <c r="J29485" t="s">
        <v>76</v>
      </c>
      <c r="K29485" t="s">
        <v>436</v>
      </c>
      <c r="L29485" t="s">
        <v>21</v>
      </c>
      <c r="M29485">
        <v>1</v>
      </c>
      <c r="N29485">
        <v>471</v>
      </c>
      <c r="O29485" t="s">
        <v>3435</v>
      </c>
      <c r="P29485" t="s">
        <v>96</v>
      </c>
      <c r="Q29485">
        <v>577501</v>
      </c>
      <c r="R29485" t="b">
        <v>0</v>
      </c>
      <c r="S29485" t="s">
        <v>51</v>
      </c>
      <c r="T29485" t="s">
        <v>22111</v>
      </c>
      <c r="U29485" t="s">
        <v>69333</v>
      </c>
      <c r="V29485" t="s">
        <v>69325</v>
      </c>
    </row>
    <row r="29486" spans="1:22" x14ac:dyDescent="0.35">
      <c r="A29486">
        <v>29484</v>
      </c>
      <c r="B29486" t="s">
        <v>42265</v>
      </c>
      <c r="C29486" s="1">
        <v>44656</v>
      </c>
      <c r="D29486" t="s">
        <v>41</v>
      </c>
      <c r="E29486" t="s">
        <v>42</v>
      </c>
      <c r="F29486" t="s">
        <v>43</v>
      </c>
      <c r="G29486" t="s">
        <v>1276</v>
      </c>
      <c r="H29486" t="s">
        <v>33696</v>
      </c>
      <c r="I29486" t="s">
        <v>55</v>
      </c>
      <c r="J29486" t="s">
        <v>47</v>
      </c>
      <c r="K29486" t="s">
        <v>33697</v>
      </c>
      <c r="L29486" t="s">
        <v>21</v>
      </c>
      <c r="M29486">
        <v>1</v>
      </c>
      <c r="N29486">
        <v>534</v>
      </c>
      <c r="O29486" t="s">
        <v>10560</v>
      </c>
      <c r="P29486" t="s">
        <v>171</v>
      </c>
      <c r="Q29486">
        <v>686668</v>
      </c>
      <c r="R29486" t="b">
        <v>0</v>
      </c>
      <c r="S29486" t="s">
        <v>51</v>
      </c>
      <c r="T29486" t="s">
        <v>22111</v>
      </c>
      <c r="U29486" t="s">
        <v>69333</v>
      </c>
      <c r="V29486" t="s">
        <v>69325</v>
      </c>
    </row>
    <row r="29487" spans="1:22" x14ac:dyDescent="0.35">
      <c r="A29487">
        <v>29485</v>
      </c>
      <c r="B29487" t="s">
        <v>42266</v>
      </c>
      <c r="C29487" s="1">
        <v>44656</v>
      </c>
      <c r="D29487" t="s">
        <v>41</v>
      </c>
      <c r="E29487" t="s">
        <v>42</v>
      </c>
      <c r="F29487" t="s">
        <v>43</v>
      </c>
      <c r="G29487" t="s">
        <v>26145</v>
      </c>
      <c r="H29487" t="s">
        <v>32464</v>
      </c>
      <c r="I29487" t="s">
        <v>55</v>
      </c>
      <c r="J29487" t="s">
        <v>6690</v>
      </c>
      <c r="K29487" t="s">
        <v>32465</v>
      </c>
      <c r="L29487" t="s">
        <v>21</v>
      </c>
      <c r="M29487">
        <v>1</v>
      </c>
      <c r="N29487">
        <v>534</v>
      </c>
      <c r="O29487" t="s">
        <v>3731</v>
      </c>
      <c r="P29487" t="s">
        <v>122</v>
      </c>
      <c r="Q29487">
        <v>621215</v>
      </c>
      <c r="R29487" t="b">
        <v>0</v>
      </c>
      <c r="S29487" t="s">
        <v>51</v>
      </c>
      <c r="T29487" t="s">
        <v>22111</v>
      </c>
      <c r="U29487" t="s">
        <v>69333</v>
      </c>
      <c r="V29487" t="s">
        <v>69325</v>
      </c>
    </row>
    <row r="29488" spans="1:22" x14ac:dyDescent="0.35">
      <c r="A29488">
        <v>29486</v>
      </c>
      <c r="B29488" t="s">
        <v>42266</v>
      </c>
      <c r="C29488" s="1">
        <v>44656</v>
      </c>
      <c r="D29488" t="s">
        <v>41</v>
      </c>
      <c r="E29488" t="s">
        <v>42</v>
      </c>
      <c r="F29488" t="s">
        <v>43</v>
      </c>
      <c r="G29488" t="s">
        <v>27228</v>
      </c>
      <c r="H29488" t="s">
        <v>36443</v>
      </c>
      <c r="I29488" t="s">
        <v>55</v>
      </c>
      <c r="J29488" t="s">
        <v>6690</v>
      </c>
      <c r="K29488" t="s">
        <v>36444</v>
      </c>
      <c r="L29488" t="s">
        <v>21</v>
      </c>
      <c r="M29488">
        <v>1</v>
      </c>
      <c r="N29488">
        <v>563</v>
      </c>
      <c r="O29488" t="s">
        <v>3731</v>
      </c>
      <c r="P29488" t="s">
        <v>122</v>
      </c>
      <c r="Q29488">
        <v>621215</v>
      </c>
      <c r="R29488" t="b">
        <v>0</v>
      </c>
      <c r="S29488" t="s">
        <v>51</v>
      </c>
      <c r="T29488" t="s">
        <v>22111</v>
      </c>
      <c r="U29488" t="s">
        <v>69333</v>
      </c>
      <c r="V29488" t="s">
        <v>69325</v>
      </c>
    </row>
    <row r="29489" spans="1:22" x14ac:dyDescent="0.35">
      <c r="A29489">
        <v>29487</v>
      </c>
      <c r="B29489" t="s">
        <v>42267</v>
      </c>
      <c r="C29489" s="1">
        <v>44656</v>
      </c>
      <c r="D29489" t="s">
        <v>21</v>
      </c>
      <c r="E29489" t="s">
        <v>22</v>
      </c>
      <c r="F29489" t="s">
        <v>23</v>
      </c>
      <c r="G29489" t="s">
        <v>20564</v>
      </c>
      <c r="H29489" t="s">
        <v>36092</v>
      </c>
      <c r="I29489" t="s">
        <v>55</v>
      </c>
      <c r="J29489" t="s">
        <v>6690</v>
      </c>
      <c r="K29489" t="s">
        <v>36093</v>
      </c>
      <c r="L29489" t="s">
        <v>21</v>
      </c>
      <c r="M29489">
        <v>1</v>
      </c>
      <c r="N29489">
        <v>511</v>
      </c>
      <c r="O29489" t="s">
        <v>3731</v>
      </c>
      <c r="P29489" t="s">
        <v>122</v>
      </c>
      <c r="Q29489">
        <v>621215</v>
      </c>
      <c r="R29489" t="b">
        <v>0</v>
      </c>
      <c r="S29489" t="s">
        <v>31</v>
      </c>
      <c r="T29489" t="s">
        <v>22111</v>
      </c>
      <c r="U29489" t="s">
        <v>69333</v>
      </c>
      <c r="V29489" t="s">
        <v>69325</v>
      </c>
    </row>
    <row r="29490" spans="1:22" x14ac:dyDescent="0.35">
      <c r="A29490">
        <v>29488</v>
      </c>
      <c r="B29490" t="s">
        <v>42268</v>
      </c>
      <c r="C29490" s="1">
        <v>44656</v>
      </c>
      <c r="D29490" t="s">
        <v>90</v>
      </c>
      <c r="E29490" t="s">
        <v>22</v>
      </c>
      <c r="F29490" t="s">
        <v>23</v>
      </c>
      <c r="G29490" t="s">
        <v>616</v>
      </c>
      <c r="H29490" t="s">
        <v>2746</v>
      </c>
      <c r="I29490" t="s">
        <v>26</v>
      </c>
      <c r="J29490" t="s">
        <v>107</v>
      </c>
      <c r="K29490" t="s">
        <v>2747</v>
      </c>
      <c r="L29490" t="s">
        <v>90</v>
      </c>
      <c r="M29490">
        <v>0</v>
      </c>
      <c r="N29490">
        <v>0</v>
      </c>
      <c r="O29490" t="s">
        <v>65</v>
      </c>
      <c r="P29490" t="s">
        <v>66</v>
      </c>
      <c r="Q29490">
        <v>500008</v>
      </c>
      <c r="R29490" t="b">
        <v>0</v>
      </c>
      <c r="S29490" t="s">
        <v>31</v>
      </c>
      <c r="T29490" t="s">
        <v>22111</v>
      </c>
      <c r="U29490" t="s">
        <v>69333</v>
      </c>
      <c r="V29490" t="s">
        <v>69325</v>
      </c>
    </row>
    <row r="29491" spans="1:22" x14ac:dyDescent="0.35">
      <c r="A29491">
        <v>29489</v>
      </c>
      <c r="B29491" t="s">
        <v>42269</v>
      </c>
      <c r="C29491" s="1">
        <v>44656</v>
      </c>
      <c r="D29491" t="s">
        <v>21</v>
      </c>
      <c r="E29491" t="s">
        <v>22</v>
      </c>
      <c r="F29491" t="s">
        <v>23</v>
      </c>
      <c r="G29491" t="s">
        <v>700</v>
      </c>
      <c r="H29491" t="s">
        <v>2888</v>
      </c>
      <c r="I29491" t="s">
        <v>55</v>
      </c>
      <c r="J29491" t="s">
        <v>47</v>
      </c>
      <c r="K29491" t="s">
        <v>2889</v>
      </c>
      <c r="L29491" t="s">
        <v>21</v>
      </c>
      <c r="M29491">
        <v>1</v>
      </c>
      <c r="N29491">
        <v>357</v>
      </c>
      <c r="O29491" t="s">
        <v>260</v>
      </c>
      <c r="P29491" t="s">
        <v>261</v>
      </c>
      <c r="Q29491">
        <v>110090</v>
      </c>
      <c r="R29491" t="b">
        <v>0</v>
      </c>
      <c r="S29491" t="s">
        <v>31</v>
      </c>
      <c r="T29491" t="s">
        <v>22111</v>
      </c>
      <c r="U29491" t="s">
        <v>69333</v>
      </c>
      <c r="V29491" t="s">
        <v>69325</v>
      </c>
    </row>
    <row r="29492" spans="1:22" x14ac:dyDescent="0.35">
      <c r="A29492">
        <v>29490</v>
      </c>
      <c r="B29492" t="s">
        <v>42270</v>
      </c>
      <c r="C29492" s="1">
        <v>44656</v>
      </c>
      <c r="D29492" t="s">
        <v>90</v>
      </c>
      <c r="E29492" t="s">
        <v>22</v>
      </c>
      <c r="F29492" t="s">
        <v>23</v>
      </c>
      <c r="G29492" t="s">
        <v>630</v>
      </c>
      <c r="H29492" t="s">
        <v>1747</v>
      </c>
      <c r="I29492" t="s">
        <v>63</v>
      </c>
      <c r="J29492" t="s">
        <v>27</v>
      </c>
      <c r="K29492" t="s">
        <v>1748</v>
      </c>
      <c r="L29492" t="s">
        <v>94</v>
      </c>
      <c r="M29492">
        <v>1</v>
      </c>
      <c r="N29492">
        <v>824</v>
      </c>
      <c r="O29492" t="s">
        <v>260</v>
      </c>
      <c r="P29492" t="s">
        <v>261</v>
      </c>
      <c r="Q29492">
        <v>110025</v>
      </c>
      <c r="R29492" t="b">
        <v>0</v>
      </c>
      <c r="S29492" t="s">
        <v>31</v>
      </c>
      <c r="T29492" t="s">
        <v>22111</v>
      </c>
      <c r="U29492" t="s">
        <v>69333</v>
      </c>
      <c r="V29492" t="s">
        <v>69325</v>
      </c>
    </row>
    <row r="29493" spans="1:22" x14ac:dyDescent="0.35">
      <c r="A29493">
        <v>29491</v>
      </c>
      <c r="B29493" t="s">
        <v>42270</v>
      </c>
      <c r="C29493" s="1">
        <v>44656</v>
      </c>
      <c r="D29493" t="s">
        <v>90</v>
      </c>
      <c r="E29493" t="s">
        <v>22</v>
      </c>
      <c r="F29493" t="s">
        <v>23</v>
      </c>
      <c r="G29493" t="s">
        <v>543</v>
      </c>
      <c r="H29493" t="s">
        <v>12834</v>
      </c>
      <c r="I29493" t="s">
        <v>63</v>
      </c>
      <c r="J29493" t="s">
        <v>156</v>
      </c>
      <c r="K29493" t="s">
        <v>12835</v>
      </c>
      <c r="L29493" t="s">
        <v>94</v>
      </c>
      <c r="M29493">
        <v>1</v>
      </c>
      <c r="N29493">
        <v>626</v>
      </c>
      <c r="O29493" t="s">
        <v>260</v>
      </c>
      <c r="P29493" t="s">
        <v>261</v>
      </c>
      <c r="Q29493">
        <v>110025</v>
      </c>
      <c r="R29493" t="b">
        <v>0</v>
      </c>
      <c r="S29493" t="s">
        <v>31</v>
      </c>
      <c r="T29493" t="s">
        <v>22111</v>
      </c>
      <c r="U29493" t="s">
        <v>69333</v>
      </c>
      <c r="V29493" t="s">
        <v>69325</v>
      </c>
    </row>
    <row r="29494" spans="1:22" x14ac:dyDescent="0.35">
      <c r="A29494">
        <v>29492</v>
      </c>
      <c r="B29494" t="s">
        <v>42271</v>
      </c>
      <c r="C29494" s="1">
        <v>44656</v>
      </c>
      <c r="D29494" t="s">
        <v>21</v>
      </c>
      <c r="E29494" t="s">
        <v>22</v>
      </c>
      <c r="F29494" t="s">
        <v>23</v>
      </c>
      <c r="G29494" t="s">
        <v>226</v>
      </c>
      <c r="H29494" t="s">
        <v>6418</v>
      </c>
      <c r="I29494" t="s">
        <v>63</v>
      </c>
      <c r="J29494" t="s">
        <v>27</v>
      </c>
      <c r="K29494" t="s">
        <v>6419</v>
      </c>
      <c r="L29494" t="s">
        <v>21</v>
      </c>
      <c r="M29494">
        <v>1</v>
      </c>
      <c r="N29494">
        <v>1111</v>
      </c>
      <c r="O29494" t="s">
        <v>260</v>
      </c>
      <c r="P29494" t="s">
        <v>261</v>
      </c>
      <c r="Q29494">
        <v>110027</v>
      </c>
      <c r="R29494" t="b">
        <v>0</v>
      </c>
      <c r="S29494" t="s">
        <v>31</v>
      </c>
      <c r="T29494" t="s">
        <v>22111</v>
      </c>
      <c r="U29494" t="s">
        <v>69333</v>
      </c>
      <c r="V29494" t="s">
        <v>69325</v>
      </c>
    </row>
    <row r="29495" spans="1:22" x14ac:dyDescent="0.35">
      <c r="A29495">
        <v>29493</v>
      </c>
      <c r="B29495" t="s">
        <v>42272</v>
      </c>
      <c r="C29495" s="1">
        <v>44656</v>
      </c>
      <c r="D29495" t="s">
        <v>90</v>
      </c>
      <c r="E29495" t="s">
        <v>22</v>
      </c>
      <c r="F29495" t="s">
        <v>23</v>
      </c>
      <c r="G29495" t="s">
        <v>9863</v>
      </c>
      <c r="H29495" t="s">
        <v>12215</v>
      </c>
      <c r="I29495" t="s">
        <v>63</v>
      </c>
      <c r="J29495" t="s">
        <v>156</v>
      </c>
      <c r="K29495" t="s">
        <v>12216</v>
      </c>
      <c r="L29495" t="s">
        <v>90</v>
      </c>
      <c r="M29495">
        <v>0</v>
      </c>
      <c r="N29495">
        <v>0</v>
      </c>
      <c r="O29495" t="s">
        <v>18888</v>
      </c>
      <c r="P29495" t="s">
        <v>676</v>
      </c>
      <c r="Q29495">
        <v>517644</v>
      </c>
      <c r="R29495" t="b">
        <v>0</v>
      </c>
      <c r="S29495" t="s">
        <v>31</v>
      </c>
      <c r="T29495" t="s">
        <v>22111</v>
      </c>
      <c r="U29495" t="s">
        <v>69333</v>
      </c>
      <c r="V29495" t="s">
        <v>69325</v>
      </c>
    </row>
    <row r="29496" spans="1:22" x14ac:dyDescent="0.35">
      <c r="A29496">
        <v>29494</v>
      </c>
      <c r="B29496" t="s">
        <v>42272</v>
      </c>
      <c r="C29496" s="1">
        <v>44656</v>
      </c>
      <c r="D29496" t="s">
        <v>90</v>
      </c>
      <c r="E29496" t="s">
        <v>22</v>
      </c>
      <c r="F29496" t="s">
        <v>23</v>
      </c>
      <c r="G29496" t="s">
        <v>2729</v>
      </c>
      <c r="H29496" t="s">
        <v>11659</v>
      </c>
      <c r="I29496" t="s">
        <v>63</v>
      </c>
      <c r="J29496" t="s">
        <v>47</v>
      </c>
      <c r="K29496" t="s">
        <v>11660</v>
      </c>
      <c r="L29496" t="s">
        <v>90</v>
      </c>
      <c r="M29496">
        <v>0</v>
      </c>
      <c r="N29496">
        <v>0</v>
      </c>
      <c r="O29496" t="s">
        <v>18888</v>
      </c>
      <c r="P29496" t="s">
        <v>676</v>
      </c>
      <c r="Q29496">
        <v>517644</v>
      </c>
      <c r="R29496" t="b">
        <v>0</v>
      </c>
      <c r="S29496" t="s">
        <v>31</v>
      </c>
      <c r="T29496" t="s">
        <v>22111</v>
      </c>
      <c r="U29496" t="s">
        <v>69333</v>
      </c>
      <c r="V29496" t="s">
        <v>69325</v>
      </c>
    </row>
    <row r="29497" spans="1:22" x14ac:dyDescent="0.35">
      <c r="A29497">
        <v>29495</v>
      </c>
      <c r="B29497" t="s">
        <v>42273</v>
      </c>
      <c r="C29497" s="1">
        <v>44656</v>
      </c>
      <c r="D29497" t="s">
        <v>21</v>
      </c>
      <c r="E29497" t="s">
        <v>22</v>
      </c>
      <c r="F29497" t="s">
        <v>23</v>
      </c>
      <c r="G29497" t="s">
        <v>470</v>
      </c>
      <c r="H29497" t="s">
        <v>2088</v>
      </c>
      <c r="I29497" t="s">
        <v>63</v>
      </c>
      <c r="J29497" t="s">
        <v>156</v>
      </c>
      <c r="K29497" t="s">
        <v>2089</v>
      </c>
      <c r="L29497" t="s">
        <v>21</v>
      </c>
      <c r="M29497">
        <v>1</v>
      </c>
      <c r="N29497">
        <v>655</v>
      </c>
      <c r="O29497" t="s">
        <v>2858</v>
      </c>
      <c r="P29497" t="s">
        <v>72</v>
      </c>
      <c r="Q29497">
        <v>224001</v>
      </c>
      <c r="R29497" t="b">
        <v>0</v>
      </c>
      <c r="S29497" t="s">
        <v>31</v>
      </c>
      <c r="T29497" t="s">
        <v>22111</v>
      </c>
      <c r="U29497" t="s">
        <v>69333</v>
      </c>
      <c r="V29497" t="s">
        <v>69325</v>
      </c>
    </row>
    <row r="29498" spans="1:22" x14ac:dyDescent="0.35">
      <c r="A29498">
        <v>29496</v>
      </c>
      <c r="B29498" t="s">
        <v>42274</v>
      </c>
      <c r="C29498" s="1">
        <v>44656</v>
      </c>
      <c r="D29498" t="s">
        <v>90</v>
      </c>
      <c r="E29498" t="s">
        <v>42</v>
      </c>
      <c r="F29498" t="s">
        <v>43</v>
      </c>
      <c r="G29498" t="s">
        <v>388</v>
      </c>
      <c r="H29498" t="s">
        <v>5263</v>
      </c>
      <c r="I29498" t="s">
        <v>126</v>
      </c>
      <c r="J29498" t="s">
        <v>76</v>
      </c>
      <c r="K29498" t="s">
        <v>5264</v>
      </c>
      <c r="L29498" t="s">
        <v>69307</v>
      </c>
      <c r="M29498">
        <v>0</v>
      </c>
      <c r="N29498">
        <v>0</v>
      </c>
      <c r="O29498" t="s">
        <v>1443</v>
      </c>
      <c r="P29498" t="s">
        <v>66</v>
      </c>
      <c r="Q29498">
        <v>500011</v>
      </c>
      <c r="R29498" t="b">
        <v>0</v>
      </c>
      <c r="S29498" t="s">
        <v>51</v>
      </c>
      <c r="T29498" t="s">
        <v>22111</v>
      </c>
      <c r="U29498" t="s">
        <v>69333</v>
      </c>
      <c r="V29498" t="s">
        <v>69325</v>
      </c>
    </row>
    <row r="29499" spans="1:22" x14ac:dyDescent="0.35">
      <c r="A29499">
        <v>29497</v>
      </c>
      <c r="B29499" t="s">
        <v>42275</v>
      </c>
      <c r="C29499" s="1">
        <v>44656</v>
      </c>
      <c r="D29499" t="s">
        <v>41</v>
      </c>
      <c r="E29499" t="s">
        <v>42</v>
      </c>
      <c r="F29499" t="s">
        <v>43</v>
      </c>
      <c r="G29499" t="s">
        <v>6887</v>
      </c>
      <c r="H29499" t="s">
        <v>23057</v>
      </c>
      <c r="I29499" t="s">
        <v>46</v>
      </c>
      <c r="J29499" t="s">
        <v>76</v>
      </c>
      <c r="K29499" t="s">
        <v>23058</v>
      </c>
      <c r="L29499" t="s">
        <v>21</v>
      </c>
      <c r="M29499">
        <v>1</v>
      </c>
      <c r="N29499">
        <v>724</v>
      </c>
      <c r="O29499" t="s">
        <v>22696</v>
      </c>
      <c r="P29499" t="s">
        <v>30</v>
      </c>
      <c r="Q29499">
        <v>360311</v>
      </c>
      <c r="R29499" t="b">
        <v>0</v>
      </c>
      <c r="S29499" t="s">
        <v>51</v>
      </c>
      <c r="T29499" t="s">
        <v>22111</v>
      </c>
      <c r="U29499" t="s">
        <v>69333</v>
      </c>
      <c r="V29499" t="s">
        <v>69325</v>
      </c>
    </row>
    <row r="29500" spans="1:22" x14ac:dyDescent="0.35">
      <c r="A29500">
        <v>29498</v>
      </c>
      <c r="B29500" t="s">
        <v>42276</v>
      </c>
      <c r="C29500" s="1">
        <v>44656</v>
      </c>
      <c r="D29500" t="s">
        <v>21</v>
      </c>
      <c r="E29500" t="s">
        <v>22</v>
      </c>
      <c r="F29500" t="s">
        <v>23</v>
      </c>
      <c r="G29500" t="s">
        <v>1461</v>
      </c>
      <c r="H29500" t="s">
        <v>2154</v>
      </c>
      <c r="I29500" t="s">
        <v>63</v>
      </c>
      <c r="J29500" t="s">
        <v>56</v>
      </c>
      <c r="K29500" t="s">
        <v>2155</v>
      </c>
      <c r="L29500" t="s">
        <v>21</v>
      </c>
      <c r="M29500">
        <v>1</v>
      </c>
      <c r="N29500">
        <v>724</v>
      </c>
      <c r="O29500" t="s">
        <v>260</v>
      </c>
      <c r="P29500" t="s">
        <v>261</v>
      </c>
      <c r="Q29500">
        <v>110084</v>
      </c>
      <c r="R29500" t="b">
        <v>0</v>
      </c>
      <c r="S29500" t="s">
        <v>31</v>
      </c>
      <c r="T29500" t="s">
        <v>22111</v>
      </c>
      <c r="U29500" t="s">
        <v>69333</v>
      </c>
      <c r="V29500" t="s">
        <v>69325</v>
      </c>
    </row>
    <row r="29501" spans="1:22" x14ac:dyDescent="0.35">
      <c r="A29501">
        <v>29499</v>
      </c>
      <c r="B29501" t="s">
        <v>42277</v>
      </c>
      <c r="C29501" s="1">
        <v>44656</v>
      </c>
      <c r="D29501" t="s">
        <v>41</v>
      </c>
      <c r="E29501" t="s">
        <v>42</v>
      </c>
      <c r="F29501" t="s">
        <v>43</v>
      </c>
      <c r="G29501" t="s">
        <v>880</v>
      </c>
      <c r="H29501" t="s">
        <v>18872</v>
      </c>
      <c r="I29501" t="s">
        <v>63</v>
      </c>
      <c r="J29501" t="s">
        <v>27</v>
      </c>
      <c r="K29501" t="s">
        <v>18873</v>
      </c>
      <c r="L29501" t="s">
        <v>21</v>
      </c>
      <c r="M29501">
        <v>1</v>
      </c>
      <c r="N29501">
        <v>1523</v>
      </c>
      <c r="O29501" t="s">
        <v>84</v>
      </c>
      <c r="P29501" t="s">
        <v>39</v>
      </c>
      <c r="Q29501">
        <v>411014</v>
      </c>
      <c r="R29501" t="b">
        <v>0</v>
      </c>
      <c r="S29501" t="s">
        <v>51</v>
      </c>
      <c r="T29501" t="s">
        <v>22111</v>
      </c>
      <c r="U29501" t="s">
        <v>69333</v>
      </c>
      <c r="V29501" t="s">
        <v>69325</v>
      </c>
    </row>
    <row r="29502" spans="1:22" x14ac:dyDescent="0.35">
      <c r="A29502">
        <v>29500</v>
      </c>
      <c r="B29502" t="s">
        <v>42278</v>
      </c>
      <c r="C29502" s="1">
        <v>44656</v>
      </c>
      <c r="D29502" t="s">
        <v>21</v>
      </c>
      <c r="E29502" t="s">
        <v>22</v>
      </c>
      <c r="F29502" t="s">
        <v>23</v>
      </c>
      <c r="G29502" t="s">
        <v>383</v>
      </c>
      <c r="H29502" t="s">
        <v>8573</v>
      </c>
      <c r="I29502" t="s">
        <v>63</v>
      </c>
      <c r="J29502" t="s">
        <v>27</v>
      </c>
      <c r="K29502" t="s">
        <v>8574</v>
      </c>
      <c r="L29502" t="s">
        <v>21</v>
      </c>
      <c r="M29502">
        <v>1</v>
      </c>
      <c r="N29502">
        <v>1221</v>
      </c>
      <c r="O29502" t="s">
        <v>84</v>
      </c>
      <c r="P29502" t="s">
        <v>39</v>
      </c>
      <c r="Q29502">
        <v>411014</v>
      </c>
      <c r="R29502" t="b">
        <v>0</v>
      </c>
      <c r="S29502" t="s">
        <v>31</v>
      </c>
      <c r="T29502" t="s">
        <v>22111</v>
      </c>
      <c r="U29502" t="s">
        <v>69333</v>
      </c>
      <c r="V29502" t="s">
        <v>69325</v>
      </c>
    </row>
    <row r="29503" spans="1:22" x14ac:dyDescent="0.35">
      <c r="A29503">
        <v>29501</v>
      </c>
      <c r="B29503" t="s">
        <v>42279</v>
      </c>
      <c r="C29503" s="1">
        <v>44656</v>
      </c>
      <c r="D29503" t="s">
        <v>41</v>
      </c>
      <c r="E29503" t="s">
        <v>42</v>
      </c>
      <c r="F29503" t="s">
        <v>43</v>
      </c>
      <c r="G29503" t="s">
        <v>117</v>
      </c>
      <c r="H29503" t="s">
        <v>168</v>
      </c>
      <c r="I29503" t="s">
        <v>46</v>
      </c>
      <c r="J29503" t="s">
        <v>107</v>
      </c>
      <c r="K29503" t="s">
        <v>169</v>
      </c>
      <c r="L29503" t="s">
        <v>21</v>
      </c>
      <c r="M29503">
        <v>1</v>
      </c>
      <c r="N29503">
        <v>724</v>
      </c>
      <c r="O29503" t="s">
        <v>22696</v>
      </c>
      <c r="P29503" t="s">
        <v>30</v>
      </c>
      <c r="Q29503">
        <v>360311</v>
      </c>
      <c r="R29503" t="b">
        <v>0</v>
      </c>
      <c r="S29503" t="s">
        <v>51</v>
      </c>
      <c r="T29503" t="s">
        <v>22111</v>
      </c>
      <c r="U29503" t="s">
        <v>69333</v>
      </c>
      <c r="V29503" t="s">
        <v>69325</v>
      </c>
    </row>
    <row r="29504" spans="1:22" x14ac:dyDescent="0.35">
      <c r="A29504">
        <v>29502</v>
      </c>
      <c r="B29504" t="s">
        <v>42280</v>
      </c>
      <c r="C29504" s="1">
        <v>44656</v>
      </c>
      <c r="D29504" t="s">
        <v>21</v>
      </c>
      <c r="E29504" t="s">
        <v>22</v>
      </c>
      <c r="F29504" t="s">
        <v>23</v>
      </c>
      <c r="G29504" t="s">
        <v>19660</v>
      </c>
      <c r="H29504" t="s">
        <v>27903</v>
      </c>
      <c r="I29504" t="s">
        <v>63</v>
      </c>
      <c r="J29504" t="s">
        <v>76</v>
      </c>
      <c r="K29504" t="s">
        <v>27904</v>
      </c>
      <c r="L29504" t="s">
        <v>21</v>
      </c>
      <c r="M29504">
        <v>1</v>
      </c>
      <c r="N29504">
        <v>968</v>
      </c>
      <c r="O29504" t="s">
        <v>65</v>
      </c>
      <c r="P29504" t="s">
        <v>66</v>
      </c>
      <c r="Q29504">
        <v>500007</v>
      </c>
      <c r="R29504" t="b">
        <v>0</v>
      </c>
      <c r="S29504" t="s">
        <v>31</v>
      </c>
      <c r="T29504" t="s">
        <v>22111</v>
      </c>
      <c r="U29504" t="s">
        <v>69333</v>
      </c>
      <c r="V29504" t="s">
        <v>69325</v>
      </c>
    </row>
    <row r="29505" spans="1:22" x14ac:dyDescent="0.35">
      <c r="A29505">
        <v>29503</v>
      </c>
      <c r="B29505" t="s">
        <v>42281</v>
      </c>
      <c r="C29505" s="1">
        <v>44656</v>
      </c>
      <c r="D29505" t="s">
        <v>21</v>
      </c>
      <c r="E29505" t="s">
        <v>22</v>
      </c>
      <c r="F29505" t="s">
        <v>23</v>
      </c>
      <c r="G29505" t="s">
        <v>1863</v>
      </c>
      <c r="H29505" t="s">
        <v>2873</v>
      </c>
      <c r="I29505" t="s">
        <v>55</v>
      </c>
      <c r="J29505" t="s">
        <v>36</v>
      </c>
      <c r="K29505" t="s">
        <v>2874</v>
      </c>
      <c r="L29505" t="s">
        <v>21</v>
      </c>
      <c r="M29505">
        <v>1</v>
      </c>
      <c r="N29505">
        <v>352</v>
      </c>
      <c r="O29505" t="s">
        <v>310</v>
      </c>
      <c r="P29505" t="s">
        <v>39</v>
      </c>
      <c r="Q29505">
        <v>401107</v>
      </c>
      <c r="R29505" t="b">
        <v>0</v>
      </c>
      <c r="S29505" t="s">
        <v>31</v>
      </c>
      <c r="T29505" t="s">
        <v>22111</v>
      </c>
      <c r="U29505" t="s">
        <v>69333</v>
      </c>
      <c r="V29505" t="s">
        <v>69325</v>
      </c>
    </row>
    <row r="29506" spans="1:22" x14ac:dyDescent="0.35">
      <c r="A29506">
        <v>29504</v>
      </c>
      <c r="B29506" t="s">
        <v>42282</v>
      </c>
      <c r="C29506" s="1">
        <v>44656</v>
      </c>
      <c r="D29506" t="s">
        <v>21</v>
      </c>
      <c r="E29506" t="s">
        <v>22</v>
      </c>
      <c r="F29506" t="s">
        <v>23</v>
      </c>
      <c r="G29506" t="s">
        <v>22999</v>
      </c>
      <c r="H29506" t="s">
        <v>23000</v>
      </c>
      <c r="I29506" t="s">
        <v>26</v>
      </c>
      <c r="J29506" t="s">
        <v>107</v>
      </c>
      <c r="K29506" t="s">
        <v>23001</v>
      </c>
      <c r="L29506" t="s">
        <v>21</v>
      </c>
      <c r="M29506">
        <v>1</v>
      </c>
      <c r="N29506">
        <v>574</v>
      </c>
      <c r="O29506" t="s">
        <v>1019</v>
      </c>
      <c r="P29506" t="s">
        <v>39</v>
      </c>
      <c r="Q29506">
        <v>444606</v>
      </c>
      <c r="R29506" t="b">
        <v>0</v>
      </c>
      <c r="S29506" t="s">
        <v>31</v>
      </c>
      <c r="T29506" t="s">
        <v>22111</v>
      </c>
      <c r="U29506" t="s">
        <v>69333</v>
      </c>
      <c r="V29506" t="s">
        <v>69325</v>
      </c>
    </row>
    <row r="29507" spans="1:22" x14ac:dyDescent="0.35">
      <c r="A29507">
        <v>29505</v>
      </c>
      <c r="B29507" t="s">
        <v>42283</v>
      </c>
      <c r="C29507" s="1">
        <v>44656</v>
      </c>
      <c r="D29507" t="s">
        <v>90</v>
      </c>
      <c r="E29507" t="s">
        <v>22</v>
      </c>
      <c r="F29507" t="s">
        <v>23</v>
      </c>
      <c r="G29507" t="s">
        <v>418</v>
      </c>
      <c r="H29507" t="s">
        <v>2221</v>
      </c>
      <c r="I29507" t="s">
        <v>63</v>
      </c>
      <c r="J29507" t="s">
        <v>27</v>
      </c>
      <c r="K29507" t="s">
        <v>2222</v>
      </c>
      <c r="L29507" t="s">
        <v>94</v>
      </c>
      <c r="M29507">
        <v>1</v>
      </c>
      <c r="N29507">
        <v>922</v>
      </c>
      <c r="O29507" t="s">
        <v>260</v>
      </c>
      <c r="P29507" t="s">
        <v>261</v>
      </c>
      <c r="Q29507">
        <v>110025</v>
      </c>
      <c r="R29507" t="b">
        <v>0</v>
      </c>
      <c r="S29507" t="s">
        <v>31</v>
      </c>
      <c r="T29507" t="s">
        <v>22111</v>
      </c>
      <c r="U29507" t="s">
        <v>69333</v>
      </c>
      <c r="V29507" t="s">
        <v>69325</v>
      </c>
    </row>
    <row r="29508" spans="1:22" x14ac:dyDescent="0.35">
      <c r="A29508">
        <v>29506</v>
      </c>
      <c r="B29508" t="s">
        <v>42284</v>
      </c>
      <c r="C29508" s="1">
        <v>44656</v>
      </c>
      <c r="D29508" t="s">
        <v>21</v>
      </c>
      <c r="E29508" t="s">
        <v>22</v>
      </c>
      <c r="F29508" t="s">
        <v>23</v>
      </c>
      <c r="G29508" t="s">
        <v>480</v>
      </c>
      <c r="H29508" t="s">
        <v>788</v>
      </c>
      <c r="I29508" t="s">
        <v>63</v>
      </c>
      <c r="J29508" t="s">
        <v>156</v>
      </c>
      <c r="K29508" t="s">
        <v>789</v>
      </c>
      <c r="L29508" t="s">
        <v>21</v>
      </c>
      <c r="M29508">
        <v>1</v>
      </c>
      <c r="N29508">
        <v>788</v>
      </c>
      <c r="O29508" t="s">
        <v>84</v>
      </c>
      <c r="P29508" t="s">
        <v>39</v>
      </c>
      <c r="Q29508">
        <v>411040</v>
      </c>
      <c r="R29508" t="b">
        <v>0</v>
      </c>
      <c r="S29508" t="s">
        <v>31</v>
      </c>
      <c r="T29508" t="s">
        <v>22111</v>
      </c>
      <c r="U29508" t="s">
        <v>69333</v>
      </c>
      <c r="V29508" t="s">
        <v>69325</v>
      </c>
    </row>
    <row r="29509" spans="1:22" x14ac:dyDescent="0.35">
      <c r="A29509">
        <v>29507</v>
      </c>
      <c r="B29509" t="s">
        <v>42285</v>
      </c>
      <c r="C29509" s="1">
        <v>44656</v>
      </c>
      <c r="D29509" t="s">
        <v>90</v>
      </c>
      <c r="E29509" t="s">
        <v>42</v>
      </c>
      <c r="F29509" t="s">
        <v>43</v>
      </c>
      <c r="G29509" t="s">
        <v>7714</v>
      </c>
      <c r="H29509" t="s">
        <v>24411</v>
      </c>
      <c r="I29509" t="s">
        <v>63</v>
      </c>
      <c r="J29509" t="s">
        <v>156</v>
      </c>
      <c r="K29509" t="s">
        <v>24412</v>
      </c>
      <c r="L29509" t="s">
        <v>69307</v>
      </c>
      <c r="M29509">
        <v>0</v>
      </c>
      <c r="N29509">
        <v>806.67</v>
      </c>
      <c r="O29509" t="s">
        <v>38</v>
      </c>
      <c r="P29509" t="s">
        <v>39</v>
      </c>
      <c r="Q29509">
        <v>400010</v>
      </c>
      <c r="R29509" t="b">
        <v>0</v>
      </c>
      <c r="S29509" t="s">
        <v>51</v>
      </c>
      <c r="T29509" t="s">
        <v>22111</v>
      </c>
      <c r="U29509" t="s">
        <v>69333</v>
      </c>
      <c r="V29509" t="s">
        <v>69325</v>
      </c>
    </row>
    <row r="29510" spans="1:22" x14ac:dyDescent="0.35">
      <c r="A29510">
        <v>29508</v>
      </c>
      <c r="B29510" t="s">
        <v>42286</v>
      </c>
      <c r="C29510" s="1">
        <v>44656</v>
      </c>
      <c r="D29510" t="s">
        <v>21</v>
      </c>
      <c r="E29510" t="s">
        <v>22</v>
      </c>
      <c r="F29510" t="s">
        <v>23</v>
      </c>
      <c r="G29510" t="s">
        <v>3977</v>
      </c>
      <c r="H29510" t="s">
        <v>8313</v>
      </c>
      <c r="I29510" t="s">
        <v>63</v>
      </c>
      <c r="J29510" t="s">
        <v>76</v>
      </c>
      <c r="K29510" t="s">
        <v>8314</v>
      </c>
      <c r="L29510" t="s">
        <v>21</v>
      </c>
      <c r="M29510">
        <v>1</v>
      </c>
      <c r="N29510">
        <v>835</v>
      </c>
      <c r="O29510" t="s">
        <v>49</v>
      </c>
      <c r="P29510" t="s">
        <v>50</v>
      </c>
      <c r="Q29510">
        <v>122001</v>
      </c>
      <c r="R29510" t="b">
        <v>0</v>
      </c>
      <c r="S29510" t="s">
        <v>31</v>
      </c>
      <c r="T29510" t="s">
        <v>22111</v>
      </c>
      <c r="U29510" t="s">
        <v>69333</v>
      </c>
      <c r="V29510" t="s">
        <v>69325</v>
      </c>
    </row>
    <row r="29511" spans="1:22" x14ac:dyDescent="0.35">
      <c r="A29511">
        <v>29509</v>
      </c>
      <c r="B29511" t="s">
        <v>42287</v>
      </c>
      <c r="C29511" s="1">
        <v>44656</v>
      </c>
      <c r="D29511" t="s">
        <v>21</v>
      </c>
      <c r="E29511" t="s">
        <v>22</v>
      </c>
      <c r="F29511" t="s">
        <v>23</v>
      </c>
      <c r="G29511" t="s">
        <v>2171</v>
      </c>
      <c r="H29511" t="s">
        <v>16740</v>
      </c>
      <c r="I29511" t="s">
        <v>55</v>
      </c>
      <c r="J29511" t="s">
        <v>47</v>
      </c>
      <c r="K29511" t="s">
        <v>16741</v>
      </c>
      <c r="L29511" t="s">
        <v>21</v>
      </c>
      <c r="M29511">
        <v>1</v>
      </c>
      <c r="N29511">
        <v>459</v>
      </c>
      <c r="O29511" t="s">
        <v>11738</v>
      </c>
      <c r="P29511" t="s">
        <v>39</v>
      </c>
      <c r="Q29511">
        <v>421303</v>
      </c>
      <c r="R29511" t="b">
        <v>0</v>
      </c>
      <c r="S29511" t="s">
        <v>31</v>
      </c>
      <c r="T29511" t="s">
        <v>22111</v>
      </c>
      <c r="U29511" t="s">
        <v>69333</v>
      </c>
      <c r="V29511" t="s">
        <v>69325</v>
      </c>
    </row>
    <row r="29512" spans="1:22" x14ac:dyDescent="0.35">
      <c r="A29512">
        <v>29510</v>
      </c>
      <c r="B29512" t="s">
        <v>42288</v>
      </c>
      <c r="C29512" s="1">
        <v>44656</v>
      </c>
      <c r="D29512" t="s">
        <v>21</v>
      </c>
      <c r="E29512" t="s">
        <v>22</v>
      </c>
      <c r="F29512" t="s">
        <v>23</v>
      </c>
      <c r="G29512" t="s">
        <v>12222</v>
      </c>
      <c r="H29512" t="s">
        <v>12451</v>
      </c>
      <c r="I29512" t="s">
        <v>63</v>
      </c>
      <c r="J29512" t="s">
        <v>76</v>
      </c>
      <c r="K29512" t="s">
        <v>12452</v>
      </c>
      <c r="L29512" t="s">
        <v>21</v>
      </c>
      <c r="M29512">
        <v>1</v>
      </c>
      <c r="N29512">
        <v>1149</v>
      </c>
      <c r="O29512" t="s">
        <v>162</v>
      </c>
      <c r="P29512" t="s">
        <v>72</v>
      </c>
      <c r="Q29512">
        <v>201014</v>
      </c>
      <c r="R29512" t="b">
        <v>0</v>
      </c>
      <c r="S29512" t="s">
        <v>31</v>
      </c>
      <c r="T29512" t="s">
        <v>22111</v>
      </c>
      <c r="U29512" t="s">
        <v>69333</v>
      </c>
      <c r="V29512" t="s">
        <v>69325</v>
      </c>
    </row>
    <row r="29513" spans="1:22" x14ac:dyDescent="0.35">
      <c r="A29513">
        <v>29511</v>
      </c>
      <c r="B29513" t="s">
        <v>42289</v>
      </c>
      <c r="C29513" s="1">
        <v>44656</v>
      </c>
      <c r="D29513" t="s">
        <v>21</v>
      </c>
      <c r="E29513" t="s">
        <v>22</v>
      </c>
      <c r="F29513" t="s">
        <v>23</v>
      </c>
      <c r="G29513" t="s">
        <v>418</v>
      </c>
      <c r="H29513" t="s">
        <v>7253</v>
      </c>
      <c r="I29513" t="s">
        <v>63</v>
      </c>
      <c r="J29513" t="s">
        <v>76</v>
      </c>
      <c r="K29513" t="s">
        <v>7254</v>
      </c>
      <c r="L29513" t="s">
        <v>21</v>
      </c>
      <c r="M29513">
        <v>1</v>
      </c>
      <c r="N29513">
        <v>922</v>
      </c>
      <c r="O29513" t="s">
        <v>1443</v>
      </c>
      <c r="P29513" t="s">
        <v>66</v>
      </c>
      <c r="Q29513">
        <v>500011</v>
      </c>
      <c r="R29513" t="b">
        <v>0</v>
      </c>
      <c r="S29513" t="s">
        <v>31</v>
      </c>
      <c r="T29513" t="s">
        <v>22111</v>
      </c>
      <c r="U29513" t="s">
        <v>69333</v>
      </c>
      <c r="V29513" t="s">
        <v>69325</v>
      </c>
    </row>
    <row r="29514" spans="1:22" x14ac:dyDescent="0.35">
      <c r="A29514">
        <v>29512</v>
      </c>
      <c r="B29514" t="s">
        <v>42290</v>
      </c>
      <c r="C29514" s="1">
        <v>44656</v>
      </c>
      <c r="D29514" t="s">
        <v>21</v>
      </c>
      <c r="E29514" t="s">
        <v>22</v>
      </c>
      <c r="F29514" t="s">
        <v>23</v>
      </c>
      <c r="G29514" t="s">
        <v>2171</v>
      </c>
      <c r="H29514" t="s">
        <v>29824</v>
      </c>
      <c r="I29514" t="s">
        <v>55</v>
      </c>
      <c r="J29514" t="s">
        <v>107</v>
      </c>
      <c r="K29514" t="s">
        <v>29825</v>
      </c>
      <c r="L29514" t="s">
        <v>21</v>
      </c>
      <c r="M29514">
        <v>1</v>
      </c>
      <c r="N29514">
        <v>459</v>
      </c>
      <c r="O29514" t="s">
        <v>65</v>
      </c>
      <c r="P29514" t="s">
        <v>66</v>
      </c>
      <c r="Q29514">
        <v>500089</v>
      </c>
      <c r="R29514" t="b">
        <v>0</v>
      </c>
      <c r="S29514" t="s">
        <v>31</v>
      </c>
      <c r="T29514" t="s">
        <v>22111</v>
      </c>
      <c r="U29514" t="s">
        <v>69333</v>
      </c>
      <c r="V29514" t="s">
        <v>69325</v>
      </c>
    </row>
    <row r="29515" spans="1:22" x14ac:dyDescent="0.35">
      <c r="A29515">
        <v>29513</v>
      </c>
      <c r="B29515" t="s">
        <v>42291</v>
      </c>
      <c r="C29515" s="1">
        <v>44656</v>
      </c>
      <c r="D29515" t="s">
        <v>21</v>
      </c>
      <c r="E29515" t="s">
        <v>22</v>
      </c>
      <c r="F29515" t="s">
        <v>23</v>
      </c>
      <c r="G29515" t="s">
        <v>593</v>
      </c>
      <c r="H29515" t="s">
        <v>2804</v>
      </c>
      <c r="I29515" t="s">
        <v>55</v>
      </c>
      <c r="J29515" t="s">
        <v>47</v>
      </c>
      <c r="K29515" t="s">
        <v>2805</v>
      </c>
      <c r="L29515" t="s">
        <v>21</v>
      </c>
      <c r="M29515">
        <v>1</v>
      </c>
      <c r="N29515">
        <v>458</v>
      </c>
      <c r="O29515" t="s">
        <v>95</v>
      </c>
      <c r="P29515" t="s">
        <v>96</v>
      </c>
      <c r="Q29515">
        <v>560100</v>
      </c>
      <c r="R29515" t="b">
        <v>0</v>
      </c>
      <c r="S29515" t="s">
        <v>31</v>
      </c>
      <c r="T29515" t="s">
        <v>22111</v>
      </c>
      <c r="U29515" t="s">
        <v>69333</v>
      </c>
      <c r="V29515" t="s">
        <v>69325</v>
      </c>
    </row>
    <row r="29516" spans="1:22" x14ac:dyDescent="0.35">
      <c r="A29516">
        <v>29514</v>
      </c>
      <c r="B29516" t="s">
        <v>42292</v>
      </c>
      <c r="C29516" s="1">
        <v>44656</v>
      </c>
      <c r="D29516" t="s">
        <v>21</v>
      </c>
      <c r="E29516" t="s">
        <v>22</v>
      </c>
      <c r="F29516" t="s">
        <v>23</v>
      </c>
      <c r="G29516" t="s">
        <v>11708</v>
      </c>
      <c r="H29516" t="s">
        <v>11709</v>
      </c>
      <c r="I29516" t="s">
        <v>46</v>
      </c>
      <c r="J29516" t="s">
        <v>107</v>
      </c>
      <c r="K29516" t="s">
        <v>11710</v>
      </c>
      <c r="L29516" t="s">
        <v>21</v>
      </c>
      <c r="M29516">
        <v>1</v>
      </c>
      <c r="N29516">
        <v>885</v>
      </c>
      <c r="O29516" t="s">
        <v>315</v>
      </c>
      <c r="P29516" t="s">
        <v>39</v>
      </c>
      <c r="Q29516">
        <v>400706</v>
      </c>
      <c r="R29516" t="b">
        <v>0</v>
      </c>
      <c r="S29516" t="s">
        <v>31</v>
      </c>
      <c r="T29516" t="s">
        <v>22111</v>
      </c>
      <c r="U29516" t="s">
        <v>69333</v>
      </c>
      <c r="V29516" t="s">
        <v>69325</v>
      </c>
    </row>
    <row r="29517" spans="1:22" x14ac:dyDescent="0.35">
      <c r="A29517">
        <v>29515</v>
      </c>
      <c r="B29517" t="s">
        <v>42293</v>
      </c>
      <c r="C29517" s="1">
        <v>44656</v>
      </c>
      <c r="D29517" t="s">
        <v>21</v>
      </c>
      <c r="E29517" t="s">
        <v>22</v>
      </c>
      <c r="F29517" t="s">
        <v>23</v>
      </c>
      <c r="G29517" t="s">
        <v>19242</v>
      </c>
      <c r="H29517" t="s">
        <v>19243</v>
      </c>
      <c r="I29517" t="s">
        <v>55</v>
      </c>
      <c r="J29517" t="s">
        <v>6690</v>
      </c>
      <c r="K29517" t="s">
        <v>19244</v>
      </c>
      <c r="L29517" t="s">
        <v>21</v>
      </c>
      <c r="M29517">
        <v>1</v>
      </c>
      <c r="N29517">
        <v>486</v>
      </c>
      <c r="O29517" t="s">
        <v>95</v>
      </c>
      <c r="P29517" t="s">
        <v>96</v>
      </c>
      <c r="Q29517">
        <v>560078</v>
      </c>
      <c r="R29517" t="b">
        <v>0</v>
      </c>
      <c r="S29517" t="s">
        <v>31</v>
      </c>
      <c r="T29517" t="s">
        <v>22111</v>
      </c>
      <c r="U29517" t="s">
        <v>69333</v>
      </c>
      <c r="V29517" t="s">
        <v>69325</v>
      </c>
    </row>
    <row r="29518" spans="1:22" x14ac:dyDescent="0.35">
      <c r="A29518">
        <v>29516</v>
      </c>
      <c r="B29518" t="s">
        <v>42294</v>
      </c>
      <c r="C29518" s="1">
        <v>44656</v>
      </c>
      <c r="D29518" t="s">
        <v>90</v>
      </c>
      <c r="E29518" t="s">
        <v>42</v>
      </c>
      <c r="F29518" t="s">
        <v>43</v>
      </c>
      <c r="G29518" t="s">
        <v>24395</v>
      </c>
      <c r="H29518" t="s">
        <v>42295</v>
      </c>
      <c r="I29518" t="s">
        <v>55</v>
      </c>
      <c r="J29518" t="s">
        <v>107</v>
      </c>
      <c r="K29518" t="s">
        <v>42296</v>
      </c>
      <c r="L29518" t="s">
        <v>69307</v>
      </c>
      <c r="M29518">
        <v>0</v>
      </c>
      <c r="N29518">
        <v>303.81</v>
      </c>
      <c r="O29518" t="s">
        <v>38</v>
      </c>
      <c r="P29518" t="s">
        <v>39</v>
      </c>
      <c r="Q29518">
        <v>400057</v>
      </c>
      <c r="R29518" t="b">
        <v>0</v>
      </c>
      <c r="S29518" t="s">
        <v>51</v>
      </c>
      <c r="T29518" t="s">
        <v>22111</v>
      </c>
      <c r="U29518" t="s">
        <v>69333</v>
      </c>
      <c r="V29518" t="s">
        <v>69325</v>
      </c>
    </row>
    <row r="29519" spans="1:22" x14ac:dyDescent="0.35">
      <c r="A29519">
        <v>29517</v>
      </c>
      <c r="B29519" t="s">
        <v>42297</v>
      </c>
      <c r="C29519" s="1">
        <v>44656</v>
      </c>
      <c r="D29519" t="s">
        <v>41</v>
      </c>
      <c r="E29519" t="s">
        <v>42</v>
      </c>
      <c r="F29519" t="s">
        <v>43</v>
      </c>
      <c r="G29519" t="s">
        <v>27144</v>
      </c>
      <c r="H29519" t="s">
        <v>29512</v>
      </c>
      <c r="I29519" t="s">
        <v>55</v>
      </c>
      <c r="J29519" t="s">
        <v>107</v>
      </c>
      <c r="K29519" t="s">
        <v>29513</v>
      </c>
      <c r="L29519" t="s">
        <v>21</v>
      </c>
      <c r="M29519">
        <v>1</v>
      </c>
      <c r="N29519">
        <v>487</v>
      </c>
      <c r="O29519" t="s">
        <v>65</v>
      </c>
      <c r="P29519" t="s">
        <v>66</v>
      </c>
      <c r="Q29519">
        <v>500086</v>
      </c>
      <c r="R29519" t="b">
        <v>0</v>
      </c>
      <c r="S29519" t="s">
        <v>51</v>
      </c>
      <c r="T29519" t="s">
        <v>22111</v>
      </c>
      <c r="U29519" t="s">
        <v>69333</v>
      </c>
      <c r="V29519" t="s">
        <v>69325</v>
      </c>
    </row>
    <row r="29520" spans="1:22" x14ac:dyDescent="0.35">
      <c r="A29520">
        <v>29518</v>
      </c>
      <c r="B29520" t="s">
        <v>42298</v>
      </c>
      <c r="C29520" s="1">
        <v>44656</v>
      </c>
      <c r="D29520" t="s">
        <v>41</v>
      </c>
      <c r="E29520" t="s">
        <v>42</v>
      </c>
      <c r="F29520" t="s">
        <v>43</v>
      </c>
      <c r="G29520" t="s">
        <v>1869</v>
      </c>
      <c r="H29520" t="s">
        <v>20537</v>
      </c>
      <c r="I29520" t="s">
        <v>55</v>
      </c>
      <c r="J29520" t="s">
        <v>107</v>
      </c>
      <c r="K29520" t="s">
        <v>20538</v>
      </c>
      <c r="L29520" t="s">
        <v>21</v>
      </c>
      <c r="M29520">
        <v>1</v>
      </c>
      <c r="N29520">
        <v>474</v>
      </c>
      <c r="O29520" t="s">
        <v>38</v>
      </c>
      <c r="P29520" t="s">
        <v>39</v>
      </c>
      <c r="Q29520">
        <v>400071</v>
      </c>
      <c r="R29520" t="b">
        <v>0</v>
      </c>
      <c r="S29520" t="s">
        <v>51</v>
      </c>
      <c r="T29520" t="s">
        <v>22111</v>
      </c>
      <c r="U29520" t="s">
        <v>69333</v>
      </c>
      <c r="V29520" t="s">
        <v>69325</v>
      </c>
    </row>
    <row r="29521" spans="1:22" x14ac:dyDescent="0.35">
      <c r="A29521">
        <v>29519</v>
      </c>
      <c r="B29521" t="s">
        <v>42299</v>
      </c>
      <c r="C29521" s="1">
        <v>44656</v>
      </c>
      <c r="D29521" t="s">
        <v>21</v>
      </c>
      <c r="E29521" t="s">
        <v>22</v>
      </c>
      <c r="F29521" t="s">
        <v>23</v>
      </c>
      <c r="G29521" t="s">
        <v>480</v>
      </c>
      <c r="H29521" t="s">
        <v>2506</v>
      </c>
      <c r="I29521" t="s">
        <v>63</v>
      </c>
      <c r="J29521" t="s">
        <v>107</v>
      </c>
      <c r="K29521" t="s">
        <v>2507</v>
      </c>
      <c r="L29521" t="s">
        <v>21</v>
      </c>
      <c r="M29521">
        <v>1</v>
      </c>
      <c r="N29521">
        <v>788</v>
      </c>
      <c r="O29521" t="s">
        <v>95</v>
      </c>
      <c r="P29521" t="s">
        <v>96</v>
      </c>
      <c r="Q29521">
        <v>560016</v>
      </c>
      <c r="R29521" t="b">
        <v>0</v>
      </c>
      <c r="S29521" t="s">
        <v>31</v>
      </c>
      <c r="T29521" t="s">
        <v>22111</v>
      </c>
      <c r="U29521" t="s">
        <v>69333</v>
      </c>
      <c r="V29521" t="s">
        <v>69325</v>
      </c>
    </row>
    <row r="29522" spans="1:22" x14ac:dyDescent="0.35">
      <c r="A29522">
        <v>29520</v>
      </c>
      <c r="B29522" t="s">
        <v>42300</v>
      </c>
      <c r="C29522" s="1">
        <v>44656</v>
      </c>
      <c r="D29522" t="s">
        <v>90</v>
      </c>
      <c r="E29522" t="s">
        <v>22</v>
      </c>
      <c r="F29522" t="s">
        <v>23</v>
      </c>
      <c r="G29522" t="s">
        <v>2604</v>
      </c>
      <c r="H29522" t="s">
        <v>5341</v>
      </c>
      <c r="I29522" t="s">
        <v>63</v>
      </c>
      <c r="J29522" t="s">
        <v>76</v>
      </c>
      <c r="K29522" t="s">
        <v>5342</v>
      </c>
      <c r="L29522" t="s">
        <v>94</v>
      </c>
      <c r="M29522">
        <v>1</v>
      </c>
      <c r="N29522">
        <v>1115</v>
      </c>
      <c r="O29522" t="s">
        <v>1756</v>
      </c>
      <c r="P29522" t="s">
        <v>30</v>
      </c>
      <c r="Q29522">
        <v>396195</v>
      </c>
      <c r="R29522" t="b">
        <v>0</v>
      </c>
      <c r="S29522" t="s">
        <v>31</v>
      </c>
      <c r="T29522" t="s">
        <v>22111</v>
      </c>
      <c r="U29522" t="s">
        <v>69333</v>
      </c>
      <c r="V29522" t="s">
        <v>69325</v>
      </c>
    </row>
    <row r="29523" spans="1:22" x14ac:dyDescent="0.35">
      <c r="A29523">
        <v>29521</v>
      </c>
      <c r="B29523" t="s">
        <v>42300</v>
      </c>
      <c r="C29523" s="1">
        <v>44656</v>
      </c>
      <c r="D29523" t="s">
        <v>90</v>
      </c>
      <c r="E29523" t="s">
        <v>22</v>
      </c>
      <c r="F29523" t="s">
        <v>23</v>
      </c>
      <c r="G29523" t="s">
        <v>2604</v>
      </c>
      <c r="H29523" t="s">
        <v>15848</v>
      </c>
      <c r="I29523" t="s">
        <v>63</v>
      </c>
      <c r="J29523" t="s">
        <v>156</v>
      </c>
      <c r="K29523" t="s">
        <v>15849</v>
      </c>
      <c r="L29523" t="s">
        <v>94</v>
      </c>
      <c r="M29523">
        <v>1</v>
      </c>
      <c r="N29523">
        <v>1115</v>
      </c>
      <c r="O29523" t="s">
        <v>1756</v>
      </c>
      <c r="P29523" t="s">
        <v>30</v>
      </c>
      <c r="Q29523">
        <v>396195</v>
      </c>
      <c r="R29523" t="b">
        <v>0</v>
      </c>
      <c r="S29523" t="s">
        <v>31</v>
      </c>
      <c r="T29523" t="s">
        <v>22111</v>
      </c>
      <c r="U29523" t="s">
        <v>69333</v>
      </c>
      <c r="V29523" t="s">
        <v>69325</v>
      </c>
    </row>
    <row r="29524" spans="1:22" x14ac:dyDescent="0.35">
      <c r="A29524">
        <v>29522</v>
      </c>
      <c r="B29524" t="s">
        <v>42301</v>
      </c>
      <c r="C29524" s="1">
        <v>44656</v>
      </c>
      <c r="D29524" t="s">
        <v>90</v>
      </c>
      <c r="E29524" t="s">
        <v>22</v>
      </c>
      <c r="F29524" t="s">
        <v>23</v>
      </c>
      <c r="G29524" t="s">
        <v>4623</v>
      </c>
      <c r="H29524" t="s">
        <v>28796</v>
      </c>
      <c r="I29524" t="s">
        <v>55</v>
      </c>
      <c r="J29524" t="s">
        <v>56</v>
      </c>
      <c r="K29524" t="s">
        <v>28797</v>
      </c>
      <c r="L29524" t="s">
        <v>94</v>
      </c>
      <c r="M29524">
        <v>1</v>
      </c>
      <c r="N29524">
        <v>376</v>
      </c>
      <c r="O29524" t="s">
        <v>38</v>
      </c>
      <c r="P29524" t="s">
        <v>39</v>
      </c>
      <c r="Q29524">
        <v>400064</v>
      </c>
      <c r="R29524" t="b">
        <v>0</v>
      </c>
      <c r="S29524" t="s">
        <v>31</v>
      </c>
      <c r="T29524" t="s">
        <v>22111</v>
      </c>
      <c r="U29524" t="s">
        <v>69333</v>
      </c>
      <c r="V29524" t="s">
        <v>69325</v>
      </c>
    </row>
    <row r="29525" spans="1:22" x14ac:dyDescent="0.35">
      <c r="A29525">
        <v>29523</v>
      </c>
      <c r="B29525" t="s">
        <v>42302</v>
      </c>
      <c r="C29525" s="1">
        <v>44656</v>
      </c>
      <c r="D29525" t="s">
        <v>21</v>
      </c>
      <c r="E29525" t="s">
        <v>22</v>
      </c>
      <c r="F29525" t="s">
        <v>23</v>
      </c>
      <c r="G29525" t="s">
        <v>543</v>
      </c>
      <c r="H29525" t="s">
        <v>13832</v>
      </c>
      <c r="I29525" t="s">
        <v>63</v>
      </c>
      <c r="J29525" t="s">
        <v>56</v>
      </c>
      <c r="K29525" t="s">
        <v>13833</v>
      </c>
      <c r="L29525" t="s">
        <v>21</v>
      </c>
      <c r="M29525">
        <v>1</v>
      </c>
      <c r="N29525">
        <v>626</v>
      </c>
      <c r="O29525" t="s">
        <v>65</v>
      </c>
      <c r="P29525" t="s">
        <v>66</v>
      </c>
      <c r="Q29525">
        <v>500072</v>
      </c>
      <c r="R29525" t="b">
        <v>0</v>
      </c>
      <c r="S29525" t="s">
        <v>31</v>
      </c>
      <c r="T29525" t="s">
        <v>22111</v>
      </c>
      <c r="U29525" t="s">
        <v>69333</v>
      </c>
      <c r="V29525" t="s">
        <v>69325</v>
      </c>
    </row>
    <row r="29526" spans="1:22" x14ac:dyDescent="0.35">
      <c r="A29526">
        <v>29524</v>
      </c>
      <c r="B29526" t="s">
        <v>42303</v>
      </c>
      <c r="C29526" s="1">
        <v>44656</v>
      </c>
      <c r="D29526" t="s">
        <v>21</v>
      </c>
      <c r="E29526" t="s">
        <v>22</v>
      </c>
      <c r="F29526" t="s">
        <v>23</v>
      </c>
      <c r="G29526" t="s">
        <v>8291</v>
      </c>
      <c r="H29526" t="s">
        <v>40395</v>
      </c>
      <c r="I29526" t="s">
        <v>55</v>
      </c>
      <c r="J29526" t="s">
        <v>76</v>
      </c>
      <c r="K29526" t="s">
        <v>40396</v>
      </c>
      <c r="L29526" t="s">
        <v>21</v>
      </c>
      <c r="M29526">
        <v>1</v>
      </c>
      <c r="N29526">
        <v>329</v>
      </c>
      <c r="O29526" t="s">
        <v>4704</v>
      </c>
      <c r="P29526" t="s">
        <v>695</v>
      </c>
      <c r="Q29526">
        <v>140603</v>
      </c>
      <c r="R29526" t="b">
        <v>0</v>
      </c>
      <c r="S29526" t="s">
        <v>31</v>
      </c>
      <c r="T29526" t="s">
        <v>22111</v>
      </c>
      <c r="U29526" t="s">
        <v>69333</v>
      </c>
      <c r="V29526" t="s">
        <v>69325</v>
      </c>
    </row>
    <row r="29527" spans="1:22" x14ac:dyDescent="0.35">
      <c r="A29527">
        <v>29525</v>
      </c>
      <c r="B29527" t="s">
        <v>42304</v>
      </c>
      <c r="C29527" s="1">
        <v>44656</v>
      </c>
      <c r="D29527" t="s">
        <v>21</v>
      </c>
      <c r="E29527" t="s">
        <v>22</v>
      </c>
      <c r="F29527" t="s">
        <v>23</v>
      </c>
      <c r="G29527" t="s">
        <v>173</v>
      </c>
      <c r="H29527" t="s">
        <v>954</v>
      </c>
      <c r="I29527" t="s">
        <v>63</v>
      </c>
      <c r="J29527" t="s">
        <v>36</v>
      </c>
      <c r="K29527" t="s">
        <v>955</v>
      </c>
      <c r="L29527" t="s">
        <v>21</v>
      </c>
      <c r="M29527">
        <v>1</v>
      </c>
      <c r="N29527">
        <v>597</v>
      </c>
      <c r="O29527" t="s">
        <v>948</v>
      </c>
      <c r="P29527" t="s">
        <v>102</v>
      </c>
      <c r="Q29527">
        <v>700135</v>
      </c>
      <c r="R29527" t="b">
        <v>0</v>
      </c>
      <c r="S29527" t="s">
        <v>31</v>
      </c>
      <c r="T29527" t="s">
        <v>22111</v>
      </c>
      <c r="U29527" t="s">
        <v>69333</v>
      </c>
      <c r="V29527" t="s">
        <v>69325</v>
      </c>
    </row>
    <row r="29528" spans="1:22" x14ac:dyDescent="0.35">
      <c r="A29528">
        <v>29526</v>
      </c>
      <c r="B29528" t="s">
        <v>42305</v>
      </c>
      <c r="C29528" s="1">
        <v>44656</v>
      </c>
      <c r="D29528" t="s">
        <v>90</v>
      </c>
      <c r="E29528" t="s">
        <v>42</v>
      </c>
      <c r="F29528" t="s">
        <v>43</v>
      </c>
      <c r="G29528" t="s">
        <v>9863</v>
      </c>
      <c r="H29528" t="s">
        <v>10688</v>
      </c>
      <c r="I29528" t="s">
        <v>63</v>
      </c>
      <c r="J29528" t="s">
        <v>56</v>
      </c>
      <c r="K29528" t="s">
        <v>10689</v>
      </c>
      <c r="L29528" t="s">
        <v>69307</v>
      </c>
      <c r="M29528">
        <v>0</v>
      </c>
      <c r="N29528">
        <v>845.71</v>
      </c>
      <c r="O29528" t="s">
        <v>84</v>
      </c>
      <c r="P29528" t="s">
        <v>39</v>
      </c>
      <c r="Q29528">
        <v>411015</v>
      </c>
      <c r="R29528" t="b">
        <v>0</v>
      </c>
      <c r="S29528" t="s">
        <v>51</v>
      </c>
      <c r="T29528" t="s">
        <v>22111</v>
      </c>
      <c r="U29528" t="s">
        <v>69333</v>
      </c>
      <c r="V29528" t="s">
        <v>69325</v>
      </c>
    </row>
    <row r="29529" spans="1:22" x14ac:dyDescent="0.35">
      <c r="A29529">
        <v>29527</v>
      </c>
      <c r="B29529" t="s">
        <v>42306</v>
      </c>
      <c r="C29529" s="1">
        <v>44656</v>
      </c>
      <c r="D29529" t="s">
        <v>21</v>
      </c>
      <c r="E29529" t="s">
        <v>22</v>
      </c>
      <c r="F29529" t="s">
        <v>23</v>
      </c>
      <c r="G29529" t="s">
        <v>2133</v>
      </c>
      <c r="H29529" t="s">
        <v>2134</v>
      </c>
      <c r="I29529" t="s">
        <v>55</v>
      </c>
      <c r="J29529" t="s">
        <v>56</v>
      </c>
      <c r="K29529" t="s">
        <v>2135</v>
      </c>
      <c r="L29529" t="s">
        <v>21</v>
      </c>
      <c r="M29529">
        <v>1</v>
      </c>
      <c r="N29529">
        <v>376</v>
      </c>
      <c r="O29529" t="s">
        <v>1583</v>
      </c>
      <c r="P29529" t="s">
        <v>643</v>
      </c>
      <c r="Q29529">
        <v>263601</v>
      </c>
      <c r="R29529" t="b">
        <v>0</v>
      </c>
      <c r="S29529" t="s">
        <v>31</v>
      </c>
      <c r="T29529" t="s">
        <v>22111</v>
      </c>
      <c r="U29529" t="s">
        <v>69333</v>
      </c>
      <c r="V29529" t="s">
        <v>69325</v>
      </c>
    </row>
    <row r="29530" spans="1:22" x14ac:dyDescent="0.35">
      <c r="A29530">
        <v>29528</v>
      </c>
      <c r="B29530" t="s">
        <v>42307</v>
      </c>
      <c r="C29530" s="1">
        <v>44656</v>
      </c>
      <c r="D29530" t="s">
        <v>21</v>
      </c>
      <c r="E29530" t="s">
        <v>22</v>
      </c>
      <c r="F29530" t="s">
        <v>23</v>
      </c>
      <c r="G29530" t="s">
        <v>526</v>
      </c>
      <c r="H29530" t="s">
        <v>11196</v>
      </c>
      <c r="I29530" t="s">
        <v>63</v>
      </c>
      <c r="J29530" t="s">
        <v>156</v>
      </c>
      <c r="K29530" t="s">
        <v>11197</v>
      </c>
      <c r="L29530" t="s">
        <v>21</v>
      </c>
      <c r="M29530">
        <v>1</v>
      </c>
      <c r="N29530">
        <v>597</v>
      </c>
      <c r="O29530" t="s">
        <v>3186</v>
      </c>
      <c r="P29530" t="s">
        <v>182</v>
      </c>
      <c r="Q29530">
        <v>495001</v>
      </c>
      <c r="R29530" t="b">
        <v>0</v>
      </c>
      <c r="S29530" t="s">
        <v>31</v>
      </c>
      <c r="T29530" t="s">
        <v>22111</v>
      </c>
      <c r="U29530" t="s">
        <v>69333</v>
      </c>
      <c r="V29530" t="s">
        <v>69325</v>
      </c>
    </row>
    <row r="29531" spans="1:22" x14ac:dyDescent="0.35">
      <c r="A29531">
        <v>29529</v>
      </c>
      <c r="B29531" t="s">
        <v>42308</v>
      </c>
      <c r="C29531" s="1">
        <v>44656</v>
      </c>
      <c r="D29531" t="s">
        <v>21</v>
      </c>
      <c r="E29531" t="s">
        <v>22</v>
      </c>
      <c r="F29531" t="s">
        <v>23</v>
      </c>
      <c r="G29531" t="s">
        <v>3824</v>
      </c>
      <c r="H29531" t="s">
        <v>7890</v>
      </c>
      <c r="I29531" t="s">
        <v>63</v>
      </c>
      <c r="J29531" t="s">
        <v>76</v>
      </c>
      <c r="K29531" t="s">
        <v>7891</v>
      </c>
      <c r="L29531" t="s">
        <v>21</v>
      </c>
      <c r="M29531">
        <v>1</v>
      </c>
      <c r="N29531">
        <v>631</v>
      </c>
      <c r="O29531" t="s">
        <v>613</v>
      </c>
      <c r="P29531" t="s">
        <v>614</v>
      </c>
      <c r="Q29531">
        <v>181123</v>
      </c>
      <c r="R29531" t="b">
        <v>0</v>
      </c>
      <c r="S29531" t="s">
        <v>31</v>
      </c>
      <c r="T29531" t="s">
        <v>22111</v>
      </c>
      <c r="U29531" t="s">
        <v>69333</v>
      </c>
      <c r="V29531" t="s">
        <v>69325</v>
      </c>
    </row>
    <row r="29532" spans="1:22" x14ac:dyDescent="0.35">
      <c r="A29532">
        <v>29530</v>
      </c>
      <c r="B29532" t="s">
        <v>42309</v>
      </c>
      <c r="C29532" s="1">
        <v>44656</v>
      </c>
      <c r="D29532" t="s">
        <v>21</v>
      </c>
      <c r="E29532" t="s">
        <v>22</v>
      </c>
      <c r="F29532" t="s">
        <v>23</v>
      </c>
      <c r="G29532" t="s">
        <v>13096</v>
      </c>
      <c r="H29532" t="s">
        <v>23402</v>
      </c>
      <c r="I29532" t="s">
        <v>26</v>
      </c>
      <c r="J29532" t="s">
        <v>27</v>
      </c>
      <c r="K29532" t="s">
        <v>23403</v>
      </c>
      <c r="L29532" t="s">
        <v>21</v>
      </c>
      <c r="M29532">
        <v>1</v>
      </c>
      <c r="N29532">
        <v>493</v>
      </c>
      <c r="O29532" t="s">
        <v>315</v>
      </c>
      <c r="P29532" t="s">
        <v>39</v>
      </c>
      <c r="Q29532">
        <v>400705</v>
      </c>
      <c r="R29532" t="b">
        <v>0</v>
      </c>
      <c r="S29532" t="s">
        <v>31</v>
      </c>
      <c r="T29532" t="s">
        <v>22111</v>
      </c>
      <c r="U29532" t="s">
        <v>69333</v>
      </c>
      <c r="V29532" t="s">
        <v>69325</v>
      </c>
    </row>
    <row r="29533" spans="1:22" x14ac:dyDescent="0.35">
      <c r="A29533">
        <v>29531</v>
      </c>
      <c r="B29533" t="s">
        <v>42310</v>
      </c>
      <c r="C29533" s="1">
        <v>44656</v>
      </c>
      <c r="D29533" t="s">
        <v>21</v>
      </c>
      <c r="E29533" t="s">
        <v>22</v>
      </c>
      <c r="F29533" t="s">
        <v>23</v>
      </c>
      <c r="G29533" t="s">
        <v>888</v>
      </c>
      <c r="H29533" t="s">
        <v>3706</v>
      </c>
      <c r="I29533" t="s">
        <v>63</v>
      </c>
      <c r="J29533" t="s">
        <v>76</v>
      </c>
      <c r="K29533" t="s">
        <v>3707</v>
      </c>
      <c r="L29533" t="s">
        <v>21</v>
      </c>
      <c r="M29533">
        <v>1</v>
      </c>
      <c r="N29533">
        <v>835</v>
      </c>
      <c r="O29533" t="s">
        <v>260</v>
      </c>
      <c r="P29533" t="s">
        <v>261</v>
      </c>
      <c r="Q29533">
        <v>110018</v>
      </c>
      <c r="R29533" t="b">
        <v>0</v>
      </c>
      <c r="S29533" t="s">
        <v>31</v>
      </c>
      <c r="T29533" t="s">
        <v>22111</v>
      </c>
      <c r="U29533" t="s">
        <v>69333</v>
      </c>
      <c r="V29533" t="s">
        <v>69325</v>
      </c>
    </row>
    <row r="29534" spans="1:22" x14ac:dyDescent="0.35">
      <c r="A29534">
        <v>29532</v>
      </c>
      <c r="B29534" t="s">
        <v>42311</v>
      </c>
      <c r="C29534" s="1">
        <v>44656</v>
      </c>
      <c r="D29534" t="s">
        <v>41</v>
      </c>
      <c r="E29534" t="s">
        <v>42</v>
      </c>
      <c r="F29534" t="s">
        <v>43</v>
      </c>
      <c r="G29534" t="s">
        <v>178</v>
      </c>
      <c r="H29534" t="s">
        <v>5303</v>
      </c>
      <c r="I29534" t="s">
        <v>26</v>
      </c>
      <c r="J29534" t="s">
        <v>56</v>
      </c>
      <c r="K29534" t="s">
        <v>5304</v>
      </c>
      <c r="L29534" t="s">
        <v>21</v>
      </c>
      <c r="M29534">
        <v>1</v>
      </c>
      <c r="N29534">
        <v>540</v>
      </c>
      <c r="O29534" t="s">
        <v>42312</v>
      </c>
      <c r="P29534" t="s">
        <v>695</v>
      </c>
      <c r="Q29534">
        <v>144204</v>
      </c>
      <c r="R29534" t="b">
        <v>0</v>
      </c>
      <c r="S29534" t="s">
        <v>51</v>
      </c>
      <c r="T29534" t="s">
        <v>22111</v>
      </c>
      <c r="U29534" t="s">
        <v>69333</v>
      </c>
      <c r="V29534" t="s">
        <v>69325</v>
      </c>
    </row>
    <row r="29535" spans="1:22" x14ac:dyDescent="0.35">
      <c r="A29535">
        <v>29533</v>
      </c>
      <c r="B29535" t="s">
        <v>42313</v>
      </c>
      <c r="C29535" s="1">
        <v>44656</v>
      </c>
      <c r="D29535" t="s">
        <v>21</v>
      </c>
      <c r="E29535" t="s">
        <v>22</v>
      </c>
      <c r="F29535" t="s">
        <v>23</v>
      </c>
      <c r="G29535" t="s">
        <v>945</v>
      </c>
      <c r="H29535" t="s">
        <v>24727</v>
      </c>
      <c r="I29535" t="s">
        <v>63</v>
      </c>
      <c r="J29535" t="s">
        <v>107</v>
      </c>
      <c r="K29535" t="s">
        <v>24728</v>
      </c>
      <c r="L29535" t="s">
        <v>21</v>
      </c>
      <c r="M29535">
        <v>1</v>
      </c>
      <c r="N29535">
        <v>495</v>
      </c>
      <c r="O29535" t="s">
        <v>38</v>
      </c>
      <c r="P29535" t="s">
        <v>39</v>
      </c>
      <c r="Q29535">
        <v>400065</v>
      </c>
      <c r="R29535" t="b">
        <v>0</v>
      </c>
      <c r="S29535" t="s">
        <v>31</v>
      </c>
      <c r="T29535" t="s">
        <v>22111</v>
      </c>
      <c r="U29535" t="s">
        <v>69333</v>
      </c>
      <c r="V29535" t="s">
        <v>69325</v>
      </c>
    </row>
    <row r="29536" spans="1:22" x14ac:dyDescent="0.35">
      <c r="A29536">
        <v>29534</v>
      </c>
      <c r="B29536" t="s">
        <v>42314</v>
      </c>
      <c r="C29536" s="1">
        <v>44656</v>
      </c>
      <c r="D29536" t="s">
        <v>41</v>
      </c>
      <c r="E29536" t="s">
        <v>42</v>
      </c>
      <c r="F29536" t="s">
        <v>43</v>
      </c>
      <c r="G29536" t="s">
        <v>593</v>
      </c>
      <c r="H29536" t="s">
        <v>5602</v>
      </c>
      <c r="I29536" t="s">
        <v>55</v>
      </c>
      <c r="J29536" t="s">
        <v>36</v>
      </c>
      <c r="K29536" t="s">
        <v>5603</v>
      </c>
      <c r="L29536" t="s">
        <v>21</v>
      </c>
      <c r="M29536">
        <v>1</v>
      </c>
      <c r="N29536">
        <v>458</v>
      </c>
      <c r="O29536" t="s">
        <v>336</v>
      </c>
      <c r="P29536" t="s">
        <v>102</v>
      </c>
      <c r="Q29536">
        <v>734010</v>
      </c>
      <c r="R29536" t="b">
        <v>0</v>
      </c>
      <c r="S29536" t="s">
        <v>51</v>
      </c>
      <c r="T29536" t="s">
        <v>22111</v>
      </c>
      <c r="U29536" t="s">
        <v>69333</v>
      </c>
      <c r="V29536" t="s">
        <v>69325</v>
      </c>
    </row>
    <row r="29537" spans="1:22" x14ac:dyDescent="0.35">
      <c r="A29537">
        <v>29535</v>
      </c>
      <c r="B29537" t="s">
        <v>42315</v>
      </c>
      <c r="C29537" s="1">
        <v>44656</v>
      </c>
      <c r="D29537" t="s">
        <v>21</v>
      </c>
      <c r="E29537" t="s">
        <v>22</v>
      </c>
      <c r="F29537" t="s">
        <v>23</v>
      </c>
      <c r="G29537" t="s">
        <v>1104</v>
      </c>
      <c r="H29537" t="s">
        <v>2910</v>
      </c>
      <c r="I29537" t="s">
        <v>55</v>
      </c>
      <c r="J29537" t="s">
        <v>107</v>
      </c>
      <c r="K29537" t="s">
        <v>2911</v>
      </c>
      <c r="L29537" t="s">
        <v>21</v>
      </c>
      <c r="M29537">
        <v>1</v>
      </c>
      <c r="N29537">
        <v>487</v>
      </c>
      <c r="O29537" t="s">
        <v>336</v>
      </c>
      <c r="P29537" t="s">
        <v>102</v>
      </c>
      <c r="Q29537">
        <v>734010</v>
      </c>
      <c r="R29537" t="b">
        <v>0</v>
      </c>
      <c r="S29537" t="s">
        <v>31</v>
      </c>
      <c r="T29537" t="s">
        <v>22111</v>
      </c>
      <c r="U29537" t="s">
        <v>69333</v>
      </c>
      <c r="V29537" t="s">
        <v>69325</v>
      </c>
    </row>
    <row r="29538" spans="1:22" x14ac:dyDescent="0.35">
      <c r="A29538">
        <v>29536</v>
      </c>
      <c r="B29538" t="s">
        <v>42316</v>
      </c>
      <c r="C29538" s="1">
        <v>44656</v>
      </c>
      <c r="D29538" t="s">
        <v>21</v>
      </c>
      <c r="E29538" t="s">
        <v>22</v>
      </c>
      <c r="F29538" t="s">
        <v>23</v>
      </c>
      <c r="G29538" t="s">
        <v>19242</v>
      </c>
      <c r="H29538" t="s">
        <v>19243</v>
      </c>
      <c r="I29538" t="s">
        <v>55</v>
      </c>
      <c r="J29538" t="s">
        <v>6690</v>
      </c>
      <c r="K29538" t="s">
        <v>19244</v>
      </c>
      <c r="L29538" t="s">
        <v>21</v>
      </c>
      <c r="M29538">
        <v>1</v>
      </c>
      <c r="N29538">
        <v>486</v>
      </c>
      <c r="O29538" t="s">
        <v>38</v>
      </c>
      <c r="P29538" t="s">
        <v>39</v>
      </c>
      <c r="Q29538">
        <v>400067</v>
      </c>
      <c r="R29538" t="b">
        <v>0</v>
      </c>
      <c r="S29538" t="s">
        <v>31</v>
      </c>
      <c r="T29538" t="s">
        <v>22111</v>
      </c>
      <c r="U29538" t="s">
        <v>69333</v>
      </c>
      <c r="V29538" t="s">
        <v>69325</v>
      </c>
    </row>
    <row r="29539" spans="1:22" x14ac:dyDescent="0.35">
      <c r="A29539">
        <v>29537</v>
      </c>
      <c r="B29539" t="s">
        <v>42317</v>
      </c>
      <c r="C29539" s="1">
        <v>44656</v>
      </c>
      <c r="D29539" t="s">
        <v>41</v>
      </c>
      <c r="E29539" t="s">
        <v>42</v>
      </c>
      <c r="F29539" t="s">
        <v>43</v>
      </c>
      <c r="G29539" t="s">
        <v>21189</v>
      </c>
      <c r="H29539" t="s">
        <v>42318</v>
      </c>
      <c r="I29539" t="s">
        <v>55</v>
      </c>
      <c r="J29539" t="s">
        <v>76</v>
      </c>
      <c r="K29539" t="s">
        <v>42319</v>
      </c>
      <c r="L29539" t="s">
        <v>21</v>
      </c>
      <c r="M29539">
        <v>1</v>
      </c>
      <c r="N29539">
        <v>310</v>
      </c>
      <c r="O29539" t="s">
        <v>65</v>
      </c>
      <c r="P29539" t="s">
        <v>66</v>
      </c>
      <c r="Q29539">
        <v>500072</v>
      </c>
      <c r="R29539" t="b">
        <v>0</v>
      </c>
      <c r="S29539" t="s">
        <v>51</v>
      </c>
      <c r="T29539" t="s">
        <v>22111</v>
      </c>
      <c r="U29539" t="s">
        <v>69333</v>
      </c>
      <c r="V29539" t="s">
        <v>69325</v>
      </c>
    </row>
    <row r="29540" spans="1:22" x14ac:dyDescent="0.35">
      <c r="A29540">
        <v>29538</v>
      </c>
      <c r="B29540" t="s">
        <v>42317</v>
      </c>
      <c r="C29540" s="1">
        <v>44656</v>
      </c>
      <c r="D29540" t="s">
        <v>41</v>
      </c>
      <c r="E29540" t="s">
        <v>42</v>
      </c>
      <c r="F29540" t="s">
        <v>43</v>
      </c>
      <c r="G29540" t="s">
        <v>791</v>
      </c>
      <c r="H29540" t="s">
        <v>31892</v>
      </c>
      <c r="I29540" t="s">
        <v>55</v>
      </c>
      <c r="J29540" t="s">
        <v>76</v>
      </c>
      <c r="K29540" t="s">
        <v>31893</v>
      </c>
      <c r="L29540" t="s">
        <v>21</v>
      </c>
      <c r="M29540">
        <v>1</v>
      </c>
      <c r="N29540">
        <v>487</v>
      </c>
      <c r="O29540" t="s">
        <v>65</v>
      </c>
      <c r="P29540" t="s">
        <v>66</v>
      </c>
      <c r="Q29540">
        <v>500072</v>
      </c>
      <c r="R29540" t="b">
        <v>0</v>
      </c>
      <c r="S29540" t="s">
        <v>51</v>
      </c>
      <c r="T29540" t="s">
        <v>22111</v>
      </c>
      <c r="U29540" t="s">
        <v>69333</v>
      </c>
      <c r="V29540" t="s">
        <v>69325</v>
      </c>
    </row>
    <row r="29541" spans="1:22" x14ac:dyDescent="0.35">
      <c r="A29541">
        <v>29539</v>
      </c>
      <c r="B29541" t="s">
        <v>42320</v>
      </c>
      <c r="C29541" s="1">
        <v>44656</v>
      </c>
      <c r="D29541" t="s">
        <v>21</v>
      </c>
      <c r="E29541" t="s">
        <v>22</v>
      </c>
      <c r="F29541" t="s">
        <v>23</v>
      </c>
      <c r="G29541" t="s">
        <v>1936</v>
      </c>
      <c r="H29541" t="s">
        <v>6267</v>
      </c>
      <c r="I29541" t="s">
        <v>55</v>
      </c>
      <c r="J29541" t="s">
        <v>76</v>
      </c>
      <c r="K29541" t="s">
        <v>6268</v>
      </c>
      <c r="L29541" t="s">
        <v>21</v>
      </c>
      <c r="M29541">
        <v>1</v>
      </c>
      <c r="N29541">
        <v>419</v>
      </c>
      <c r="O29541" t="s">
        <v>65</v>
      </c>
      <c r="P29541" t="s">
        <v>66</v>
      </c>
      <c r="Q29541">
        <v>500072</v>
      </c>
      <c r="R29541" t="b">
        <v>0</v>
      </c>
      <c r="S29541" t="s">
        <v>31</v>
      </c>
      <c r="T29541" t="s">
        <v>22111</v>
      </c>
      <c r="U29541" t="s">
        <v>69333</v>
      </c>
      <c r="V29541" t="s">
        <v>69325</v>
      </c>
    </row>
    <row r="29542" spans="1:22" x14ac:dyDescent="0.35">
      <c r="A29542">
        <v>29540</v>
      </c>
      <c r="B29542" t="s">
        <v>42321</v>
      </c>
      <c r="C29542" s="1">
        <v>44656</v>
      </c>
      <c r="D29542" t="s">
        <v>90</v>
      </c>
      <c r="E29542" t="s">
        <v>22</v>
      </c>
      <c r="F29542" t="s">
        <v>23</v>
      </c>
      <c r="G29542" t="s">
        <v>1508</v>
      </c>
      <c r="H29542" t="s">
        <v>6119</v>
      </c>
      <c r="I29542" t="s">
        <v>63</v>
      </c>
      <c r="J29542" t="s">
        <v>107</v>
      </c>
      <c r="K29542" t="s">
        <v>6120</v>
      </c>
      <c r="L29542" t="s">
        <v>90</v>
      </c>
      <c r="M29542">
        <v>0</v>
      </c>
      <c r="N29542">
        <v>0</v>
      </c>
      <c r="O29542" t="s">
        <v>4405</v>
      </c>
      <c r="P29542" t="s">
        <v>72</v>
      </c>
      <c r="Q29542">
        <v>246701</v>
      </c>
      <c r="R29542" t="b">
        <v>0</v>
      </c>
      <c r="S29542" t="s">
        <v>31</v>
      </c>
      <c r="T29542" t="s">
        <v>22111</v>
      </c>
      <c r="U29542" t="s">
        <v>69333</v>
      </c>
      <c r="V29542" t="s">
        <v>69325</v>
      </c>
    </row>
    <row r="29543" spans="1:22" x14ac:dyDescent="0.35">
      <c r="A29543">
        <v>29541</v>
      </c>
      <c r="B29543" t="s">
        <v>42322</v>
      </c>
      <c r="C29543" s="1">
        <v>44656</v>
      </c>
      <c r="D29543" t="s">
        <v>41</v>
      </c>
      <c r="E29543" t="s">
        <v>42</v>
      </c>
      <c r="F29543" t="s">
        <v>43</v>
      </c>
      <c r="G29543" t="s">
        <v>11784</v>
      </c>
      <c r="H29543" t="s">
        <v>42323</v>
      </c>
      <c r="I29543" t="s">
        <v>55</v>
      </c>
      <c r="J29543" t="s">
        <v>76</v>
      </c>
      <c r="K29543" t="s">
        <v>42324</v>
      </c>
      <c r="L29543" t="s">
        <v>21</v>
      </c>
      <c r="M29543">
        <v>1</v>
      </c>
      <c r="N29543">
        <v>376</v>
      </c>
      <c r="O29543" t="s">
        <v>27435</v>
      </c>
      <c r="P29543" t="s">
        <v>39</v>
      </c>
      <c r="Q29543">
        <v>415709</v>
      </c>
      <c r="R29543" t="b">
        <v>0</v>
      </c>
      <c r="S29543" t="s">
        <v>51</v>
      </c>
      <c r="T29543" t="s">
        <v>22111</v>
      </c>
      <c r="U29543" t="s">
        <v>69333</v>
      </c>
      <c r="V29543" t="s">
        <v>69325</v>
      </c>
    </row>
    <row r="29544" spans="1:22" x14ac:dyDescent="0.35">
      <c r="A29544">
        <v>29542</v>
      </c>
      <c r="B29544" t="s">
        <v>42325</v>
      </c>
      <c r="C29544" s="1">
        <v>44656</v>
      </c>
      <c r="D29544" t="s">
        <v>21</v>
      </c>
      <c r="E29544" t="s">
        <v>22</v>
      </c>
      <c r="F29544" t="s">
        <v>23</v>
      </c>
      <c r="G29544" t="s">
        <v>2486</v>
      </c>
      <c r="H29544" t="s">
        <v>14426</v>
      </c>
      <c r="I29544" t="s">
        <v>55</v>
      </c>
      <c r="J29544" t="s">
        <v>76</v>
      </c>
      <c r="K29544" t="s">
        <v>14427</v>
      </c>
      <c r="L29544" t="s">
        <v>21</v>
      </c>
      <c r="M29544">
        <v>1</v>
      </c>
      <c r="N29544">
        <v>399</v>
      </c>
      <c r="O29544" t="s">
        <v>404</v>
      </c>
      <c r="P29544" t="s">
        <v>102</v>
      </c>
      <c r="Q29544">
        <v>700006</v>
      </c>
      <c r="R29544" t="b">
        <v>0</v>
      </c>
      <c r="S29544" t="s">
        <v>31</v>
      </c>
      <c r="T29544" t="s">
        <v>22111</v>
      </c>
      <c r="U29544" t="s">
        <v>69333</v>
      </c>
      <c r="V29544" t="s">
        <v>69325</v>
      </c>
    </row>
    <row r="29545" spans="1:22" x14ac:dyDescent="0.35">
      <c r="A29545">
        <v>29543</v>
      </c>
      <c r="B29545" t="s">
        <v>42326</v>
      </c>
      <c r="C29545" s="1">
        <v>44656</v>
      </c>
      <c r="D29545" t="s">
        <v>41</v>
      </c>
      <c r="E29545" t="s">
        <v>42</v>
      </c>
      <c r="F29545" t="s">
        <v>43</v>
      </c>
      <c r="G29545" t="s">
        <v>1621</v>
      </c>
      <c r="H29545" t="s">
        <v>6676</v>
      </c>
      <c r="I29545" t="s">
        <v>26</v>
      </c>
      <c r="J29545" t="s">
        <v>56</v>
      </c>
      <c r="K29545" t="s">
        <v>6677</v>
      </c>
      <c r="L29545" t="s">
        <v>21</v>
      </c>
      <c r="M29545">
        <v>1</v>
      </c>
      <c r="N29545">
        <v>387</v>
      </c>
      <c r="O29545" t="s">
        <v>170</v>
      </c>
      <c r="P29545" t="s">
        <v>171</v>
      </c>
      <c r="Q29545">
        <v>695583</v>
      </c>
      <c r="R29545" t="b">
        <v>0</v>
      </c>
      <c r="S29545" t="s">
        <v>51</v>
      </c>
      <c r="T29545" t="s">
        <v>22111</v>
      </c>
      <c r="U29545" t="s">
        <v>69333</v>
      </c>
      <c r="V29545" t="s">
        <v>69325</v>
      </c>
    </row>
    <row r="29546" spans="1:22" x14ac:dyDescent="0.35">
      <c r="A29546">
        <v>29544</v>
      </c>
      <c r="B29546" t="s">
        <v>42327</v>
      </c>
      <c r="C29546" s="1">
        <v>44656</v>
      </c>
      <c r="D29546" t="s">
        <v>21</v>
      </c>
      <c r="E29546" t="s">
        <v>22</v>
      </c>
      <c r="F29546" t="s">
        <v>23</v>
      </c>
      <c r="G29546" t="s">
        <v>4551</v>
      </c>
      <c r="H29546" t="s">
        <v>31406</v>
      </c>
      <c r="I29546" t="s">
        <v>63</v>
      </c>
      <c r="J29546" t="s">
        <v>76</v>
      </c>
      <c r="K29546" t="s">
        <v>31407</v>
      </c>
      <c r="L29546" t="s">
        <v>21</v>
      </c>
      <c r="M29546">
        <v>1</v>
      </c>
      <c r="N29546">
        <v>763</v>
      </c>
      <c r="O29546" t="s">
        <v>42328</v>
      </c>
      <c r="P29546" t="s">
        <v>72</v>
      </c>
      <c r="Q29546">
        <v>227405</v>
      </c>
      <c r="R29546" t="b">
        <v>0</v>
      </c>
      <c r="S29546" t="s">
        <v>31</v>
      </c>
      <c r="T29546" t="s">
        <v>22111</v>
      </c>
      <c r="U29546" t="s">
        <v>69333</v>
      </c>
      <c r="V29546" t="s">
        <v>69325</v>
      </c>
    </row>
    <row r="29547" spans="1:22" x14ac:dyDescent="0.35">
      <c r="A29547">
        <v>29545</v>
      </c>
      <c r="B29547" t="s">
        <v>42329</v>
      </c>
      <c r="C29547" s="1">
        <v>44656</v>
      </c>
      <c r="D29547" t="s">
        <v>21</v>
      </c>
      <c r="E29547" t="s">
        <v>22</v>
      </c>
      <c r="F29547" t="s">
        <v>23</v>
      </c>
      <c r="G29547" t="s">
        <v>86</v>
      </c>
      <c r="H29547" t="s">
        <v>1581</v>
      </c>
      <c r="I29547" t="s">
        <v>63</v>
      </c>
      <c r="J29547" t="s">
        <v>47</v>
      </c>
      <c r="K29547" t="s">
        <v>1582</v>
      </c>
      <c r="L29547" t="s">
        <v>21</v>
      </c>
      <c r="M29547">
        <v>1</v>
      </c>
      <c r="N29547">
        <v>801</v>
      </c>
      <c r="O29547" t="s">
        <v>666</v>
      </c>
      <c r="P29547" t="s">
        <v>50</v>
      </c>
      <c r="Q29547">
        <v>121010</v>
      </c>
      <c r="R29547" t="b">
        <v>0</v>
      </c>
      <c r="S29547" t="s">
        <v>31</v>
      </c>
      <c r="T29547" t="s">
        <v>22111</v>
      </c>
      <c r="U29547" t="s">
        <v>69333</v>
      </c>
      <c r="V29547" t="s">
        <v>69325</v>
      </c>
    </row>
    <row r="29548" spans="1:22" x14ac:dyDescent="0.35">
      <c r="A29548">
        <v>29546</v>
      </c>
      <c r="B29548" t="s">
        <v>42330</v>
      </c>
      <c r="C29548" s="1">
        <v>44656</v>
      </c>
      <c r="D29548" t="s">
        <v>726</v>
      </c>
      <c r="E29548" t="s">
        <v>42</v>
      </c>
      <c r="F29548" t="s">
        <v>43</v>
      </c>
      <c r="G29548" t="s">
        <v>1260</v>
      </c>
      <c r="H29548" t="s">
        <v>2500</v>
      </c>
      <c r="I29548" t="s">
        <v>46</v>
      </c>
      <c r="J29548" t="s">
        <v>76</v>
      </c>
      <c r="K29548" t="s">
        <v>2501</v>
      </c>
      <c r="L29548" t="s">
        <v>21</v>
      </c>
      <c r="M29548">
        <v>1</v>
      </c>
      <c r="N29548">
        <v>743</v>
      </c>
      <c r="O29548" t="s">
        <v>18202</v>
      </c>
      <c r="P29548" t="s">
        <v>171</v>
      </c>
      <c r="Q29548">
        <v>670007</v>
      </c>
      <c r="R29548" t="b">
        <v>0</v>
      </c>
      <c r="S29548" t="s">
        <v>51</v>
      </c>
      <c r="T29548" t="s">
        <v>22111</v>
      </c>
      <c r="U29548" t="s">
        <v>69333</v>
      </c>
      <c r="V29548" t="s">
        <v>69325</v>
      </c>
    </row>
    <row r="29549" spans="1:22" x14ac:dyDescent="0.35">
      <c r="A29549">
        <v>29547</v>
      </c>
      <c r="B29549" t="s">
        <v>42331</v>
      </c>
      <c r="C29549" s="1">
        <v>44656</v>
      </c>
      <c r="D29549" t="s">
        <v>21</v>
      </c>
      <c r="E29549" t="s">
        <v>22</v>
      </c>
      <c r="F29549" t="s">
        <v>23</v>
      </c>
      <c r="G29549" t="s">
        <v>480</v>
      </c>
      <c r="H29549" t="s">
        <v>788</v>
      </c>
      <c r="I29549" t="s">
        <v>63</v>
      </c>
      <c r="J29549" t="s">
        <v>156</v>
      </c>
      <c r="K29549" t="s">
        <v>789</v>
      </c>
      <c r="L29549" t="s">
        <v>21</v>
      </c>
      <c r="M29549">
        <v>1</v>
      </c>
      <c r="N29549">
        <v>788</v>
      </c>
      <c r="O29549" t="s">
        <v>49</v>
      </c>
      <c r="P29549" t="s">
        <v>50</v>
      </c>
      <c r="Q29549">
        <v>122018</v>
      </c>
      <c r="R29549" t="b">
        <v>0</v>
      </c>
      <c r="S29549" t="s">
        <v>31</v>
      </c>
      <c r="T29549" t="s">
        <v>22111</v>
      </c>
      <c r="U29549" t="s">
        <v>69333</v>
      </c>
      <c r="V29549" t="s">
        <v>69325</v>
      </c>
    </row>
    <row r="29550" spans="1:22" x14ac:dyDescent="0.35">
      <c r="A29550">
        <v>29548</v>
      </c>
      <c r="B29550" t="s">
        <v>42332</v>
      </c>
      <c r="C29550" s="1">
        <v>44656</v>
      </c>
      <c r="D29550" t="s">
        <v>21</v>
      </c>
      <c r="E29550" t="s">
        <v>22</v>
      </c>
      <c r="F29550" t="s">
        <v>23</v>
      </c>
      <c r="G29550" t="s">
        <v>3639</v>
      </c>
      <c r="H29550" t="s">
        <v>21051</v>
      </c>
      <c r="I29550" t="s">
        <v>55</v>
      </c>
      <c r="J29550" t="s">
        <v>76</v>
      </c>
      <c r="K29550" t="s">
        <v>21052</v>
      </c>
      <c r="L29550" t="s">
        <v>21</v>
      </c>
      <c r="M29550">
        <v>1</v>
      </c>
      <c r="N29550">
        <v>442</v>
      </c>
      <c r="O29550" t="s">
        <v>162</v>
      </c>
      <c r="P29550" t="s">
        <v>72</v>
      </c>
      <c r="Q29550">
        <v>201014</v>
      </c>
      <c r="R29550" t="b">
        <v>0</v>
      </c>
      <c r="S29550" t="s">
        <v>31</v>
      </c>
      <c r="T29550" t="s">
        <v>22111</v>
      </c>
      <c r="U29550" t="s">
        <v>69333</v>
      </c>
      <c r="V29550" t="s">
        <v>69325</v>
      </c>
    </row>
    <row r="29551" spans="1:22" x14ac:dyDescent="0.35">
      <c r="A29551">
        <v>29549</v>
      </c>
      <c r="B29551" t="s">
        <v>42333</v>
      </c>
      <c r="C29551" s="1">
        <v>44656</v>
      </c>
      <c r="D29551" t="s">
        <v>21</v>
      </c>
      <c r="E29551" t="s">
        <v>22</v>
      </c>
      <c r="F29551" t="s">
        <v>23</v>
      </c>
      <c r="G29551" t="s">
        <v>880</v>
      </c>
      <c r="H29551" t="s">
        <v>16134</v>
      </c>
      <c r="I29551" t="s">
        <v>63</v>
      </c>
      <c r="J29551" t="s">
        <v>76</v>
      </c>
      <c r="K29551" t="s">
        <v>16135</v>
      </c>
      <c r="L29551" t="s">
        <v>21</v>
      </c>
      <c r="M29551">
        <v>1</v>
      </c>
      <c r="N29551">
        <v>1432</v>
      </c>
      <c r="O29551" t="s">
        <v>386</v>
      </c>
      <c r="P29551" t="s">
        <v>72</v>
      </c>
      <c r="Q29551">
        <v>201308</v>
      </c>
      <c r="R29551" t="b">
        <v>0</v>
      </c>
      <c r="S29551" t="s">
        <v>31</v>
      </c>
      <c r="T29551" t="s">
        <v>22111</v>
      </c>
      <c r="U29551" t="s">
        <v>69333</v>
      </c>
      <c r="V29551" t="s">
        <v>69325</v>
      </c>
    </row>
    <row r="29552" spans="1:22" x14ac:dyDescent="0.35">
      <c r="A29552">
        <v>29550</v>
      </c>
      <c r="B29552" t="s">
        <v>42334</v>
      </c>
      <c r="C29552" s="1">
        <v>44656</v>
      </c>
      <c r="D29552" t="s">
        <v>21</v>
      </c>
      <c r="E29552" t="s">
        <v>22</v>
      </c>
      <c r="F29552" t="s">
        <v>23</v>
      </c>
      <c r="G29552" t="s">
        <v>1092</v>
      </c>
      <c r="H29552" t="s">
        <v>1629</v>
      </c>
      <c r="I29552" t="s">
        <v>63</v>
      </c>
      <c r="J29552" t="s">
        <v>76</v>
      </c>
      <c r="K29552" t="s">
        <v>1630</v>
      </c>
      <c r="L29552" t="s">
        <v>21</v>
      </c>
      <c r="M29552">
        <v>1</v>
      </c>
      <c r="N29552">
        <v>1140</v>
      </c>
      <c r="O29552" t="s">
        <v>386</v>
      </c>
      <c r="P29552" t="s">
        <v>72</v>
      </c>
      <c r="Q29552">
        <v>201308</v>
      </c>
      <c r="R29552" t="b">
        <v>0</v>
      </c>
      <c r="S29552" t="s">
        <v>31</v>
      </c>
      <c r="T29552" t="s">
        <v>22111</v>
      </c>
      <c r="U29552" t="s">
        <v>69333</v>
      </c>
      <c r="V29552" t="s">
        <v>69325</v>
      </c>
    </row>
    <row r="29553" spans="1:22" x14ac:dyDescent="0.35">
      <c r="A29553">
        <v>29551</v>
      </c>
      <c r="B29553" t="s">
        <v>42334</v>
      </c>
      <c r="C29553" s="1">
        <v>44656</v>
      </c>
      <c r="D29553" t="s">
        <v>21</v>
      </c>
      <c r="E29553" t="s">
        <v>22</v>
      </c>
      <c r="F29553" t="s">
        <v>23</v>
      </c>
      <c r="G29553" t="s">
        <v>517</v>
      </c>
      <c r="H29553" t="s">
        <v>2821</v>
      </c>
      <c r="I29553" t="s">
        <v>63</v>
      </c>
      <c r="J29553" t="s">
        <v>107</v>
      </c>
      <c r="K29553" t="s">
        <v>2822</v>
      </c>
      <c r="L29553" t="s">
        <v>21</v>
      </c>
      <c r="M29553">
        <v>1</v>
      </c>
      <c r="N29553">
        <v>1115</v>
      </c>
      <c r="O29553" t="s">
        <v>386</v>
      </c>
      <c r="P29553" t="s">
        <v>72</v>
      </c>
      <c r="Q29553">
        <v>201308</v>
      </c>
      <c r="R29553" t="b">
        <v>0</v>
      </c>
      <c r="S29553" t="s">
        <v>31</v>
      </c>
      <c r="T29553" t="s">
        <v>22111</v>
      </c>
      <c r="U29553" t="s">
        <v>69333</v>
      </c>
      <c r="V29553" t="s">
        <v>69325</v>
      </c>
    </row>
    <row r="29554" spans="1:22" x14ac:dyDescent="0.35">
      <c r="A29554">
        <v>29552</v>
      </c>
      <c r="B29554" t="s">
        <v>42335</v>
      </c>
      <c r="C29554" s="1">
        <v>44656</v>
      </c>
      <c r="D29554" t="s">
        <v>41</v>
      </c>
      <c r="E29554" t="s">
        <v>42</v>
      </c>
      <c r="F29554" t="s">
        <v>43</v>
      </c>
      <c r="G29554" t="s">
        <v>10349</v>
      </c>
      <c r="H29554" t="s">
        <v>26711</v>
      </c>
      <c r="I29554" t="s">
        <v>63</v>
      </c>
      <c r="J29554" t="s">
        <v>156</v>
      </c>
      <c r="K29554" t="s">
        <v>26712</v>
      </c>
      <c r="L29554" t="s">
        <v>21</v>
      </c>
      <c r="M29554">
        <v>1</v>
      </c>
      <c r="N29554">
        <v>1146</v>
      </c>
      <c r="O29554" t="s">
        <v>49</v>
      </c>
      <c r="P29554" t="s">
        <v>50</v>
      </c>
      <c r="Q29554">
        <v>122018</v>
      </c>
      <c r="R29554" t="b">
        <v>0</v>
      </c>
      <c r="S29554" t="s">
        <v>51</v>
      </c>
      <c r="T29554" t="s">
        <v>22111</v>
      </c>
      <c r="U29554" t="s">
        <v>69333</v>
      </c>
      <c r="V29554" t="s">
        <v>69325</v>
      </c>
    </row>
    <row r="29555" spans="1:22" x14ac:dyDescent="0.35">
      <c r="A29555">
        <v>29553</v>
      </c>
      <c r="B29555" t="s">
        <v>42336</v>
      </c>
      <c r="C29555" s="1">
        <v>44656</v>
      </c>
      <c r="D29555" t="s">
        <v>21</v>
      </c>
      <c r="E29555" t="s">
        <v>22</v>
      </c>
      <c r="F29555" t="s">
        <v>23</v>
      </c>
      <c r="G29555" t="s">
        <v>3824</v>
      </c>
      <c r="H29555" t="s">
        <v>7890</v>
      </c>
      <c r="I29555" t="s">
        <v>63</v>
      </c>
      <c r="J29555" t="s">
        <v>76</v>
      </c>
      <c r="K29555" t="s">
        <v>7891</v>
      </c>
      <c r="L29555" t="s">
        <v>21</v>
      </c>
      <c r="M29555">
        <v>1</v>
      </c>
      <c r="N29555">
        <v>631</v>
      </c>
      <c r="O29555" t="s">
        <v>49</v>
      </c>
      <c r="P29555" t="s">
        <v>50</v>
      </c>
      <c r="Q29555">
        <v>122011</v>
      </c>
      <c r="R29555" t="b">
        <v>0</v>
      </c>
      <c r="S29555" t="s">
        <v>31</v>
      </c>
      <c r="T29555" t="s">
        <v>22111</v>
      </c>
      <c r="U29555" t="s">
        <v>69333</v>
      </c>
      <c r="V29555" t="s">
        <v>69325</v>
      </c>
    </row>
    <row r="29556" spans="1:22" x14ac:dyDescent="0.35">
      <c r="A29556">
        <v>29554</v>
      </c>
      <c r="B29556" t="s">
        <v>42337</v>
      </c>
      <c r="C29556" s="1">
        <v>44656</v>
      </c>
      <c r="D29556" t="s">
        <v>90</v>
      </c>
      <c r="E29556" t="s">
        <v>22</v>
      </c>
      <c r="F29556" t="s">
        <v>23</v>
      </c>
      <c r="G29556" t="s">
        <v>2133</v>
      </c>
      <c r="H29556" t="s">
        <v>14382</v>
      </c>
      <c r="I29556" t="s">
        <v>55</v>
      </c>
      <c r="J29556" t="s">
        <v>27</v>
      </c>
      <c r="K29556" t="s">
        <v>14383</v>
      </c>
      <c r="L29556" t="s">
        <v>90</v>
      </c>
      <c r="M29556">
        <v>0</v>
      </c>
      <c r="N29556">
        <v>0</v>
      </c>
      <c r="O29556" t="s">
        <v>95</v>
      </c>
      <c r="P29556" t="s">
        <v>96</v>
      </c>
      <c r="Q29556">
        <v>560040</v>
      </c>
      <c r="R29556" t="b">
        <v>0</v>
      </c>
      <c r="S29556" t="s">
        <v>31</v>
      </c>
      <c r="T29556" t="s">
        <v>22111</v>
      </c>
      <c r="U29556" t="s">
        <v>69333</v>
      </c>
      <c r="V29556" t="s">
        <v>69325</v>
      </c>
    </row>
    <row r="29557" spans="1:22" x14ac:dyDescent="0.35">
      <c r="A29557">
        <v>29555</v>
      </c>
      <c r="B29557" t="s">
        <v>42338</v>
      </c>
      <c r="C29557" s="1">
        <v>44656</v>
      </c>
      <c r="D29557" t="s">
        <v>21</v>
      </c>
      <c r="E29557" t="s">
        <v>22</v>
      </c>
      <c r="F29557" t="s">
        <v>23</v>
      </c>
      <c r="G29557" t="s">
        <v>630</v>
      </c>
      <c r="H29557" t="s">
        <v>1122</v>
      </c>
      <c r="I29557" t="s">
        <v>63</v>
      </c>
      <c r="J29557" t="s">
        <v>76</v>
      </c>
      <c r="K29557" t="s">
        <v>1123</v>
      </c>
      <c r="L29557" t="s">
        <v>21</v>
      </c>
      <c r="M29557">
        <v>1</v>
      </c>
      <c r="N29557">
        <v>824</v>
      </c>
      <c r="O29557" t="s">
        <v>42339</v>
      </c>
      <c r="P29557" t="s">
        <v>59</v>
      </c>
      <c r="Q29557">
        <v>766110</v>
      </c>
      <c r="R29557" t="b">
        <v>0</v>
      </c>
      <c r="S29557" t="s">
        <v>31</v>
      </c>
      <c r="T29557" t="s">
        <v>22111</v>
      </c>
      <c r="U29557" t="s">
        <v>69333</v>
      </c>
      <c r="V29557" t="s">
        <v>69325</v>
      </c>
    </row>
    <row r="29558" spans="1:22" x14ac:dyDescent="0.35">
      <c r="A29558">
        <v>29556</v>
      </c>
      <c r="B29558" t="s">
        <v>42340</v>
      </c>
      <c r="C29558" s="1">
        <v>44656</v>
      </c>
      <c r="D29558" t="s">
        <v>21</v>
      </c>
      <c r="E29558" t="s">
        <v>22</v>
      </c>
      <c r="F29558" t="s">
        <v>23</v>
      </c>
      <c r="G29558" t="s">
        <v>904</v>
      </c>
      <c r="H29558" t="s">
        <v>19324</v>
      </c>
      <c r="I29558" t="s">
        <v>55</v>
      </c>
      <c r="J29558" t="s">
        <v>76</v>
      </c>
      <c r="K29558" t="s">
        <v>19325</v>
      </c>
      <c r="L29558" t="s">
        <v>21</v>
      </c>
      <c r="M29558">
        <v>1</v>
      </c>
      <c r="N29558">
        <v>511</v>
      </c>
      <c r="O29558" t="s">
        <v>38</v>
      </c>
      <c r="P29558" t="s">
        <v>39</v>
      </c>
      <c r="Q29558">
        <v>400071</v>
      </c>
      <c r="R29558" t="b">
        <v>0</v>
      </c>
      <c r="S29558" t="s">
        <v>31</v>
      </c>
      <c r="T29558" t="s">
        <v>22111</v>
      </c>
      <c r="U29558" t="s">
        <v>69333</v>
      </c>
      <c r="V29558" t="s">
        <v>69325</v>
      </c>
    </row>
    <row r="29559" spans="1:22" x14ac:dyDescent="0.35">
      <c r="A29559">
        <v>29557</v>
      </c>
      <c r="B29559" t="s">
        <v>42341</v>
      </c>
      <c r="C29559" s="1">
        <v>44656</v>
      </c>
      <c r="D29559" t="s">
        <v>41</v>
      </c>
      <c r="E29559" t="s">
        <v>42</v>
      </c>
      <c r="F29559" t="s">
        <v>43</v>
      </c>
      <c r="G29559" t="s">
        <v>1435</v>
      </c>
      <c r="H29559" t="s">
        <v>12570</v>
      </c>
      <c r="I29559" t="s">
        <v>46</v>
      </c>
      <c r="J29559" t="s">
        <v>36</v>
      </c>
      <c r="K29559" t="s">
        <v>12571</v>
      </c>
      <c r="L29559" t="s">
        <v>21</v>
      </c>
      <c r="M29559">
        <v>1</v>
      </c>
      <c r="N29559">
        <v>807</v>
      </c>
      <c r="O29559" t="s">
        <v>1380</v>
      </c>
      <c r="P29559" t="s">
        <v>96</v>
      </c>
      <c r="Q29559">
        <v>570017</v>
      </c>
      <c r="R29559" t="b">
        <v>0</v>
      </c>
      <c r="S29559" t="s">
        <v>51</v>
      </c>
      <c r="T29559" t="s">
        <v>22111</v>
      </c>
      <c r="U29559" t="s">
        <v>69333</v>
      </c>
      <c r="V29559" t="s">
        <v>69325</v>
      </c>
    </row>
    <row r="29560" spans="1:22" x14ac:dyDescent="0.35">
      <c r="A29560">
        <v>29558</v>
      </c>
      <c r="B29560" t="s">
        <v>42342</v>
      </c>
      <c r="C29560" s="1">
        <v>44656</v>
      </c>
      <c r="D29560" t="s">
        <v>21</v>
      </c>
      <c r="E29560" t="s">
        <v>22</v>
      </c>
      <c r="F29560" t="s">
        <v>23</v>
      </c>
      <c r="G29560" t="s">
        <v>226</v>
      </c>
      <c r="H29560" t="s">
        <v>9550</v>
      </c>
      <c r="I29560" t="s">
        <v>63</v>
      </c>
      <c r="J29560" t="s">
        <v>76</v>
      </c>
      <c r="K29560" t="s">
        <v>9551</v>
      </c>
      <c r="L29560" t="s">
        <v>21</v>
      </c>
      <c r="M29560">
        <v>1</v>
      </c>
      <c r="N29560">
        <v>1111</v>
      </c>
      <c r="O29560" t="s">
        <v>152</v>
      </c>
      <c r="P29560" t="s">
        <v>39</v>
      </c>
      <c r="Q29560">
        <v>412101</v>
      </c>
      <c r="R29560" t="b">
        <v>0</v>
      </c>
      <c r="S29560" t="s">
        <v>31</v>
      </c>
      <c r="T29560" t="s">
        <v>22111</v>
      </c>
      <c r="U29560" t="s">
        <v>69333</v>
      </c>
      <c r="V29560" t="s">
        <v>69325</v>
      </c>
    </row>
    <row r="29561" spans="1:22" x14ac:dyDescent="0.35">
      <c r="A29561">
        <v>29559</v>
      </c>
      <c r="B29561" t="s">
        <v>42343</v>
      </c>
      <c r="C29561" s="1">
        <v>44656</v>
      </c>
      <c r="D29561" t="s">
        <v>90</v>
      </c>
      <c r="E29561" t="s">
        <v>42</v>
      </c>
      <c r="F29561" t="s">
        <v>43</v>
      </c>
      <c r="G29561" t="s">
        <v>216</v>
      </c>
      <c r="H29561" t="s">
        <v>3769</v>
      </c>
      <c r="I29561" t="s">
        <v>63</v>
      </c>
      <c r="J29561" t="s">
        <v>36</v>
      </c>
      <c r="K29561" t="s">
        <v>3770</v>
      </c>
      <c r="L29561" t="s">
        <v>69307</v>
      </c>
      <c r="M29561">
        <v>0</v>
      </c>
      <c r="N29561">
        <v>785.71</v>
      </c>
      <c r="O29561" t="s">
        <v>234</v>
      </c>
      <c r="P29561" t="s">
        <v>122</v>
      </c>
      <c r="Q29561">
        <v>641041</v>
      </c>
      <c r="R29561" t="b">
        <v>0</v>
      </c>
      <c r="S29561" t="s">
        <v>51</v>
      </c>
      <c r="T29561" t="s">
        <v>22111</v>
      </c>
      <c r="U29561" t="s">
        <v>69333</v>
      </c>
      <c r="V29561" t="s">
        <v>69325</v>
      </c>
    </row>
    <row r="29562" spans="1:22" x14ac:dyDescent="0.35">
      <c r="A29562">
        <v>29560</v>
      </c>
      <c r="B29562" t="s">
        <v>42344</v>
      </c>
      <c r="C29562" s="1">
        <v>44656</v>
      </c>
      <c r="D29562" t="s">
        <v>41</v>
      </c>
      <c r="E29562" t="s">
        <v>42</v>
      </c>
      <c r="F29562" t="s">
        <v>43</v>
      </c>
      <c r="G29562" t="s">
        <v>2144</v>
      </c>
      <c r="H29562" t="s">
        <v>13429</v>
      </c>
      <c r="I29562" t="s">
        <v>26</v>
      </c>
      <c r="J29562" t="s">
        <v>36</v>
      </c>
      <c r="K29562" t="s">
        <v>13430</v>
      </c>
      <c r="L29562" t="s">
        <v>21</v>
      </c>
      <c r="M29562">
        <v>1</v>
      </c>
      <c r="N29562">
        <v>487</v>
      </c>
      <c r="O29562" t="s">
        <v>38</v>
      </c>
      <c r="P29562" t="s">
        <v>39</v>
      </c>
      <c r="Q29562">
        <v>400093</v>
      </c>
      <c r="R29562" t="b">
        <v>0</v>
      </c>
      <c r="S29562" t="s">
        <v>51</v>
      </c>
      <c r="T29562" t="s">
        <v>22111</v>
      </c>
      <c r="U29562" t="s">
        <v>69333</v>
      </c>
      <c r="V29562" t="s">
        <v>69325</v>
      </c>
    </row>
    <row r="29563" spans="1:22" x14ac:dyDescent="0.35">
      <c r="A29563">
        <v>29561</v>
      </c>
      <c r="B29563" t="s">
        <v>42345</v>
      </c>
      <c r="C29563" s="1">
        <v>44656</v>
      </c>
      <c r="D29563" t="s">
        <v>21</v>
      </c>
      <c r="E29563" t="s">
        <v>22</v>
      </c>
      <c r="F29563" t="s">
        <v>23</v>
      </c>
      <c r="G29563" t="s">
        <v>1043</v>
      </c>
      <c r="H29563" t="s">
        <v>1044</v>
      </c>
      <c r="I29563" t="s">
        <v>63</v>
      </c>
      <c r="J29563" t="s">
        <v>56</v>
      </c>
      <c r="K29563" t="s">
        <v>1045</v>
      </c>
      <c r="L29563" t="s">
        <v>21</v>
      </c>
      <c r="M29563">
        <v>1</v>
      </c>
      <c r="N29563">
        <v>1065</v>
      </c>
      <c r="O29563" t="s">
        <v>310</v>
      </c>
      <c r="P29563" t="s">
        <v>39</v>
      </c>
      <c r="Q29563">
        <v>400612</v>
      </c>
      <c r="R29563" t="b">
        <v>0</v>
      </c>
      <c r="S29563" t="s">
        <v>31</v>
      </c>
      <c r="T29563" t="s">
        <v>22111</v>
      </c>
      <c r="U29563" t="s">
        <v>69333</v>
      </c>
      <c r="V29563" t="s">
        <v>69325</v>
      </c>
    </row>
    <row r="29564" spans="1:22" x14ac:dyDescent="0.35">
      <c r="A29564">
        <v>29562</v>
      </c>
      <c r="B29564" t="s">
        <v>42346</v>
      </c>
      <c r="C29564" s="1">
        <v>44656</v>
      </c>
      <c r="D29564" t="s">
        <v>21</v>
      </c>
      <c r="E29564" t="s">
        <v>22</v>
      </c>
      <c r="F29564" t="s">
        <v>23</v>
      </c>
      <c r="G29564" t="s">
        <v>91</v>
      </c>
      <c r="H29564" t="s">
        <v>1519</v>
      </c>
      <c r="I29564" t="s">
        <v>55</v>
      </c>
      <c r="J29564" t="s">
        <v>156</v>
      </c>
      <c r="K29564" t="s">
        <v>1520</v>
      </c>
      <c r="L29564" t="s">
        <v>21</v>
      </c>
      <c r="M29564">
        <v>1</v>
      </c>
      <c r="N29564">
        <v>435</v>
      </c>
      <c r="O29564" t="s">
        <v>95</v>
      </c>
      <c r="P29564" t="s">
        <v>96</v>
      </c>
      <c r="Q29564">
        <v>560098</v>
      </c>
      <c r="R29564" t="b">
        <v>0</v>
      </c>
      <c r="S29564" t="s">
        <v>31</v>
      </c>
      <c r="T29564" t="s">
        <v>22111</v>
      </c>
      <c r="U29564" t="s">
        <v>69333</v>
      </c>
      <c r="V29564" t="s">
        <v>69325</v>
      </c>
    </row>
    <row r="29565" spans="1:22" x14ac:dyDescent="0.35">
      <c r="A29565">
        <v>29563</v>
      </c>
      <c r="B29565" t="s">
        <v>42347</v>
      </c>
      <c r="C29565" s="1">
        <v>44656</v>
      </c>
      <c r="D29565" t="s">
        <v>90</v>
      </c>
      <c r="E29565" t="s">
        <v>22</v>
      </c>
      <c r="F29565" t="s">
        <v>23</v>
      </c>
      <c r="G29565" t="s">
        <v>888</v>
      </c>
      <c r="H29565" t="s">
        <v>4865</v>
      </c>
      <c r="I29565" t="s">
        <v>63</v>
      </c>
      <c r="J29565" t="s">
        <v>107</v>
      </c>
      <c r="K29565" t="s">
        <v>4866</v>
      </c>
      <c r="L29565" t="s">
        <v>94</v>
      </c>
      <c r="M29565">
        <v>1</v>
      </c>
      <c r="N29565">
        <v>835</v>
      </c>
      <c r="O29565" t="s">
        <v>38</v>
      </c>
      <c r="P29565" t="s">
        <v>39</v>
      </c>
      <c r="Q29565">
        <v>400059</v>
      </c>
      <c r="R29565" t="b">
        <v>0</v>
      </c>
      <c r="S29565" t="s">
        <v>31</v>
      </c>
      <c r="T29565" t="s">
        <v>22111</v>
      </c>
      <c r="U29565" t="s">
        <v>69333</v>
      </c>
      <c r="V29565" t="s">
        <v>69325</v>
      </c>
    </row>
    <row r="29566" spans="1:22" x14ac:dyDescent="0.35">
      <c r="A29566">
        <v>29564</v>
      </c>
      <c r="B29566" t="s">
        <v>42348</v>
      </c>
      <c r="C29566" s="1">
        <v>44656</v>
      </c>
      <c r="D29566" t="s">
        <v>90</v>
      </c>
      <c r="E29566" t="s">
        <v>22</v>
      </c>
      <c r="F29566" t="s">
        <v>23</v>
      </c>
      <c r="G29566" t="s">
        <v>290</v>
      </c>
      <c r="H29566" t="s">
        <v>2765</v>
      </c>
      <c r="I29566" t="s">
        <v>55</v>
      </c>
      <c r="J29566" t="s">
        <v>47</v>
      </c>
      <c r="K29566" t="s">
        <v>2766</v>
      </c>
      <c r="L29566" t="s">
        <v>90</v>
      </c>
      <c r="M29566">
        <v>0</v>
      </c>
      <c r="N29566">
        <v>0</v>
      </c>
      <c r="O29566" t="s">
        <v>689</v>
      </c>
      <c r="P29566" t="s">
        <v>39</v>
      </c>
      <c r="Q29566">
        <v>421503</v>
      </c>
      <c r="R29566" t="b">
        <v>0</v>
      </c>
      <c r="S29566" t="s">
        <v>31</v>
      </c>
      <c r="T29566" t="s">
        <v>22111</v>
      </c>
      <c r="U29566" t="s">
        <v>69333</v>
      </c>
      <c r="V29566" t="s">
        <v>69325</v>
      </c>
    </row>
    <row r="29567" spans="1:22" x14ac:dyDescent="0.35">
      <c r="A29567">
        <v>29565</v>
      </c>
      <c r="B29567" t="s">
        <v>42349</v>
      </c>
      <c r="C29567" s="1">
        <v>44656</v>
      </c>
      <c r="D29567" t="s">
        <v>21</v>
      </c>
      <c r="E29567" t="s">
        <v>22</v>
      </c>
      <c r="F29567" t="s">
        <v>23</v>
      </c>
      <c r="G29567" t="s">
        <v>1199</v>
      </c>
      <c r="H29567" t="s">
        <v>38211</v>
      </c>
      <c r="I29567" t="s">
        <v>63</v>
      </c>
      <c r="J29567" t="s">
        <v>36</v>
      </c>
      <c r="K29567" t="s">
        <v>38212</v>
      </c>
      <c r="L29567" t="s">
        <v>21</v>
      </c>
      <c r="M29567">
        <v>1</v>
      </c>
      <c r="N29567">
        <v>560</v>
      </c>
      <c r="O29567" t="s">
        <v>95</v>
      </c>
      <c r="P29567" t="s">
        <v>96</v>
      </c>
      <c r="Q29567">
        <v>560037</v>
      </c>
      <c r="R29567" t="b">
        <v>0</v>
      </c>
      <c r="S29567" t="s">
        <v>31</v>
      </c>
      <c r="T29567" t="s">
        <v>22111</v>
      </c>
      <c r="U29567" t="s">
        <v>69333</v>
      </c>
      <c r="V29567" t="s">
        <v>69325</v>
      </c>
    </row>
    <row r="29568" spans="1:22" x14ac:dyDescent="0.35">
      <c r="A29568">
        <v>29566</v>
      </c>
      <c r="B29568" t="s">
        <v>42350</v>
      </c>
      <c r="C29568" s="1">
        <v>44656</v>
      </c>
      <c r="D29568" t="s">
        <v>21</v>
      </c>
      <c r="E29568" t="s">
        <v>22</v>
      </c>
      <c r="F29568" t="s">
        <v>23</v>
      </c>
      <c r="G29568" t="s">
        <v>1940</v>
      </c>
      <c r="H29568" t="s">
        <v>3373</v>
      </c>
      <c r="I29568" t="s">
        <v>55</v>
      </c>
      <c r="J29568" t="s">
        <v>56</v>
      </c>
      <c r="K29568" t="s">
        <v>3374</v>
      </c>
      <c r="L29568" t="s">
        <v>21</v>
      </c>
      <c r="M29568">
        <v>1</v>
      </c>
      <c r="N29568">
        <v>487</v>
      </c>
      <c r="O29568" t="s">
        <v>1299</v>
      </c>
      <c r="P29568" t="s">
        <v>676</v>
      </c>
      <c r="Q29568">
        <v>520008</v>
      </c>
      <c r="R29568" t="b">
        <v>0</v>
      </c>
      <c r="S29568" t="s">
        <v>31</v>
      </c>
      <c r="T29568" t="s">
        <v>22111</v>
      </c>
      <c r="U29568" t="s">
        <v>69333</v>
      </c>
      <c r="V29568" t="s">
        <v>69325</v>
      </c>
    </row>
    <row r="29569" spans="1:22" x14ac:dyDescent="0.35">
      <c r="A29569">
        <v>29567</v>
      </c>
      <c r="B29569" t="s">
        <v>42351</v>
      </c>
      <c r="C29569" s="1">
        <v>44656</v>
      </c>
      <c r="D29569" t="s">
        <v>21</v>
      </c>
      <c r="E29569" t="s">
        <v>22</v>
      </c>
      <c r="F29569" t="s">
        <v>23</v>
      </c>
      <c r="G29569" t="s">
        <v>2650</v>
      </c>
      <c r="H29569" t="s">
        <v>7914</v>
      </c>
      <c r="I29569" t="s">
        <v>55</v>
      </c>
      <c r="J29569" t="s">
        <v>47</v>
      </c>
      <c r="K29569" t="s">
        <v>7915</v>
      </c>
      <c r="L29569" t="s">
        <v>21</v>
      </c>
      <c r="M29569">
        <v>1</v>
      </c>
      <c r="N29569">
        <v>475</v>
      </c>
      <c r="O29569" t="s">
        <v>42352</v>
      </c>
      <c r="P29569" t="s">
        <v>66</v>
      </c>
      <c r="Q29569">
        <v>507001</v>
      </c>
      <c r="R29569" t="b">
        <v>0</v>
      </c>
      <c r="S29569" t="s">
        <v>31</v>
      </c>
      <c r="T29569" t="s">
        <v>22111</v>
      </c>
      <c r="U29569" t="s">
        <v>69333</v>
      </c>
      <c r="V29569" t="s">
        <v>69325</v>
      </c>
    </row>
    <row r="29570" spans="1:22" x14ac:dyDescent="0.35">
      <c r="A29570">
        <v>29568</v>
      </c>
      <c r="B29570" t="s">
        <v>42353</v>
      </c>
      <c r="C29570" s="1">
        <v>44656</v>
      </c>
      <c r="D29570" t="s">
        <v>21</v>
      </c>
      <c r="E29570" t="s">
        <v>22</v>
      </c>
      <c r="F29570" t="s">
        <v>23</v>
      </c>
      <c r="G29570" t="s">
        <v>290</v>
      </c>
      <c r="H29570" t="s">
        <v>2765</v>
      </c>
      <c r="I29570" t="s">
        <v>55</v>
      </c>
      <c r="J29570" t="s">
        <v>47</v>
      </c>
      <c r="K29570" t="s">
        <v>2766</v>
      </c>
      <c r="L29570" t="s">
        <v>21</v>
      </c>
      <c r="M29570">
        <v>1</v>
      </c>
      <c r="N29570">
        <v>399</v>
      </c>
      <c r="O29570" t="s">
        <v>10299</v>
      </c>
      <c r="P29570" t="s">
        <v>72</v>
      </c>
      <c r="Q29570">
        <v>274001</v>
      </c>
      <c r="R29570" t="b">
        <v>0</v>
      </c>
      <c r="S29570" t="s">
        <v>31</v>
      </c>
      <c r="T29570" t="s">
        <v>22111</v>
      </c>
      <c r="U29570" t="s">
        <v>69333</v>
      </c>
      <c r="V29570" t="s">
        <v>69325</v>
      </c>
    </row>
    <row r="29571" spans="1:22" x14ac:dyDescent="0.35">
      <c r="A29571">
        <v>29569</v>
      </c>
      <c r="B29571" t="s">
        <v>42354</v>
      </c>
      <c r="C29571" s="1">
        <v>44656</v>
      </c>
      <c r="D29571" t="s">
        <v>21</v>
      </c>
      <c r="E29571" t="s">
        <v>22</v>
      </c>
      <c r="F29571" t="s">
        <v>23</v>
      </c>
      <c r="G29571" t="s">
        <v>4332</v>
      </c>
      <c r="H29571" t="s">
        <v>36466</v>
      </c>
      <c r="I29571" t="s">
        <v>26</v>
      </c>
      <c r="J29571" t="s">
        <v>27</v>
      </c>
      <c r="K29571" t="s">
        <v>36467</v>
      </c>
      <c r="L29571" t="s">
        <v>21</v>
      </c>
      <c r="M29571">
        <v>1</v>
      </c>
      <c r="N29571">
        <v>665</v>
      </c>
      <c r="O29571" t="s">
        <v>260</v>
      </c>
      <c r="P29571" t="s">
        <v>261</v>
      </c>
      <c r="Q29571">
        <v>110005</v>
      </c>
      <c r="R29571" t="b">
        <v>0</v>
      </c>
      <c r="S29571" t="s">
        <v>31</v>
      </c>
      <c r="T29571" t="s">
        <v>22111</v>
      </c>
      <c r="U29571" t="s">
        <v>69333</v>
      </c>
      <c r="V29571" t="s">
        <v>69325</v>
      </c>
    </row>
    <row r="29572" spans="1:22" x14ac:dyDescent="0.35">
      <c r="A29572">
        <v>29570</v>
      </c>
      <c r="B29572" t="s">
        <v>42355</v>
      </c>
      <c r="C29572" s="1">
        <v>44656</v>
      </c>
      <c r="D29572" t="s">
        <v>41</v>
      </c>
      <c r="E29572" t="s">
        <v>42</v>
      </c>
      <c r="F29572" t="s">
        <v>43</v>
      </c>
      <c r="G29572" t="s">
        <v>530</v>
      </c>
      <c r="H29572" t="s">
        <v>15755</v>
      </c>
      <c r="I29572" t="s">
        <v>440</v>
      </c>
      <c r="J29572" t="s">
        <v>76</v>
      </c>
      <c r="K29572" t="s">
        <v>15756</v>
      </c>
      <c r="L29572" t="s">
        <v>21</v>
      </c>
      <c r="M29572">
        <v>1</v>
      </c>
      <c r="N29572">
        <v>721</v>
      </c>
      <c r="O29572" t="s">
        <v>65</v>
      </c>
      <c r="P29572" t="s">
        <v>66</v>
      </c>
      <c r="Q29572">
        <v>500044</v>
      </c>
      <c r="R29572" t="b">
        <v>0</v>
      </c>
      <c r="S29572" t="s">
        <v>51</v>
      </c>
      <c r="T29572" t="s">
        <v>22111</v>
      </c>
      <c r="U29572" t="s">
        <v>69333</v>
      </c>
      <c r="V29572" t="s">
        <v>69325</v>
      </c>
    </row>
    <row r="29573" spans="1:22" x14ac:dyDescent="0.35">
      <c r="A29573">
        <v>29571</v>
      </c>
      <c r="B29573" t="s">
        <v>42355</v>
      </c>
      <c r="C29573" s="1">
        <v>44656</v>
      </c>
      <c r="D29573" t="s">
        <v>41</v>
      </c>
      <c r="E29573" t="s">
        <v>42</v>
      </c>
      <c r="F29573" t="s">
        <v>43</v>
      </c>
      <c r="G29573" t="s">
        <v>5850</v>
      </c>
      <c r="H29573" t="s">
        <v>7502</v>
      </c>
      <c r="I29573" t="s">
        <v>46</v>
      </c>
      <c r="J29573" t="s">
        <v>76</v>
      </c>
      <c r="K29573" t="s">
        <v>7503</v>
      </c>
      <c r="L29573" t="s">
        <v>21</v>
      </c>
      <c r="M29573">
        <v>1</v>
      </c>
      <c r="N29573">
        <v>699</v>
      </c>
      <c r="O29573" t="s">
        <v>65</v>
      </c>
      <c r="P29573" t="s">
        <v>66</v>
      </c>
      <c r="Q29573">
        <v>500044</v>
      </c>
      <c r="R29573" t="b">
        <v>0</v>
      </c>
      <c r="S29573" t="s">
        <v>51</v>
      </c>
      <c r="T29573" t="s">
        <v>22111</v>
      </c>
      <c r="U29573" t="s">
        <v>69333</v>
      </c>
      <c r="V29573" t="s">
        <v>69325</v>
      </c>
    </row>
    <row r="29574" spans="1:22" x14ac:dyDescent="0.35">
      <c r="A29574">
        <v>29572</v>
      </c>
      <c r="B29574" t="s">
        <v>42355</v>
      </c>
      <c r="C29574" s="1">
        <v>44656</v>
      </c>
      <c r="D29574" t="s">
        <v>41</v>
      </c>
      <c r="E29574" t="s">
        <v>42</v>
      </c>
      <c r="F29574" t="s">
        <v>43</v>
      </c>
      <c r="G29574" t="s">
        <v>1151</v>
      </c>
      <c r="H29574" t="s">
        <v>1152</v>
      </c>
      <c r="I29574" t="s">
        <v>46</v>
      </c>
      <c r="J29574" t="s">
        <v>76</v>
      </c>
      <c r="K29574" t="s">
        <v>1153</v>
      </c>
      <c r="L29574" t="s">
        <v>21</v>
      </c>
      <c r="M29574">
        <v>1</v>
      </c>
      <c r="N29574">
        <v>690</v>
      </c>
      <c r="O29574" t="s">
        <v>65</v>
      </c>
      <c r="P29574" t="s">
        <v>66</v>
      </c>
      <c r="Q29574">
        <v>500044</v>
      </c>
      <c r="R29574" t="b">
        <v>0</v>
      </c>
      <c r="S29574" t="s">
        <v>51</v>
      </c>
      <c r="T29574" t="s">
        <v>22111</v>
      </c>
      <c r="U29574" t="s">
        <v>69333</v>
      </c>
      <c r="V29574" t="s">
        <v>69325</v>
      </c>
    </row>
    <row r="29575" spans="1:22" x14ac:dyDescent="0.35">
      <c r="A29575">
        <v>29573</v>
      </c>
      <c r="B29575" t="s">
        <v>42356</v>
      </c>
      <c r="C29575" s="1">
        <v>44656</v>
      </c>
      <c r="D29575" t="s">
        <v>21</v>
      </c>
      <c r="E29575" t="s">
        <v>22</v>
      </c>
      <c r="F29575" t="s">
        <v>23</v>
      </c>
      <c r="G29575" t="s">
        <v>2391</v>
      </c>
      <c r="H29575" t="s">
        <v>2392</v>
      </c>
      <c r="I29575" t="s">
        <v>63</v>
      </c>
      <c r="J29575" t="s">
        <v>36</v>
      </c>
      <c r="K29575" t="s">
        <v>2393</v>
      </c>
      <c r="L29575" t="s">
        <v>21</v>
      </c>
      <c r="M29575">
        <v>1</v>
      </c>
      <c r="N29575">
        <v>1093</v>
      </c>
      <c r="O29575" t="s">
        <v>520</v>
      </c>
      <c r="P29575" t="s">
        <v>349</v>
      </c>
      <c r="Q29575">
        <v>452010</v>
      </c>
      <c r="R29575" t="b">
        <v>0</v>
      </c>
      <c r="S29575" t="s">
        <v>31</v>
      </c>
      <c r="T29575" t="s">
        <v>22111</v>
      </c>
      <c r="U29575" t="s">
        <v>69333</v>
      </c>
      <c r="V29575" t="s">
        <v>69325</v>
      </c>
    </row>
    <row r="29576" spans="1:22" x14ac:dyDescent="0.35">
      <c r="A29576">
        <v>29574</v>
      </c>
      <c r="B29576" t="s">
        <v>42357</v>
      </c>
      <c r="C29576" s="1">
        <v>44656</v>
      </c>
      <c r="D29576" t="s">
        <v>21</v>
      </c>
      <c r="E29576" t="s">
        <v>22</v>
      </c>
      <c r="F29576" t="s">
        <v>23</v>
      </c>
      <c r="G29576" t="s">
        <v>2133</v>
      </c>
      <c r="H29576" t="s">
        <v>2134</v>
      </c>
      <c r="I29576" t="s">
        <v>55</v>
      </c>
      <c r="J29576" t="s">
        <v>56</v>
      </c>
      <c r="K29576" t="s">
        <v>2135</v>
      </c>
      <c r="L29576" t="s">
        <v>21</v>
      </c>
      <c r="M29576">
        <v>1</v>
      </c>
      <c r="N29576">
        <v>376</v>
      </c>
      <c r="O29576" t="s">
        <v>95</v>
      </c>
      <c r="P29576" t="s">
        <v>96</v>
      </c>
      <c r="Q29576">
        <v>560103</v>
      </c>
      <c r="R29576" t="b">
        <v>0</v>
      </c>
      <c r="S29576" t="s">
        <v>31</v>
      </c>
      <c r="T29576" t="s">
        <v>22111</v>
      </c>
      <c r="U29576" t="s">
        <v>69333</v>
      </c>
      <c r="V29576" t="s">
        <v>69325</v>
      </c>
    </row>
    <row r="29577" spans="1:22" x14ac:dyDescent="0.35">
      <c r="A29577">
        <v>29575</v>
      </c>
      <c r="B29577" t="s">
        <v>42358</v>
      </c>
      <c r="C29577" s="1">
        <v>44656</v>
      </c>
      <c r="D29577" t="s">
        <v>21</v>
      </c>
      <c r="E29577" t="s">
        <v>22</v>
      </c>
      <c r="F29577" t="s">
        <v>23</v>
      </c>
      <c r="G29577" t="s">
        <v>2486</v>
      </c>
      <c r="H29577" t="s">
        <v>2487</v>
      </c>
      <c r="I29577" t="s">
        <v>55</v>
      </c>
      <c r="J29577" t="s">
        <v>156</v>
      </c>
      <c r="K29577" t="s">
        <v>2488</v>
      </c>
      <c r="L29577" t="s">
        <v>21</v>
      </c>
      <c r="M29577">
        <v>1</v>
      </c>
      <c r="N29577">
        <v>399</v>
      </c>
      <c r="O29577" t="s">
        <v>317</v>
      </c>
      <c r="P29577" t="s">
        <v>72</v>
      </c>
      <c r="Q29577">
        <v>208024</v>
      </c>
      <c r="R29577" t="b">
        <v>0</v>
      </c>
      <c r="S29577" t="s">
        <v>31</v>
      </c>
      <c r="T29577" t="s">
        <v>22111</v>
      </c>
      <c r="U29577" t="s">
        <v>69333</v>
      </c>
      <c r="V29577" t="s">
        <v>69325</v>
      </c>
    </row>
    <row r="29578" spans="1:22" x14ac:dyDescent="0.35">
      <c r="A29578">
        <v>29576</v>
      </c>
      <c r="B29578" t="s">
        <v>42359</v>
      </c>
      <c r="C29578" s="1">
        <v>44656</v>
      </c>
      <c r="D29578" t="s">
        <v>21</v>
      </c>
      <c r="E29578" t="s">
        <v>22</v>
      </c>
      <c r="F29578" t="s">
        <v>23</v>
      </c>
      <c r="G29578" t="s">
        <v>290</v>
      </c>
      <c r="H29578" t="s">
        <v>399</v>
      </c>
      <c r="I29578" t="s">
        <v>55</v>
      </c>
      <c r="J29578" t="s">
        <v>56</v>
      </c>
      <c r="K29578" t="s">
        <v>400</v>
      </c>
      <c r="L29578" t="s">
        <v>21</v>
      </c>
      <c r="M29578">
        <v>1</v>
      </c>
      <c r="N29578">
        <v>399</v>
      </c>
      <c r="O29578" t="s">
        <v>315</v>
      </c>
      <c r="P29578" t="s">
        <v>39</v>
      </c>
      <c r="Q29578">
        <v>400701</v>
      </c>
      <c r="R29578" t="b">
        <v>0</v>
      </c>
      <c r="S29578" t="s">
        <v>31</v>
      </c>
      <c r="T29578" t="s">
        <v>22111</v>
      </c>
      <c r="U29578" t="s">
        <v>69333</v>
      </c>
      <c r="V29578" t="s">
        <v>69325</v>
      </c>
    </row>
    <row r="29579" spans="1:22" x14ac:dyDescent="0.35">
      <c r="A29579">
        <v>29577</v>
      </c>
      <c r="B29579" t="s">
        <v>42360</v>
      </c>
      <c r="C29579" s="1">
        <v>44656</v>
      </c>
      <c r="D29579" t="s">
        <v>21</v>
      </c>
      <c r="E29579" t="s">
        <v>22</v>
      </c>
      <c r="F29579" t="s">
        <v>23</v>
      </c>
      <c r="G29579" t="s">
        <v>543</v>
      </c>
      <c r="H29579" t="s">
        <v>12834</v>
      </c>
      <c r="I29579" t="s">
        <v>63</v>
      </c>
      <c r="J29579" t="s">
        <v>156</v>
      </c>
      <c r="K29579" t="s">
        <v>12835</v>
      </c>
      <c r="L29579" t="s">
        <v>21</v>
      </c>
      <c r="M29579">
        <v>1</v>
      </c>
      <c r="N29579">
        <v>626</v>
      </c>
      <c r="O29579" t="s">
        <v>49</v>
      </c>
      <c r="P29579" t="s">
        <v>50</v>
      </c>
      <c r="Q29579">
        <v>122001</v>
      </c>
      <c r="R29579" t="b">
        <v>0</v>
      </c>
      <c r="S29579" t="s">
        <v>31</v>
      </c>
      <c r="T29579" t="s">
        <v>22111</v>
      </c>
      <c r="U29579" t="s">
        <v>69333</v>
      </c>
      <c r="V29579" t="s">
        <v>69325</v>
      </c>
    </row>
    <row r="29580" spans="1:22" x14ac:dyDescent="0.35">
      <c r="A29580">
        <v>29578</v>
      </c>
      <c r="B29580" t="s">
        <v>42361</v>
      </c>
      <c r="C29580" s="1">
        <v>44656</v>
      </c>
      <c r="D29580" t="s">
        <v>21</v>
      </c>
      <c r="E29580" t="s">
        <v>22</v>
      </c>
      <c r="F29580" t="s">
        <v>23</v>
      </c>
      <c r="G29580" t="s">
        <v>195</v>
      </c>
      <c r="H29580" t="s">
        <v>6510</v>
      </c>
      <c r="I29580" t="s">
        <v>55</v>
      </c>
      <c r="J29580" t="s">
        <v>107</v>
      </c>
      <c r="K29580" t="s">
        <v>6511</v>
      </c>
      <c r="L29580" t="s">
        <v>21</v>
      </c>
      <c r="M29580">
        <v>1</v>
      </c>
      <c r="N29580">
        <v>518</v>
      </c>
      <c r="O29580" t="s">
        <v>65</v>
      </c>
      <c r="P29580" t="s">
        <v>66</v>
      </c>
      <c r="Q29580">
        <v>500072</v>
      </c>
      <c r="R29580" t="b">
        <v>0</v>
      </c>
      <c r="S29580" t="s">
        <v>31</v>
      </c>
      <c r="T29580" t="s">
        <v>22111</v>
      </c>
      <c r="U29580" t="s">
        <v>69333</v>
      </c>
      <c r="V29580" t="s">
        <v>69325</v>
      </c>
    </row>
    <row r="29581" spans="1:22" x14ac:dyDescent="0.35">
      <c r="A29581">
        <v>29579</v>
      </c>
      <c r="B29581" t="s">
        <v>42362</v>
      </c>
      <c r="C29581" s="1">
        <v>44656</v>
      </c>
      <c r="D29581" t="s">
        <v>21</v>
      </c>
      <c r="E29581" t="s">
        <v>22</v>
      </c>
      <c r="F29581" t="s">
        <v>23</v>
      </c>
      <c r="G29581" t="s">
        <v>470</v>
      </c>
      <c r="H29581" t="s">
        <v>489</v>
      </c>
      <c r="I29581" t="s">
        <v>63</v>
      </c>
      <c r="J29581" t="s">
        <v>36</v>
      </c>
      <c r="K29581" t="s">
        <v>490</v>
      </c>
      <c r="L29581" t="s">
        <v>21</v>
      </c>
      <c r="M29581">
        <v>1</v>
      </c>
      <c r="N29581">
        <v>655</v>
      </c>
      <c r="O29581" t="s">
        <v>14641</v>
      </c>
      <c r="P29581" t="s">
        <v>511</v>
      </c>
      <c r="Q29581">
        <v>841226</v>
      </c>
      <c r="R29581" t="b">
        <v>0</v>
      </c>
      <c r="S29581" t="s">
        <v>31</v>
      </c>
      <c r="T29581" t="s">
        <v>22111</v>
      </c>
      <c r="U29581" t="s">
        <v>69333</v>
      </c>
      <c r="V29581" t="s">
        <v>69325</v>
      </c>
    </row>
    <row r="29582" spans="1:22" x14ac:dyDescent="0.35">
      <c r="A29582">
        <v>29580</v>
      </c>
      <c r="B29582" t="s">
        <v>42363</v>
      </c>
      <c r="C29582" s="1">
        <v>44656</v>
      </c>
      <c r="D29582" t="s">
        <v>21</v>
      </c>
      <c r="E29582" t="s">
        <v>22</v>
      </c>
      <c r="F29582" t="s">
        <v>23</v>
      </c>
      <c r="G29582" t="s">
        <v>248</v>
      </c>
      <c r="H29582" t="s">
        <v>5454</v>
      </c>
      <c r="I29582" t="s">
        <v>63</v>
      </c>
      <c r="J29582" t="s">
        <v>56</v>
      </c>
      <c r="K29582" t="s">
        <v>5455</v>
      </c>
      <c r="L29582" t="s">
        <v>21</v>
      </c>
      <c r="M29582">
        <v>1</v>
      </c>
      <c r="N29582">
        <v>696</v>
      </c>
      <c r="O29582" t="s">
        <v>42364</v>
      </c>
      <c r="P29582" t="s">
        <v>79</v>
      </c>
      <c r="Q29582">
        <v>825401</v>
      </c>
      <c r="R29582" t="b">
        <v>0</v>
      </c>
      <c r="S29582" t="s">
        <v>31</v>
      </c>
      <c r="T29582" t="s">
        <v>22111</v>
      </c>
      <c r="U29582" t="s">
        <v>69333</v>
      </c>
      <c r="V29582" t="s">
        <v>69325</v>
      </c>
    </row>
    <row r="29583" spans="1:22" x14ac:dyDescent="0.35">
      <c r="A29583">
        <v>29581</v>
      </c>
      <c r="B29583" t="s">
        <v>42365</v>
      </c>
      <c r="C29583" s="1">
        <v>44656</v>
      </c>
      <c r="D29583" t="s">
        <v>41</v>
      </c>
      <c r="E29583" t="s">
        <v>42</v>
      </c>
      <c r="F29583" t="s">
        <v>43</v>
      </c>
      <c r="G29583" t="s">
        <v>117</v>
      </c>
      <c r="H29583" t="s">
        <v>6138</v>
      </c>
      <c r="I29583" t="s">
        <v>46</v>
      </c>
      <c r="J29583" t="s">
        <v>47</v>
      </c>
      <c r="K29583" t="s">
        <v>6139</v>
      </c>
      <c r="L29583" t="s">
        <v>21</v>
      </c>
      <c r="M29583">
        <v>1</v>
      </c>
      <c r="N29583">
        <v>724</v>
      </c>
      <c r="O29583" t="s">
        <v>260</v>
      </c>
      <c r="P29583" t="s">
        <v>261</v>
      </c>
      <c r="Q29583">
        <v>110015</v>
      </c>
      <c r="R29583" t="b">
        <v>0</v>
      </c>
      <c r="S29583" t="s">
        <v>51</v>
      </c>
      <c r="T29583" t="s">
        <v>22111</v>
      </c>
      <c r="U29583" t="s">
        <v>69333</v>
      </c>
      <c r="V29583" t="s">
        <v>69325</v>
      </c>
    </row>
    <row r="29584" spans="1:22" x14ac:dyDescent="0.35">
      <c r="A29584">
        <v>29582</v>
      </c>
      <c r="B29584" t="s">
        <v>42366</v>
      </c>
      <c r="C29584" s="1">
        <v>44656</v>
      </c>
      <c r="D29584" t="s">
        <v>21</v>
      </c>
      <c r="E29584" t="s">
        <v>22</v>
      </c>
      <c r="F29584" t="s">
        <v>23</v>
      </c>
      <c r="G29584" t="s">
        <v>564</v>
      </c>
      <c r="H29584" t="s">
        <v>13280</v>
      </c>
      <c r="I29584" t="s">
        <v>63</v>
      </c>
      <c r="J29584" t="s">
        <v>156</v>
      </c>
      <c r="K29584" t="s">
        <v>13281</v>
      </c>
      <c r="L29584" t="s">
        <v>21</v>
      </c>
      <c r="M29584">
        <v>1</v>
      </c>
      <c r="N29584">
        <v>599</v>
      </c>
      <c r="O29584" t="s">
        <v>65</v>
      </c>
      <c r="P29584" t="s">
        <v>66</v>
      </c>
      <c r="Q29584">
        <v>500028</v>
      </c>
      <c r="R29584" t="b">
        <v>0</v>
      </c>
      <c r="S29584" t="s">
        <v>31</v>
      </c>
      <c r="T29584" t="s">
        <v>22111</v>
      </c>
      <c r="U29584" t="s">
        <v>69333</v>
      </c>
      <c r="V29584" t="s">
        <v>69325</v>
      </c>
    </row>
    <row r="29585" spans="1:22" x14ac:dyDescent="0.35">
      <c r="A29585">
        <v>29583</v>
      </c>
      <c r="B29585" t="s">
        <v>42367</v>
      </c>
      <c r="C29585" s="1">
        <v>44656</v>
      </c>
      <c r="D29585" t="s">
        <v>21</v>
      </c>
      <c r="E29585" t="s">
        <v>22</v>
      </c>
      <c r="F29585" t="s">
        <v>23</v>
      </c>
      <c r="G29585" t="s">
        <v>972</v>
      </c>
      <c r="H29585" t="s">
        <v>13461</v>
      </c>
      <c r="I29585" t="s">
        <v>26</v>
      </c>
      <c r="J29585" t="s">
        <v>47</v>
      </c>
      <c r="K29585" t="s">
        <v>13462</v>
      </c>
      <c r="L29585" t="s">
        <v>21</v>
      </c>
      <c r="M29585">
        <v>1</v>
      </c>
      <c r="N29585">
        <v>545</v>
      </c>
      <c r="O29585" t="s">
        <v>14982</v>
      </c>
      <c r="P29585" t="s">
        <v>96</v>
      </c>
      <c r="Q29585">
        <v>584101</v>
      </c>
      <c r="R29585" t="b">
        <v>0</v>
      </c>
      <c r="S29585" t="s">
        <v>31</v>
      </c>
      <c r="T29585" t="s">
        <v>22111</v>
      </c>
      <c r="U29585" t="s">
        <v>69333</v>
      </c>
      <c r="V29585" t="s">
        <v>69325</v>
      </c>
    </row>
    <row r="29586" spans="1:22" x14ac:dyDescent="0.35">
      <c r="A29586">
        <v>29584</v>
      </c>
      <c r="B29586" t="s">
        <v>42368</v>
      </c>
      <c r="C29586" s="1">
        <v>44656</v>
      </c>
      <c r="D29586" t="s">
        <v>90</v>
      </c>
      <c r="E29586" t="s">
        <v>22</v>
      </c>
      <c r="F29586" t="s">
        <v>23</v>
      </c>
      <c r="G29586" t="s">
        <v>2830</v>
      </c>
      <c r="H29586" t="s">
        <v>27017</v>
      </c>
      <c r="I29586" t="s">
        <v>63</v>
      </c>
      <c r="J29586" t="s">
        <v>76</v>
      </c>
      <c r="K29586" t="s">
        <v>27018</v>
      </c>
      <c r="L29586" t="s">
        <v>90</v>
      </c>
      <c r="M29586">
        <v>0</v>
      </c>
      <c r="N29586">
        <v>0</v>
      </c>
      <c r="O29586" t="s">
        <v>433</v>
      </c>
      <c r="P29586" t="s">
        <v>30</v>
      </c>
      <c r="Q29586">
        <v>390008</v>
      </c>
      <c r="R29586" t="b">
        <v>0</v>
      </c>
      <c r="S29586" t="s">
        <v>31</v>
      </c>
      <c r="T29586" t="s">
        <v>22111</v>
      </c>
      <c r="U29586" t="s">
        <v>69333</v>
      </c>
      <c r="V29586" t="s">
        <v>69325</v>
      </c>
    </row>
    <row r="29587" spans="1:22" x14ac:dyDescent="0.35">
      <c r="A29587">
        <v>29585</v>
      </c>
      <c r="B29587" t="s">
        <v>42369</v>
      </c>
      <c r="C29587" s="1">
        <v>44656</v>
      </c>
      <c r="D29587" t="s">
        <v>90</v>
      </c>
      <c r="E29587" t="s">
        <v>22</v>
      </c>
      <c r="F29587" t="s">
        <v>23</v>
      </c>
      <c r="G29587" t="s">
        <v>4838</v>
      </c>
      <c r="H29587" t="s">
        <v>14972</v>
      </c>
      <c r="I29587" t="s">
        <v>55</v>
      </c>
      <c r="J29587" t="s">
        <v>76</v>
      </c>
      <c r="K29587" t="s">
        <v>14973</v>
      </c>
      <c r="L29587" t="s">
        <v>90</v>
      </c>
      <c r="M29587">
        <v>0</v>
      </c>
      <c r="N29587">
        <v>0</v>
      </c>
      <c r="O29587" t="s">
        <v>84</v>
      </c>
      <c r="P29587" t="s">
        <v>39</v>
      </c>
      <c r="Q29587">
        <v>411048</v>
      </c>
      <c r="R29587" t="b">
        <v>0</v>
      </c>
      <c r="S29587" t="s">
        <v>31</v>
      </c>
      <c r="T29587" t="s">
        <v>22111</v>
      </c>
      <c r="U29587" t="s">
        <v>69333</v>
      </c>
      <c r="V29587" t="s">
        <v>69325</v>
      </c>
    </row>
    <row r="29588" spans="1:22" x14ac:dyDescent="0.35">
      <c r="A29588">
        <v>29586</v>
      </c>
      <c r="B29588" t="s">
        <v>42370</v>
      </c>
      <c r="C29588" s="1">
        <v>44656</v>
      </c>
      <c r="D29588" t="s">
        <v>41</v>
      </c>
      <c r="E29588" t="s">
        <v>42</v>
      </c>
      <c r="F29588" t="s">
        <v>43</v>
      </c>
      <c r="G29588" t="s">
        <v>810</v>
      </c>
      <c r="H29588" t="s">
        <v>5995</v>
      </c>
      <c r="I29588" t="s">
        <v>63</v>
      </c>
      <c r="J29588" t="s">
        <v>156</v>
      </c>
      <c r="K29588" t="s">
        <v>5996</v>
      </c>
      <c r="L29588" t="s">
        <v>21</v>
      </c>
      <c r="M29588">
        <v>1</v>
      </c>
      <c r="N29588">
        <v>1115</v>
      </c>
      <c r="O29588" t="s">
        <v>42371</v>
      </c>
      <c r="P29588" t="s">
        <v>72</v>
      </c>
      <c r="Q29588">
        <v>206130</v>
      </c>
      <c r="R29588" t="b">
        <v>0</v>
      </c>
      <c r="S29588" t="s">
        <v>51</v>
      </c>
      <c r="T29588" t="s">
        <v>22111</v>
      </c>
      <c r="U29588" t="s">
        <v>69333</v>
      </c>
      <c r="V29588" t="s">
        <v>69325</v>
      </c>
    </row>
    <row r="29589" spans="1:22" x14ac:dyDescent="0.35">
      <c r="A29589">
        <v>29587</v>
      </c>
      <c r="B29589" t="s">
        <v>42372</v>
      </c>
      <c r="C29589" s="1">
        <v>44656</v>
      </c>
      <c r="D29589" t="s">
        <v>21</v>
      </c>
      <c r="E29589" t="s">
        <v>22</v>
      </c>
      <c r="F29589" t="s">
        <v>23</v>
      </c>
      <c r="G29589" t="s">
        <v>1863</v>
      </c>
      <c r="H29589" t="s">
        <v>5469</v>
      </c>
      <c r="I29589" t="s">
        <v>55</v>
      </c>
      <c r="J29589" t="s">
        <v>47</v>
      </c>
      <c r="K29589" t="s">
        <v>5470</v>
      </c>
      <c r="L29589" t="s">
        <v>21</v>
      </c>
      <c r="M29589">
        <v>1</v>
      </c>
      <c r="N29589">
        <v>352</v>
      </c>
      <c r="O29589" t="s">
        <v>162</v>
      </c>
      <c r="P29589" t="s">
        <v>72</v>
      </c>
      <c r="Q29589">
        <v>201005</v>
      </c>
      <c r="R29589" t="b">
        <v>0</v>
      </c>
      <c r="S29589" t="s">
        <v>31</v>
      </c>
      <c r="T29589" t="s">
        <v>22111</v>
      </c>
      <c r="U29589" t="s">
        <v>69333</v>
      </c>
      <c r="V29589" t="s">
        <v>69325</v>
      </c>
    </row>
    <row r="29590" spans="1:22" x14ac:dyDescent="0.35">
      <c r="A29590">
        <v>29588</v>
      </c>
      <c r="B29590" t="s">
        <v>42373</v>
      </c>
      <c r="C29590" s="1">
        <v>44656</v>
      </c>
      <c r="D29590" t="s">
        <v>90</v>
      </c>
      <c r="E29590" t="s">
        <v>42</v>
      </c>
      <c r="F29590" t="s">
        <v>43</v>
      </c>
      <c r="G29590" t="s">
        <v>5721</v>
      </c>
      <c r="H29590" t="s">
        <v>15629</v>
      </c>
      <c r="I29590" t="s">
        <v>63</v>
      </c>
      <c r="J29590" t="s">
        <v>47</v>
      </c>
      <c r="K29590" t="s">
        <v>15630</v>
      </c>
      <c r="L29590" t="s">
        <v>69307</v>
      </c>
      <c r="M29590">
        <v>0</v>
      </c>
      <c r="N29590">
        <v>600.95000000000005</v>
      </c>
      <c r="O29590" t="s">
        <v>310</v>
      </c>
      <c r="P29590" t="s">
        <v>39</v>
      </c>
      <c r="Q29590">
        <v>401105</v>
      </c>
      <c r="R29590" t="b">
        <v>0</v>
      </c>
      <c r="S29590" t="s">
        <v>51</v>
      </c>
      <c r="T29590" t="s">
        <v>22111</v>
      </c>
      <c r="U29590" t="s">
        <v>69333</v>
      </c>
      <c r="V29590" t="s">
        <v>69325</v>
      </c>
    </row>
    <row r="29591" spans="1:22" x14ac:dyDescent="0.35">
      <c r="A29591">
        <v>29589</v>
      </c>
      <c r="B29591" t="s">
        <v>42374</v>
      </c>
      <c r="C29591" s="1">
        <v>44656</v>
      </c>
      <c r="D29591" t="s">
        <v>21</v>
      </c>
      <c r="E29591" t="s">
        <v>22</v>
      </c>
      <c r="F29591" t="s">
        <v>23</v>
      </c>
      <c r="G29591" t="s">
        <v>1043</v>
      </c>
      <c r="H29591" t="s">
        <v>1044</v>
      </c>
      <c r="I29591" t="s">
        <v>63</v>
      </c>
      <c r="J29591" t="s">
        <v>56</v>
      </c>
      <c r="K29591" t="s">
        <v>1045</v>
      </c>
      <c r="L29591" t="s">
        <v>21</v>
      </c>
      <c r="M29591">
        <v>1</v>
      </c>
      <c r="N29591">
        <v>1065</v>
      </c>
      <c r="O29591" t="s">
        <v>315</v>
      </c>
      <c r="P29591" t="s">
        <v>39</v>
      </c>
      <c r="Q29591">
        <v>400708</v>
      </c>
      <c r="R29591" t="b">
        <v>0</v>
      </c>
      <c r="S29591" t="s">
        <v>31</v>
      </c>
      <c r="T29591" t="s">
        <v>22111</v>
      </c>
      <c r="U29591" t="s">
        <v>69333</v>
      </c>
      <c r="V29591" t="s">
        <v>69325</v>
      </c>
    </row>
    <row r="29592" spans="1:22" x14ac:dyDescent="0.35">
      <c r="A29592">
        <v>29590</v>
      </c>
      <c r="B29592" t="s">
        <v>42375</v>
      </c>
      <c r="C29592" s="1">
        <v>44656</v>
      </c>
      <c r="D29592" t="s">
        <v>21</v>
      </c>
      <c r="E29592" t="s">
        <v>22</v>
      </c>
      <c r="F29592" t="s">
        <v>23</v>
      </c>
      <c r="G29592" t="s">
        <v>91</v>
      </c>
      <c r="H29592" t="s">
        <v>1368</v>
      </c>
      <c r="I29592" t="s">
        <v>55</v>
      </c>
      <c r="J29592" t="s">
        <v>76</v>
      </c>
      <c r="K29592" t="s">
        <v>1369</v>
      </c>
      <c r="L29592" t="s">
        <v>21</v>
      </c>
      <c r="M29592">
        <v>1</v>
      </c>
      <c r="N29592">
        <v>435</v>
      </c>
      <c r="O29592" t="s">
        <v>29</v>
      </c>
      <c r="P29592" t="s">
        <v>30</v>
      </c>
      <c r="Q29592">
        <v>380052</v>
      </c>
      <c r="R29592" t="b">
        <v>0</v>
      </c>
      <c r="S29592" t="s">
        <v>31</v>
      </c>
      <c r="T29592" t="s">
        <v>22111</v>
      </c>
      <c r="U29592" t="s">
        <v>69333</v>
      </c>
      <c r="V29592" t="s">
        <v>69325</v>
      </c>
    </row>
    <row r="29593" spans="1:22" x14ac:dyDescent="0.35">
      <c r="A29593">
        <v>29591</v>
      </c>
      <c r="B29593" t="s">
        <v>42376</v>
      </c>
      <c r="C29593" s="1">
        <v>44656</v>
      </c>
      <c r="D29593" t="s">
        <v>41</v>
      </c>
      <c r="E29593" t="s">
        <v>42</v>
      </c>
      <c r="F29593" t="s">
        <v>43</v>
      </c>
      <c r="G29593" t="s">
        <v>53</v>
      </c>
      <c r="H29593" t="s">
        <v>808</v>
      </c>
      <c r="I29593" t="s">
        <v>55</v>
      </c>
      <c r="J29593" t="s">
        <v>107</v>
      </c>
      <c r="K29593" t="s">
        <v>809</v>
      </c>
      <c r="L29593" t="s">
        <v>21</v>
      </c>
      <c r="M29593">
        <v>1</v>
      </c>
      <c r="N29593">
        <v>724</v>
      </c>
      <c r="O29593" t="s">
        <v>95</v>
      </c>
      <c r="P29593" t="s">
        <v>96</v>
      </c>
      <c r="Q29593">
        <v>560100</v>
      </c>
      <c r="R29593" t="b">
        <v>0</v>
      </c>
      <c r="S29593" t="s">
        <v>51</v>
      </c>
      <c r="T29593" t="s">
        <v>22111</v>
      </c>
      <c r="U29593" t="s">
        <v>69333</v>
      </c>
      <c r="V29593" t="s">
        <v>69325</v>
      </c>
    </row>
    <row r="29594" spans="1:22" x14ac:dyDescent="0.35">
      <c r="A29594">
        <v>29592</v>
      </c>
      <c r="B29594" t="s">
        <v>42377</v>
      </c>
      <c r="C29594" s="1">
        <v>44656</v>
      </c>
      <c r="D29594" t="s">
        <v>21</v>
      </c>
      <c r="E29594" t="s">
        <v>22</v>
      </c>
      <c r="F29594" t="s">
        <v>23</v>
      </c>
      <c r="G29594" t="s">
        <v>630</v>
      </c>
      <c r="H29594" t="s">
        <v>1122</v>
      </c>
      <c r="I29594" t="s">
        <v>63</v>
      </c>
      <c r="J29594" t="s">
        <v>76</v>
      </c>
      <c r="K29594" t="s">
        <v>1123</v>
      </c>
      <c r="L29594" t="s">
        <v>21</v>
      </c>
      <c r="M29594">
        <v>1</v>
      </c>
      <c r="N29594">
        <v>824</v>
      </c>
      <c r="O29594" t="s">
        <v>121</v>
      </c>
      <c r="P29594" t="s">
        <v>122</v>
      </c>
      <c r="Q29594">
        <v>603112</v>
      </c>
      <c r="R29594" t="b">
        <v>0</v>
      </c>
      <c r="S29594" t="s">
        <v>31</v>
      </c>
      <c r="T29594" t="s">
        <v>22111</v>
      </c>
      <c r="U29594" t="s">
        <v>69333</v>
      </c>
      <c r="V29594" t="s">
        <v>69325</v>
      </c>
    </row>
    <row r="29595" spans="1:22" x14ac:dyDescent="0.35">
      <c r="A29595">
        <v>29593</v>
      </c>
      <c r="B29595" t="s">
        <v>42378</v>
      </c>
      <c r="C29595" s="1">
        <v>44656</v>
      </c>
      <c r="D29595" t="s">
        <v>41</v>
      </c>
      <c r="E29595" t="s">
        <v>42</v>
      </c>
      <c r="F29595" t="s">
        <v>43</v>
      </c>
      <c r="G29595" t="s">
        <v>8476</v>
      </c>
      <c r="H29595" t="s">
        <v>29938</v>
      </c>
      <c r="I29595" t="s">
        <v>55</v>
      </c>
      <c r="J29595" t="s">
        <v>76</v>
      </c>
      <c r="K29595" t="s">
        <v>29939</v>
      </c>
      <c r="L29595" t="s">
        <v>21</v>
      </c>
      <c r="M29595">
        <v>1</v>
      </c>
      <c r="N29595">
        <v>348</v>
      </c>
      <c r="O29595" t="s">
        <v>34035</v>
      </c>
      <c r="P29595" t="s">
        <v>39</v>
      </c>
      <c r="Q29595">
        <v>400049</v>
      </c>
      <c r="R29595" t="b">
        <v>0</v>
      </c>
      <c r="S29595" t="s">
        <v>51</v>
      </c>
      <c r="T29595" t="s">
        <v>22111</v>
      </c>
      <c r="U29595" t="s">
        <v>69333</v>
      </c>
      <c r="V29595" t="s">
        <v>69325</v>
      </c>
    </row>
    <row r="29596" spans="1:22" x14ac:dyDescent="0.35">
      <c r="A29596">
        <v>29594</v>
      </c>
      <c r="B29596" t="s">
        <v>42379</v>
      </c>
      <c r="C29596" s="1">
        <v>44656</v>
      </c>
      <c r="D29596" t="s">
        <v>41</v>
      </c>
      <c r="E29596" t="s">
        <v>42</v>
      </c>
      <c r="F29596" t="s">
        <v>43</v>
      </c>
      <c r="G29596" t="s">
        <v>3225</v>
      </c>
      <c r="H29596" t="s">
        <v>42380</v>
      </c>
      <c r="I29596" t="s">
        <v>26</v>
      </c>
      <c r="J29596" t="s">
        <v>27</v>
      </c>
      <c r="K29596" t="s">
        <v>42381</v>
      </c>
      <c r="L29596" t="s">
        <v>21</v>
      </c>
      <c r="M29596">
        <v>1</v>
      </c>
      <c r="N29596">
        <v>399</v>
      </c>
      <c r="O29596" t="s">
        <v>310</v>
      </c>
      <c r="P29596" t="s">
        <v>39</v>
      </c>
      <c r="Q29596">
        <v>401107</v>
      </c>
      <c r="R29596" t="b">
        <v>0</v>
      </c>
      <c r="S29596" t="s">
        <v>51</v>
      </c>
      <c r="T29596" t="s">
        <v>22111</v>
      </c>
      <c r="U29596" t="s">
        <v>69333</v>
      </c>
      <c r="V29596" t="s">
        <v>69325</v>
      </c>
    </row>
    <row r="29597" spans="1:22" x14ac:dyDescent="0.35">
      <c r="A29597">
        <v>29595</v>
      </c>
      <c r="B29597" t="s">
        <v>42382</v>
      </c>
      <c r="C29597" s="1">
        <v>44656</v>
      </c>
      <c r="D29597" t="s">
        <v>21</v>
      </c>
      <c r="E29597" t="s">
        <v>22</v>
      </c>
      <c r="F29597" t="s">
        <v>23</v>
      </c>
      <c r="G29597" t="s">
        <v>159</v>
      </c>
      <c r="H29597" t="s">
        <v>2199</v>
      </c>
      <c r="I29597" t="s">
        <v>63</v>
      </c>
      <c r="J29597" t="s">
        <v>76</v>
      </c>
      <c r="K29597" t="s">
        <v>2200</v>
      </c>
      <c r="L29597" t="s">
        <v>21</v>
      </c>
      <c r="M29597">
        <v>1</v>
      </c>
      <c r="N29597">
        <v>759</v>
      </c>
      <c r="O29597" t="s">
        <v>348</v>
      </c>
      <c r="P29597" t="s">
        <v>349</v>
      </c>
      <c r="Q29597">
        <v>482003</v>
      </c>
      <c r="R29597" t="b">
        <v>0</v>
      </c>
      <c r="S29597" t="s">
        <v>31</v>
      </c>
      <c r="T29597" t="s">
        <v>22111</v>
      </c>
      <c r="U29597" t="s">
        <v>69333</v>
      </c>
      <c r="V29597" t="s">
        <v>69325</v>
      </c>
    </row>
    <row r="29598" spans="1:22" x14ac:dyDescent="0.35">
      <c r="A29598">
        <v>29596</v>
      </c>
      <c r="B29598" t="s">
        <v>42383</v>
      </c>
      <c r="C29598" s="1">
        <v>44656</v>
      </c>
      <c r="D29598" t="s">
        <v>21</v>
      </c>
      <c r="E29598" t="s">
        <v>22</v>
      </c>
      <c r="F29598" t="s">
        <v>23</v>
      </c>
      <c r="G29598" t="s">
        <v>1092</v>
      </c>
      <c r="H29598" t="s">
        <v>1629</v>
      </c>
      <c r="I29598" t="s">
        <v>63</v>
      </c>
      <c r="J29598" t="s">
        <v>76</v>
      </c>
      <c r="K29598" t="s">
        <v>1630</v>
      </c>
      <c r="L29598" t="s">
        <v>21</v>
      </c>
      <c r="M29598">
        <v>1</v>
      </c>
      <c r="N29598">
        <v>1140</v>
      </c>
      <c r="O29598" t="s">
        <v>65</v>
      </c>
      <c r="P29598" t="s">
        <v>66</v>
      </c>
      <c r="Q29598">
        <v>500083</v>
      </c>
      <c r="R29598" t="b">
        <v>0</v>
      </c>
      <c r="S29598" t="s">
        <v>31</v>
      </c>
      <c r="T29598" t="s">
        <v>22111</v>
      </c>
      <c r="U29598" t="s">
        <v>69333</v>
      </c>
      <c r="V29598" t="s">
        <v>69325</v>
      </c>
    </row>
    <row r="29599" spans="1:22" x14ac:dyDescent="0.35">
      <c r="A29599">
        <v>29597</v>
      </c>
      <c r="B29599" t="s">
        <v>42384</v>
      </c>
      <c r="C29599" s="1">
        <v>44656</v>
      </c>
      <c r="D29599" t="s">
        <v>21</v>
      </c>
      <c r="E29599" t="s">
        <v>22</v>
      </c>
      <c r="F29599" t="s">
        <v>23</v>
      </c>
      <c r="G29599" t="s">
        <v>796</v>
      </c>
      <c r="H29599" t="s">
        <v>2520</v>
      </c>
      <c r="I29599" t="s">
        <v>26</v>
      </c>
      <c r="J29599" t="s">
        <v>56</v>
      </c>
      <c r="K29599" t="s">
        <v>2521</v>
      </c>
      <c r="L29599" t="s">
        <v>21</v>
      </c>
      <c r="M29599">
        <v>1</v>
      </c>
      <c r="N29599">
        <v>513</v>
      </c>
      <c r="O29599" t="s">
        <v>1722</v>
      </c>
      <c r="P29599" t="s">
        <v>349</v>
      </c>
      <c r="Q29599">
        <v>462042</v>
      </c>
      <c r="R29599" t="b">
        <v>0</v>
      </c>
      <c r="S29599" t="s">
        <v>31</v>
      </c>
      <c r="T29599" t="s">
        <v>22111</v>
      </c>
      <c r="U29599" t="s">
        <v>69333</v>
      </c>
      <c r="V29599" t="s">
        <v>69325</v>
      </c>
    </row>
    <row r="29600" spans="1:22" x14ac:dyDescent="0.35">
      <c r="A29600">
        <v>29598</v>
      </c>
      <c r="B29600" t="s">
        <v>42385</v>
      </c>
      <c r="C29600" s="1">
        <v>44656</v>
      </c>
      <c r="D29600" t="s">
        <v>41</v>
      </c>
      <c r="E29600" t="s">
        <v>42</v>
      </c>
      <c r="F29600" t="s">
        <v>43</v>
      </c>
      <c r="G29600" t="s">
        <v>2462</v>
      </c>
      <c r="H29600" t="s">
        <v>2657</v>
      </c>
      <c r="I29600" t="s">
        <v>55</v>
      </c>
      <c r="J29600" t="s">
        <v>47</v>
      </c>
      <c r="K29600" t="s">
        <v>2658</v>
      </c>
      <c r="L29600" t="s">
        <v>21</v>
      </c>
      <c r="M29600">
        <v>1</v>
      </c>
      <c r="N29600">
        <v>329</v>
      </c>
      <c r="O29600" t="s">
        <v>29454</v>
      </c>
      <c r="P29600" t="s">
        <v>72</v>
      </c>
      <c r="Q29600">
        <v>244235</v>
      </c>
      <c r="R29600" t="b">
        <v>0</v>
      </c>
      <c r="S29600" t="s">
        <v>51</v>
      </c>
      <c r="T29600" t="s">
        <v>22111</v>
      </c>
      <c r="U29600" t="s">
        <v>69333</v>
      </c>
      <c r="V29600" t="s">
        <v>69325</v>
      </c>
    </row>
    <row r="29601" spans="1:22" x14ac:dyDescent="0.35">
      <c r="A29601">
        <v>29599</v>
      </c>
      <c r="B29601" t="s">
        <v>42386</v>
      </c>
      <c r="C29601" s="1">
        <v>44656</v>
      </c>
      <c r="D29601" t="s">
        <v>21</v>
      </c>
      <c r="E29601" t="s">
        <v>22</v>
      </c>
      <c r="F29601" t="s">
        <v>23</v>
      </c>
      <c r="G29601" t="s">
        <v>995</v>
      </c>
      <c r="H29601" t="s">
        <v>4890</v>
      </c>
      <c r="I29601" t="s">
        <v>63</v>
      </c>
      <c r="J29601" t="s">
        <v>47</v>
      </c>
      <c r="K29601" t="s">
        <v>4891</v>
      </c>
      <c r="L29601" t="s">
        <v>21</v>
      </c>
      <c r="M29601">
        <v>1</v>
      </c>
      <c r="N29601">
        <v>563</v>
      </c>
      <c r="O29601" t="s">
        <v>29454</v>
      </c>
      <c r="P29601" t="s">
        <v>72</v>
      </c>
      <c r="Q29601">
        <v>244235</v>
      </c>
      <c r="R29601" t="b">
        <v>0</v>
      </c>
      <c r="S29601" t="s">
        <v>31</v>
      </c>
      <c r="T29601" t="s">
        <v>22111</v>
      </c>
      <c r="U29601" t="s">
        <v>69333</v>
      </c>
      <c r="V29601" t="s">
        <v>69325</v>
      </c>
    </row>
    <row r="29602" spans="1:22" x14ac:dyDescent="0.35">
      <c r="A29602">
        <v>29600</v>
      </c>
      <c r="B29602" t="s">
        <v>42387</v>
      </c>
      <c r="C29602" s="1">
        <v>44656</v>
      </c>
      <c r="D29602" t="s">
        <v>41</v>
      </c>
      <c r="E29602" t="s">
        <v>42</v>
      </c>
      <c r="F29602" t="s">
        <v>43</v>
      </c>
      <c r="G29602" t="s">
        <v>2426</v>
      </c>
      <c r="H29602" t="s">
        <v>11482</v>
      </c>
      <c r="I29602" t="s">
        <v>55</v>
      </c>
      <c r="J29602" t="s">
        <v>107</v>
      </c>
      <c r="K29602" t="s">
        <v>11483</v>
      </c>
      <c r="L29602" t="s">
        <v>21</v>
      </c>
      <c r="M29602">
        <v>1</v>
      </c>
      <c r="N29602">
        <v>487</v>
      </c>
      <c r="O29602" t="s">
        <v>71</v>
      </c>
      <c r="P29602" t="s">
        <v>72</v>
      </c>
      <c r="Q29602">
        <v>226013</v>
      </c>
      <c r="R29602" t="b">
        <v>0</v>
      </c>
      <c r="S29602" t="s">
        <v>51</v>
      </c>
      <c r="T29602" t="s">
        <v>22111</v>
      </c>
      <c r="U29602" t="s">
        <v>69333</v>
      </c>
      <c r="V29602" t="s">
        <v>69325</v>
      </c>
    </row>
    <row r="29603" spans="1:22" x14ac:dyDescent="0.35">
      <c r="A29603">
        <v>29601</v>
      </c>
      <c r="B29603" t="s">
        <v>42388</v>
      </c>
      <c r="C29603" s="1">
        <v>44656</v>
      </c>
      <c r="D29603" t="s">
        <v>21</v>
      </c>
      <c r="E29603" t="s">
        <v>22</v>
      </c>
      <c r="F29603" t="s">
        <v>23</v>
      </c>
      <c r="G29603" t="s">
        <v>6693</v>
      </c>
      <c r="H29603" t="s">
        <v>14921</v>
      </c>
      <c r="I29603" t="s">
        <v>55</v>
      </c>
      <c r="J29603" t="s">
        <v>14922</v>
      </c>
      <c r="K29603" t="s">
        <v>14923</v>
      </c>
      <c r="L29603" t="s">
        <v>21</v>
      </c>
      <c r="M29603">
        <v>1</v>
      </c>
      <c r="N29603">
        <v>1099</v>
      </c>
      <c r="O29603" t="s">
        <v>65</v>
      </c>
      <c r="P29603" t="s">
        <v>66</v>
      </c>
      <c r="Q29603">
        <v>500092</v>
      </c>
      <c r="R29603" t="b">
        <v>0</v>
      </c>
      <c r="S29603" t="s">
        <v>31</v>
      </c>
      <c r="T29603" t="s">
        <v>22111</v>
      </c>
      <c r="U29603" t="s">
        <v>69333</v>
      </c>
      <c r="V29603" t="s">
        <v>69325</v>
      </c>
    </row>
    <row r="29604" spans="1:22" x14ac:dyDescent="0.35">
      <c r="A29604">
        <v>29602</v>
      </c>
      <c r="B29604" t="s">
        <v>42388</v>
      </c>
      <c r="C29604" s="1">
        <v>44656</v>
      </c>
      <c r="D29604" t="s">
        <v>21</v>
      </c>
      <c r="E29604" t="s">
        <v>22</v>
      </c>
      <c r="F29604" t="s">
        <v>23</v>
      </c>
      <c r="G29604" t="s">
        <v>19920</v>
      </c>
      <c r="H29604" t="s">
        <v>19921</v>
      </c>
      <c r="I29604" t="s">
        <v>63</v>
      </c>
      <c r="J29604" t="s">
        <v>14922</v>
      </c>
      <c r="K29604" t="s">
        <v>19922</v>
      </c>
      <c r="L29604" t="s">
        <v>21</v>
      </c>
      <c r="M29604">
        <v>1</v>
      </c>
      <c r="N29604">
        <v>909</v>
      </c>
      <c r="O29604" t="s">
        <v>65</v>
      </c>
      <c r="P29604" t="s">
        <v>66</v>
      </c>
      <c r="Q29604">
        <v>500092</v>
      </c>
      <c r="R29604" t="b">
        <v>0</v>
      </c>
      <c r="S29604" t="s">
        <v>31</v>
      </c>
      <c r="T29604" t="s">
        <v>22111</v>
      </c>
      <c r="U29604" t="s">
        <v>69333</v>
      </c>
      <c r="V29604" t="s">
        <v>69325</v>
      </c>
    </row>
    <row r="29605" spans="1:22" x14ac:dyDescent="0.35">
      <c r="A29605">
        <v>29603</v>
      </c>
      <c r="B29605" t="s">
        <v>42389</v>
      </c>
      <c r="C29605" s="1">
        <v>44656</v>
      </c>
      <c r="D29605" t="s">
        <v>21</v>
      </c>
      <c r="E29605" t="s">
        <v>22</v>
      </c>
      <c r="F29605" t="s">
        <v>23</v>
      </c>
      <c r="G29605" t="s">
        <v>4838</v>
      </c>
      <c r="H29605" t="s">
        <v>11054</v>
      </c>
      <c r="I29605" t="s">
        <v>55</v>
      </c>
      <c r="J29605" t="s">
        <v>47</v>
      </c>
      <c r="K29605" t="s">
        <v>11055</v>
      </c>
      <c r="L29605" t="s">
        <v>21</v>
      </c>
      <c r="M29605">
        <v>1</v>
      </c>
      <c r="N29605">
        <v>376</v>
      </c>
      <c r="O29605" t="s">
        <v>71</v>
      </c>
      <c r="P29605" t="s">
        <v>72</v>
      </c>
      <c r="Q29605">
        <v>226021</v>
      </c>
      <c r="R29605" t="b">
        <v>0</v>
      </c>
      <c r="S29605" t="s">
        <v>31</v>
      </c>
      <c r="T29605" t="s">
        <v>22111</v>
      </c>
      <c r="U29605" t="s">
        <v>69333</v>
      </c>
      <c r="V29605" t="s">
        <v>69325</v>
      </c>
    </row>
    <row r="29606" spans="1:22" x14ac:dyDescent="0.35">
      <c r="A29606">
        <v>29604</v>
      </c>
      <c r="B29606" t="s">
        <v>42390</v>
      </c>
      <c r="C29606" s="1">
        <v>44656</v>
      </c>
      <c r="D29606" t="s">
        <v>21</v>
      </c>
      <c r="E29606" t="s">
        <v>22</v>
      </c>
      <c r="F29606" t="s">
        <v>23</v>
      </c>
      <c r="G29606" t="s">
        <v>164</v>
      </c>
      <c r="H29606" t="s">
        <v>2755</v>
      </c>
      <c r="I29606" t="s">
        <v>63</v>
      </c>
      <c r="J29606" t="s">
        <v>36</v>
      </c>
      <c r="K29606" t="s">
        <v>2756</v>
      </c>
      <c r="L29606" t="s">
        <v>21</v>
      </c>
      <c r="M29606">
        <v>1</v>
      </c>
      <c r="N29606">
        <v>597</v>
      </c>
      <c r="O29606" t="s">
        <v>31140</v>
      </c>
      <c r="P29606" t="s">
        <v>96</v>
      </c>
      <c r="Q29606">
        <v>573134</v>
      </c>
      <c r="R29606" t="b">
        <v>0</v>
      </c>
      <c r="S29606" t="s">
        <v>31</v>
      </c>
      <c r="T29606" t="s">
        <v>22111</v>
      </c>
      <c r="U29606" t="s">
        <v>69333</v>
      </c>
      <c r="V29606" t="s">
        <v>69325</v>
      </c>
    </row>
    <row r="29607" spans="1:22" x14ac:dyDescent="0.35">
      <c r="A29607">
        <v>29605</v>
      </c>
      <c r="B29607" t="s">
        <v>42391</v>
      </c>
      <c r="C29607" s="1">
        <v>44656</v>
      </c>
      <c r="D29607" t="s">
        <v>21</v>
      </c>
      <c r="E29607" t="s">
        <v>22</v>
      </c>
      <c r="F29607" t="s">
        <v>23</v>
      </c>
      <c r="G29607" t="s">
        <v>1092</v>
      </c>
      <c r="H29607" t="s">
        <v>2050</v>
      </c>
      <c r="I29607" t="s">
        <v>63</v>
      </c>
      <c r="J29607" t="s">
        <v>47</v>
      </c>
      <c r="K29607" t="s">
        <v>2051</v>
      </c>
      <c r="L29607" t="s">
        <v>21</v>
      </c>
      <c r="M29607">
        <v>1</v>
      </c>
      <c r="N29607">
        <v>1140</v>
      </c>
      <c r="O29607" t="s">
        <v>322</v>
      </c>
      <c r="P29607" t="s">
        <v>182</v>
      </c>
      <c r="Q29607">
        <v>491001</v>
      </c>
      <c r="R29607" t="b">
        <v>0</v>
      </c>
      <c r="S29607" t="s">
        <v>31</v>
      </c>
      <c r="T29607" t="s">
        <v>22111</v>
      </c>
      <c r="U29607" t="s">
        <v>69333</v>
      </c>
      <c r="V29607" t="s">
        <v>69325</v>
      </c>
    </row>
    <row r="29608" spans="1:22" x14ac:dyDescent="0.35">
      <c r="A29608">
        <v>29606</v>
      </c>
      <c r="B29608" t="s">
        <v>42392</v>
      </c>
      <c r="C29608" s="1">
        <v>44656</v>
      </c>
      <c r="D29608" t="s">
        <v>21</v>
      </c>
      <c r="E29608" t="s">
        <v>22</v>
      </c>
      <c r="F29608" t="s">
        <v>23</v>
      </c>
      <c r="G29608" t="s">
        <v>4160</v>
      </c>
      <c r="H29608" t="s">
        <v>24046</v>
      </c>
      <c r="I29608" t="s">
        <v>63</v>
      </c>
      <c r="J29608" t="s">
        <v>56</v>
      </c>
      <c r="K29608" t="s">
        <v>24047</v>
      </c>
      <c r="L29608" t="s">
        <v>21</v>
      </c>
      <c r="M29608">
        <v>1</v>
      </c>
      <c r="N29608">
        <v>436</v>
      </c>
      <c r="O29608" t="s">
        <v>764</v>
      </c>
      <c r="P29608" t="s">
        <v>188</v>
      </c>
      <c r="Q29608">
        <v>781019</v>
      </c>
      <c r="R29608" t="b">
        <v>0</v>
      </c>
      <c r="S29608" t="s">
        <v>31</v>
      </c>
      <c r="T29608" t="s">
        <v>22111</v>
      </c>
      <c r="U29608" t="s">
        <v>69333</v>
      </c>
      <c r="V29608" t="s">
        <v>69325</v>
      </c>
    </row>
    <row r="29609" spans="1:22" x14ac:dyDescent="0.35">
      <c r="A29609">
        <v>29607</v>
      </c>
      <c r="B29609" t="s">
        <v>42393</v>
      </c>
      <c r="C29609" s="1">
        <v>44656</v>
      </c>
      <c r="D29609" t="s">
        <v>90</v>
      </c>
      <c r="E29609" t="s">
        <v>22</v>
      </c>
      <c r="F29609" t="s">
        <v>23</v>
      </c>
      <c r="G29609" t="s">
        <v>470</v>
      </c>
      <c r="H29609" t="s">
        <v>2566</v>
      </c>
      <c r="I29609" t="s">
        <v>63</v>
      </c>
      <c r="J29609" t="s">
        <v>27</v>
      </c>
      <c r="K29609" t="s">
        <v>2567</v>
      </c>
      <c r="L29609" t="s">
        <v>94</v>
      </c>
      <c r="M29609">
        <v>1</v>
      </c>
      <c r="N29609">
        <v>655</v>
      </c>
      <c r="O29609" t="s">
        <v>1443</v>
      </c>
      <c r="P29609" t="s">
        <v>66</v>
      </c>
      <c r="Q29609">
        <v>500056</v>
      </c>
      <c r="R29609" t="b">
        <v>0</v>
      </c>
      <c r="S29609" t="s">
        <v>31</v>
      </c>
      <c r="T29609" t="s">
        <v>22111</v>
      </c>
      <c r="U29609" t="s">
        <v>69333</v>
      </c>
      <c r="V29609" t="s">
        <v>69325</v>
      </c>
    </row>
    <row r="29610" spans="1:22" x14ac:dyDescent="0.35">
      <c r="A29610">
        <v>29608</v>
      </c>
      <c r="B29610" t="s">
        <v>42394</v>
      </c>
      <c r="C29610" s="1">
        <v>44656</v>
      </c>
      <c r="D29610" t="s">
        <v>21</v>
      </c>
      <c r="E29610" t="s">
        <v>22</v>
      </c>
      <c r="F29610" t="s">
        <v>23</v>
      </c>
      <c r="G29610" t="s">
        <v>526</v>
      </c>
      <c r="H29610" t="s">
        <v>11196</v>
      </c>
      <c r="I29610" t="s">
        <v>63</v>
      </c>
      <c r="J29610" t="s">
        <v>156</v>
      </c>
      <c r="K29610" t="s">
        <v>11197</v>
      </c>
      <c r="L29610" t="s">
        <v>21</v>
      </c>
      <c r="M29610">
        <v>1</v>
      </c>
      <c r="N29610">
        <v>597</v>
      </c>
      <c r="O29610" t="s">
        <v>95</v>
      </c>
      <c r="P29610" t="s">
        <v>96</v>
      </c>
      <c r="Q29610">
        <v>560078</v>
      </c>
      <c r="R29610" t="b">
        <v>0</v>
      </c>
      <c r="S29610" t="s">
        <v>31</v>
      </c>
      <c r="T29610" t="s">
        <v>22111</v>
      </c>
      <c r="U29610" t="s">
        <v>69333</v>
      </c>
      <c r="V29610" t="s">
        <v>69325</v>
      </c>
    </row>
    <row r="29611" spans="1:22" x14ac:dyDescent="0.35">
      <c r="A29611">
        <v>29609</v>
      </c>
      <c r="B29611" t="s">
        <v>42395</v>
      </c>
      <c r="C29611" s="1">
        <v>44656</v>
      </c>
      <c r="D29611" t="s">
        <v>21</v>
      </c>
      <c r="E29611" t="s">
        <v>22</v>
      </c>
      <c r="F29611" t="s">
        <v>23</v>
      </c>
      <c r="G29611" t="s">
        <v>2075</v>
      </c>
      <c r="H29611" t="s">
        <v>42396</v>
      </c>
      <c r="I29611" t="s">
        <v>55</v>
      </c>
      <c r="J29611" t="s">
        <v>76</v>
      </c>
      <c r="K29611" t="s">
        <v>42397</v>
      </c>
      <c r="L29611" t="s">
        <v>21</v>
      </c>
      <c r="M29611">
        <v>1</v>
      </c>
      <c r="N29611">
        <v>526</v>
      </c>
      <c r="O29611" t="s">
        <v>4956</v>
      </c>
      <c r="P29611" t="s">
        <v>676</v>
      </c>
      <c r="Q29611">
        <v>522306</v>
      </c>
      <c r="R29611" t="b">
        <v>0</v>
      </c>
      <c r="S29611" t="s">
        <v>31</v>
      </c>
      <c r="T29611" t="s">
        <v>22111</v>
      </c>
      <c r="U29611" t="s">
        <v>69333</v>
      </c>
      <c r="V29611" t="s">
        <v>69325</v>
      </c>
    </row>
    <row r="29612" spans="1:22" x14ac:dyDescent="0.35">
      <c r="A29612">
        <v>29610</v>
      </c>
      <c r="B29612" t="s">
        <v>42398</v>
      </c>
      <c r="C29612" s="1">
        <v>44656</v>
      </c>
      <c r="D29612" t="s">
        <v>41</v>
      </c>
      <c r="E29612" t="s">
        <v>42</v>
      </c>
      <c r="F29612" t="s">
        <v>43</v>
      </c>
      <c r="G29612" t="s">
        <v>5580</v>
      </c>
      <c r="H29612" t="s">
        <v>5581</v>
      </c>
      <c r="I29612" t="s">
        <v>63</v>
      </c>
      <c r="J29612" t="s">
        <v>76</v>
      </c>
      <c r="K29612" t="s">
        <v>5582</v>
      </c>
      <c r="L29612" t="s">
        <v>21</v>
      </c>
      <c r="M29612">
        <v>1</v>
      </c>
      <c r="N29612">
        <v>1033</v>
      </c>
      <c r="O29612" t="s">
        <v>4956</v>
      </c>
      <c r="P29612" t="s">
        <v>676</v>
      </c>
      <c r="Q29612">
        <v>522306</v>
      </c>
      <c r="R29612" t="b">
        <v>0</v>
      </c>
      <c r="S29612" t="s">
        <v>51</v>
      </c>
      <c r="T29612" t="s">
        <v>22111</v>
      </c>
      <c r="U29612" t="s">
        <v>69333</v>
      </c>
      <c r="V29612" t="s">
        <v>69325</v>
      </c>
    </row>
    <row r="29613" spans="1:22" x14ac:dyDescent="0.35">
      <c r="A29613">
        <v>29611</v>
      </c>
      <c r="B29613" t="s">
        <v>42399</v>
      </c>
      <c r="C29613" s="1">
        <v>44656</v>
      </c>
      <c r="D29613" t="s">
        <v>41</v>
      </c>
      <c r="E29613" t="s">
        <v>42</v>
      </c>
      <c r="F29613" t="s">
        <v>43</v>
      </c>
      <c r="G29613" t="s">
        <v>2884</v>
      </c>
      <c r="H29613" t="s">
        <v>7192</v>
      </c>
      <c r="I29613" t="s">
        <v>63</v>
      </c>
      <c r="J29613" t="s">
        <v>156</v>
      </c>
      <c r="K29613" t="s">
        <v>7193</v>
      </c>
      <c r="L29613" t="s">
        <v>21</v>
      </c>
      <c r="M29613">
        <v>1</v>
      </c>
      <c r="N29613">
        <v>1099</v>
      </c>
      <c r="O29613" t="s">
        <v>24895</v>
      </c>
      <c r="P29613" t="s">
        <v>349</v>
      </c>
      <c r="Q29613">
        <v>465001</v>
      </c>
      <c r="R29613" t="b">
        <v>0</v>
      </c>
      <c r="S29613" t="s">
        <v>51</v>
      </c>
      <c r="T29613" t="s">
        <v>22111</v>
      </c>
      <c r="U29613" t="s">
        <v>69333</v>
      </c>
      <c r="V29613" t="s">
        <v>69325</v>
      </c>
    </row>
    <row r="29614" spans="1:22" x14ac:dyDescent="0.35">
      <c r="A29614">
        <v>29612</v>
      </c>
      <c r="B29614" t="s">
        <v>42400</v>
      </c>
      <c r="C29614" s="1">
        <v>44656</v>
      </c>
      <c r="D29614" t="s">
        <v>21</v>
      </c>
      <c r="E29614" t="s">
        <v>22</v>
      </c>
      <c r="F29614" t="s">
        <v>23</v>
      </c>
      <c r="G29614" t="s">
        <v>480</v>
      </c>
      <c r="H29614" t="s">
        <v>950</v>
      </c>
      <c r="I29614" t="s">
        <v>63</v>
      </c>
      <c r="J29614" t="s">
        <v>56</v>
      </c>
      <c r="K29614" t="s">
        <v>951</v>
      </c>
      <c r="L29614" t="s">
        <v>21</v>
      </c>
      <c r="M29614">
        <v>1</v>
      </c>
      <c r="N29614">
        <v>788</v>
      </c>
      <c r="O29614" t="s">
        <v>2828</v>
      </c>
      <c r="P29614" t="s">
        <v>171</v>
      </c>
      <c r="Q29614">
        <v>678681</v>
      </c>
      <c r="R29614" t="b">
        <v>0</v>
      </c>
      <c r="S29614" t="s">
        <v>31</v>
      </c>
      <c r="T29614" t="s">
        <v>22111</v>
      </c>
      <c r="U29614" t="s">
        <v>69333</v>
      </c>
      <c r="V29614" t="s">
        <v>69325</v>
      </c>
    </row>
    <row r="29615" spans="1:22" x14ac:dyDescent="0.35">
      <c r="A29615">
        <v>29613</v>
      </c>
      <c r="B29615" t="s">
        <v>42401</v>
      </c>
      <c r="C29615" s="1">
        <v>44656</v>
      </c>
      <c r="D29615" t="s">
        <v>21</v>
      </c>
      <c r="E29615" t="s">
        <v>22</v>
      </c>
      <c r="F29615" t="s">
        <v>23</v>
      </c>
      <c r="G29615" t="s">
        <v>184</v>
      </c>
      <c r="H29615" t="s">
        <v>185</v>
      </c>
      <c r="I29615" t="s">
        <v>55</v>
      </c>
      <c r="J29615" t="s">
        <v>107</v>
      </c>
      <c r="K29615" t="s">
        <v>186</v>
      </c>
      <c r="L29615" t="s">
        <v>21</v>
      </c>
      <c r="M29615">
        <v>1</v>
      </c>
      <c r="N29615">
        <v>471</v>
      </c>
      <c r="O29615" t="s">
        <v>1634</v>
      </c>
      <c r="P29615" t="s">
        <v>72</v>
      </c>
      <c r="Q29615">
        <v>250005</v>
      </c>
      <c r="R29615" t="b">
        <v>0</v>
      </c>
      <c r="S29615" t="s">
        <v>31</v>
      </c>
      <c r="T29615" t="s">
        <v>22111</v>
      </c>
      <c r="U29615" t="s">
        <v>69333</v>
      </c>
      <c r="V29615" t="s">
        <v>69325</v>
      </c>
    </row>
    <row r="29616" spans="1:22" x14ac:dyDescent="0.35">
      <c r="A29616">
        <v>29614</v>
      </c>
      <c r="B29616" t="s">
        <v>42402</v>
      </c>
      <c r="C29616" s="1">
        <v>44656</v>
      </c>
      <c r="D29616" t="s">
        <v>90</v>
      </c>
      <c r="E29616" t="s">
        <v>22</v>
      </c>
      <c r="F29616" t="s">
        <v>23</v>
      </c>
      <c r="G29616" t="s">
        <v>6791</v>
      </c>
      <c r="H29616" t="s">
        <v>20425</v>
      </c>
      <c r="I29616" t="s">
        <v>55</v>
      </c>
      <c r="J29616" t="s">
        <v>56</v>
      </c>
      <c r="K29616" t="s">
        <v>20426</v>
      </c>
      <c r="L29616" t="s">
        <v>94</v>
      </c>
      <c r="M29616">
        <v>1</v>
      </c>
      <c r="N29616">
        <v>399</v>
      </c>
      <c r="O29616" t="s">
        <v>95</v>
      </c>
      <c r="P29616" t="s">
        <v>96</v>
      </c>
      <c r="Q29616">
        <v>560075</v>
      </c>
      <c r="R29616" t="b">
        <v>0</v>
      </c>
      <c r="S29616" t="s">
        <v>31</v>
      </c>
      <c r="T29616" t="s">
        <v>22111</v>
      </c>
      <c r="U29616" t="s">
        <v>69333</v>
      </c>
      <c r="V29616" t="s">
        <v>69325</v>
      </c>
    </row>
    <row r="29617" spans="1:22" x14ac:dyDescent="0.35">
      <c r="A29617">
        <v>29615</v>
      </c>
      <c r="B29617" t="s">
        <v>42403</v>
      </c>
      <c r="C29617" s="1">
        <v>44656</v>
      </c>
      <c r="D29617" t="s">
        <v>41</v>
      </c>
      <c r="E29617" t="s">
        <v>42</v>
      </c>
      <c r="F29617" t="s">
        <v>43</v>
      </c>
      <c r="G29617" t="s">
        <v>6887</v>
      </c>
      <c r="H29617" t="s">
        <v>23057</v>
      </c>
      <c r="I29617" t="s">
        <v>46</v>
      </c>
      <c r="J29617" t="s">
        <v>76</v>
      </c>
      <c r="K29617" t="s">
        <v>23058</v>
      </c>
      <c r="L29617" t="s">
        <v>21</v>
      </c>
      <c r="M29617">
        <v>1</v>
      </c>
      <c r="N29617">
        <v>724</v>
      </c>
      <c r="O29617" t="s">
        <v>31014</v>
      </c>
      <c r="P29617" t="s">
        <v>39</v>
      </c>
      <c r="Q29617">
        <v>421201</v>
      </c>
      <c r="R29617" t="b">
        <v>0</v>
      </c>
      <c r="S29617" t="s">
        <v>51</v>
      </c>
      <c r="T29617" t="s">
        <v>22111</v>
      </c>
      <c r="U29617" t="s">
        <v>69333</v>
      </c>
      <c r="V29617" t="s">
        <v>69325</v>
      </c>
    </row>
    <row r="29618" spans="1:22" x14ac:dyDescent="0.35">
      <c r="A29618">
        <v>29616</v>
      </c>
      <c r="B29618" t="s">
        <v>42404</v>
      </c>
      <c r="C29618" s="1">
        <v>44656</v>
      </c>
      <c r="D29618" t="s">
        <v>21</v>
      </c>
      <c r="E29618" t="s">
        <v>22</v>
      </c>
      <c r="F29618" t="s">
        <v>23</v>
      </c>
      <c r="G29618" t="s">
        <v>2838</v>
      </c>
      <c r="H29618" t="s">
        <v>26172</v>
      </c>
      <c r="I29618" t="s">
        <v>55</v>
      </c>
      <c r="J29618" t="s">
        <v>47</v>
      </c>
      <c r="K29618" t="s">
        <v>26173</v>
      </c>
      <c r="L29618" t="s">
        <v>21</v>
      </c>
      <c r="M29618">
        <v>1</v>
      </c>
      <c r="N29618">
        <v>399</v>
      </c>
      <c r="O29618" t="s">
        <v>65</v>
      </c>
      <c r="P29618" t="s">
        <v>66</v>
      </c>
      <c r="Q29618">
        <v>500019</v>
      </c>
      <c r="R29618" t="b">
        <v>1</v>
      </c>
      <c r="S29618" t="s">
        <v>31</v>
      </c>
      <c r="T29618" t="s">
        <v>22111</v>
      </c>
      <c r="U29618" t="s">
        <v>69333</v>
      </c>
      <c r="V29618" t="s">
        <v>69325</v>
      </c>
    </row>
    <row r="29619" spans="1:22" x14ac:dyDescent="0.35">
      <c r="A29619">
        <v>29617</v>
      </c>
      <c r="B29619" t="s">
        <v>42405</v>
      </c>
      <c r="C29619" s="1">
        <v>44656</v>
      </c>
      <c r="D29619" t="s">
        <v>21</v>
      </c>
      <c r="E29619" t="s">
        <v>22</v>
      </c>
      <c r="F29619" t="s">
        <v>23</v>
      </c>
      <c r="G29619" t="s">
        <v>840</v>
      </c>
      <c r="H29619" t="s">
        <v>1606</v>
      </c>
      <c r="I29619" t="s">
        <v>63</v>
      </c>
      <c r="J29619" t="s">
        <v>27</v>
      </c>
      <c r="K29619" t="s">
        <v>1607</v>
      </c>
      <c r="L29619" t="s">
        <v>21</v>
      </c>
      <c r="M29619">
        <v>1</v>
      </c>
      <c r="N29619">
        <v>788</v>
      </c>
      <c r="O29619" t="s">
        <v>260</v>
      </c>
      <c r="P29619" t="s">
        <v>261</v>
      </c>
      <c r="Q29619">
        <v>110074</v>
      </c>
      <c r="R29619" t="b">
        <v>0</v>
      </c>
      <c r="S29619" t="s">
        <v>31</v>
      </c>
      <c r="T29619" t="s">
        <v>22111</v>
      </c>
      <c r="U29619" t="s">
        <v>69333</v>
      </c>
      <c r="V29619" t="s">
        <v>69325</v>
      </c>
    </row>
    <row r="29620" spans="1:22" x14ac:dyDescent="0.35">
      <c r="A29620">
        <v>29618</v>
      </c>
      <c r="B29620" t="s">
        <v>42406</v>
      </c>
      <c r="C29620" s="1">
        <v>44656</v>
      </c>
      <c r="D29620" t="s">
        <v>90</v>
      </c>
      <c r="E29620" t="s">
        <v>22</v>
      </c>
      <c r="F29620" t="s">
        <v>23</v>
      </c>
      <c r="G29620" t="s">
        <v>840</v>
      </c>
      <c r="H29620" t="s">
        <v>1606</v>
      </c>
      <c r="I29620" t="s">
        <v>63</v>
      </c>
      <c r="J29620" t="s">
        <v>27</v>
      </c>
      <c r="K29620" t="s">
        <v>1607</v>
      </c>
      <c r="L29620" t="s">
        <v>94</v>
      </c>
      <c r="M29620">
        <v>1</v>
      </c>
      <c r="N29620">
        <v>788</v>
      </c>
      <c r="O29620" t="s">
        <v>1165</v>
      </c>
      <c r="P29620" t="s">
        <v>568</v>
      </c>
      <c r="Q29620">
        <v>342005</v>
      </c>
      <c r="R29620" t="b">
        <v>0</v>
      </c>
      <c r="S29620" t="s">
        <v>31</v>
      </c>
      <c r="T29620" t="s">
        <v>22111</v>
      </c>
      <c r="U29620" t="s">
        <v>69333</v>
      </c>
      <c r="V29620" t="s">
        <v>69325</v>
      </c>
    </row>
    <row r="29621" spans="1:22" x14ac:dyDescent="0.35">
      <c r="A29621">
        <v>29619</v>
      </c>
      <c r="B29621" t="s">
        <v>42407</v>
      </c>
      <c r="C29621" s="1">
        <v>44656</v>
      </c>
      <c r="D29621" t="s">
        <v>21</v>
      </c>
      <c r="E29621" t="s">
        <v>22</v>
      </c>
      <c r="F29621" t="s">
        <v>23</v>
      </c>
      <c r="G29621" t="s">
        <v>42408</v>
      </c>
      <c r="H29621" t="s">
        <v>42409</v>
      </c>
      <c r="I29621" t="s">
        <v>55</v>
      </c>
      <c r="J29621" t="s">
        <v>107</v>
      </c>
      <c r="K29621" t="s">
        <v>42410</v>
      </c>
      <c r="L29621" t="s">
        <v>21</v>
      </c>
      <c r="M29621">
        <v>1</v>
      </c>
      <c r="N29621">
        <v>522</v>
      </c>
      <c r="O29621" t="s">
        <v>735</v>
      </c>
      <c r="P29621" t="s">
        <v>102</v>
      </c>
      <c r="Q29621">
        <v>743127</v>
      </c>
      <c r="R29621" t="b">
        <v>0</v>
      </c>
      <c r="S29621" t="s">
        <v>31</v>
      </c>
      <c r="T29621" t="s">
        <v>22111</v>
      </c>
      <c r="U29621" t="s">
        <v>69333</v>
      </c>
      <c r="V29621" t="s">
        <v>69325</v>
      </c>
    </row>
    <row r="29622" spans="1:22" x14ac:dyDescent="0.35">
      <c r="A29622">
        <v>29620</v>
      </c>
      <c r="B29622" t="s">
        <v>42411</v>
      </c>
      <c r="C29622" s="1">
        <v>44656</v>
      </c>
      <c r="D29622" t="s">
        <v>21</v>
      </c>
      <c r="E29622" t="s">
        <v>22</v>
      </c>
      <c r="F29622" t="s">
        <v>23</v>
      </c>
      <c r="G29622" t="s">
        <v>4526</v>
      </c>
      <c r="H29622" t="s">
        <v>42412</v>
      </c>
      <c r="I29622" t="s">
        <v>55</v>
      </c>
      <c r="J29622" t="s">
        <v>76</v>
      </c>
      <c r="K29622" t="s">
        <v>42413</v>
      </c>
      <c r="L29622" t="s">
        <v>21</v>
      </c>
      <c r="M29622">
        <v>1</v>
      </c>
      <c r="N29622">
        <v>459</v>
      </c>
      <c r="O29622" t="s">
        <v>121</v>
      </c>
      <c r="P29622" t="s">
        <v>122</v>
      </c>
      <c r="Q29622">
        <v>603112</v>
      </c>
      <c r="R29622" t="b">
        <v>0</v>
      </c>
      <c r="S29622" t="s">
        <v>31</v>
      </c>
      <c r="T29622" t="s">
        <v>22111</v>
      </c>
      <c r="U29622" t="s">
        <v>69333</v>
      </c>
      <c r="V29622" t="s">
        <v>69325</v>
      </c>
    </row>
    <row r="29623" spans="1:22" x14ac:dyDescent="0.35">
      <c r="A29623">
        <v>29621</v>
      </c>
      <c r="B29623" t="s">
        <v>42414</v>
      </c>
      <c r="C29623" s="1">
        <v>44656</v>
      </c>
      <c r="D29623" t="s">
        <v>90</v>
      </c>
      <c r="E29623" t="s">
        <v>22</v>
      </c>
      <c r="F29623" t="s">
        <v>23</v>
      </c>
      <c r="G29623" t="s">
        <v>5850</v>
      </c>
      <c r="H29623" t="s">
        <v>7502</v>
      </c>
      <c r="I29623" t="s">
        <v>46</v>
      </c>
      <c r="J29623" t="s">
        <v>76</v>
      </c>
      <c r="K29623" t="s">
        <v>7503</v>
      </c>
      <c r="L29623" t="s">
        <v>94</v>
      </c>
      <c r="M29623">
        <v>1</v>
      </c>
      <c r="N29623">
        <v>699</v>
      </c>
      <c r="O29623" t="s">
        <v>1315</v>
      </c>
      <c r="P29623" t="s">
        <v>50</v>
      </c>
      <c r="Q29623">
        <v>132103</v>
      </c>
      <c r="R29623" t="b">
        <v>0</v>
      </c>
      <c r="S29623" t="s">
        <v>31</v>
      </c>
      <c r="T29623" t="s">
        <v>22111</v>
      </c>
      <c r="U29623" t="s">
        <v>69333</v>
      </c>
      <c r="V29623" t="s">
        <v>69325</v>
      </c>
    </row>
    <row r="29624" spans="1:22" x14ac:dyDescent="0.35">
      <c r="A29624">
        <v>29622</v>
      </c>
      <c r="B29624" t="s">
        <v>42415</v>
      </c>
      <c r="C29624" s="1">
        <v>44656</v>
      </c>
      <c r="D29624" t="s">
        <v>90</v>
      </c>
      <c r="E29624" t="s">
        <v>42</v>
      </c>
      <c r="F29624" t="s">
        <v>43</v>
      </c>
      <c r="G29624" t="s">
        <v>2378</v>
      </c>
      <c r="H29624" t="s">
        <v>2662</v>
      </c>
      <c r="I29624" t="s">
        <v>46</v>
      </c>
      <c r="J29624" t="s">
        <v>56</v>
      </c>
      <c r="K29624" t="s">
        <v>2663</v>
      </c>
      <c r="L29624" t="s">
        <v>69307</v>
      </c>
      <c r="M29624">
        <v>0</v>
      </c>
      <c r="N29624">
        <v>753.33</v>
      </c>
      <c r="O29624" t="s">
        <v>1315</v>
      </c>
      <c r="P29624" t="s">
        <v>50</v>
      </c>
      <c r="Q29624">
        <v>132103</v>
      </c>
      <c r="R29624" t="b">
        <v>0</v>
      </c>
      <c r="S29624" t="s">
        <v>51</v>
      </c>
      <c r="T29624" t="s">
        <v>22111</v>
      </c>
      <c r="U29624" t="s">
        <v>69333</v>
      </c>
      <c r="V29624" t="s">
        <v>69325</v>
      </c>
    </row>
    <row r="29625" spans="1:22" x14ac:dyDescent="0.35">
      <c r="A29625">
        <v>29623</v>
      </c>
      <c r="B29625" t="s">
        <v>42416</v>
      </c>
      <c r="C29625" s="1">
        <v>44656</v>
      </c>
      <c r="D29625" t="s">
        <v>41</v>
      </c>
      <c r="E29625" t="s">
        <v>42</v>
      </c>
      <c r="F29625" t="s">
        <v>43</v>
      </c>
      <c r="G29625" t="s">
        <v>81</v>
      </c>
      <c r="H29625" t="s">
        <v>9543</v>
      </c>
      <c r="I29625" t="s">
        <v>63</v>
      </c>
      <c r="J29625" t="s">
        <v>76</v>
      </c>
      <c r="K29625" t="s">
        <v>9544</v>
      </c>
      <c r="L29625" t="s">
        <v>21</v>
      </c>
      <c r="M29625">
        <v>1</v>
      </c>
      <c r="N29625">
        <v>715</v>
      </c>
      <c r="O29625" t="s">
        <v>65</v>
      </c>
      <c r="P29625" t="s">
        <v>66</v>
      </c>
      <c r="Q29625">
        <v>500087</v>
      </c>
      <c r="R29625" t="b">
        <v>0</v>
      </c>
      <c r="S29625" t="s">
        <v>51</v>
      </c>
      <c r="T29625" t="s">
        <v>22111</v>
      </c>
      <c r="U29625" t="s">
        <v>69333</v>
      </c>
      <c r="V29625" t="s">
        <v>69325</v>
      </c>
    </row>
    <row r="29626" spans="1:22" x14ac:dyDescent="0.35">
      <c r="A29626">
        <v>29624</v>
      </c>
      <c r="B29626" t="s">
        <v>42417</v>
      </c>
      <c r="C29626" s="1">
        <v>44656</v>
      </c>
      <c r="D29626" t="s">
        <v>90</v>
      </c>
      <c r="E29626" t="s">
        <v>42</v>
      </c>
      <c r="F29626" t="s">
        <v>43</v>
      </c>
      <c r="G29626" t="s">
        <v>1151</v>
      </c>
      <c r="H29626" t="s">
        <v>7183</v>
      </c>
      <c r="I29626" t="s">
        <v>46</v>
      </c>
      <c r="J29626" t="s">
        <v>56</v>
      </c>
      <c r="K29626" t="s">
        <v>7184</v>
      </c>
      <c r="L29626" t="s">
        <v>69307</v>
      </c>
      <c r="M29626">
        <v>0</v>
      </c>
      <c r="N29626">
        <v>657.14</v>
      </c>
      <c r="O29626" t="s">
        <v>95</v>
      </c>
      <c r="P29626" t="s">
        <v>96</v>
      </c>
      <c r="Q29626">
        <v>560102</v>
      </c>
      <c r="R29626" t="b">
        <v>0</v>
      </c>
      <c r="S29626" t="s">
        <v>51</v>
      </c>
      <c r="T29626" t="s">
        <v>22111</v>
      </c>
      <c r="U29626" t="s">
        <v>69333</v>
      </c>
      <c r="V29626" t="s">
        <v>69325</v>
      </c>
    </row>
    <row r="29627" spans="1:22" x14ac:dyDescent="0.35">
      <c r="A29627">
        <v>29625</v>
      </c>
      <c r="B29627" t="s">
        <v>42418</v>
      </c>
      <c r="C29627" s="1">
        <v>44656</v>
      </c>
      <c r="D29627" t="s">
        <v>21</v>
      </c>
      <c r="E29627" t="s">
        <v>22</v>
      </c>
      <c r="F29627" t="s">
        <v>23</v>
      </c>
      <c r="G29627" t="s">
        <v>6791</v>
      </c>
      <c r="H29627" t="s">
        <v>14576</v>
      </c>
      <c r="I29627" t="s">
        <v>55</v>
      </c>
      <c r="J29627" t="s">
        <v>47</v>
      </c>
      <c r="K29627" t="s">
        <v>14577</v>
      </c>
      <c r="L29627" t="s">
        <v>21</v>
      </c>
      <c r="M29627">
        <v>1</v>
      </c>
      <c r="N29627">
        <v>399</v>
      </c>
      <c r="O29627" t="s">
        <v>22222</v>
      </c>
      <c r="P29627" t="s">
        <v>110</v>
      </c>
      <c r="Q29627">
        <v>403401</v>
      </c>
      <c r="R29627" t="b">
        <v>0</v>
      </c>
      <c r="S29627" t="s">
        <v>31</v>
      </c>
      <c r="T29627" t="s">
        <v>22111</v>
      </c>
      <c r="U29627" t="s">
        <v>69333</v>
      </c>
      <c r="V29627" t="s">
        <v>69325</v>
      </c>
    </row>
    <row r="29628" spans="1:22" x14ac:dyDescent="0.35">
      <c r="A29628">
        <v>29626</v>
      </c>
      <c r="B29628" t="s">
        <v>42419</v>
      </c>
      <c r="C29628" s="1">
        <v>44656</v>
      </c>
      <c r="D29628" t="s">
        <v>90</v>
      </c>
      <c r="E29628" t="s">
        <v>22</v>
      </c>
      <c r="F29628" t="s">
        <v>23</v>
      </c>
      <c r="G29628" t="s">
        <v>6412</v>
      </c>
      <c r="H29628" t="s">
        <v>15904</v>
      </c>
      <c r="I29628" t="s">
        <v>26</v>
      </c>
      <c r="J29628" t="s">
        <v>107</v>
      </c>
      <c r="K29628" t="s">
        <v>15905</v>
      </c>
      <c r="L29628" t="s">
        <v>90</v>
      </c>
      <c r="M29628">
        <v>0</v>
      </c>
      <c r="N29628">
        <v>0</v>
      </c>
      <c r="O29628" t="s">
        <v>95</v>
      </c>
      <c r="P29628" t="s">
        <v>96</v>
      </c>
      <c r="Q29628">
        <v>560067</v>
      </c>
      <c r="R29628" t="b">
        <v>0</v>
      </c>
      <c r="S29628" t="s">
        <v>31</v>
      </c>
      <c r="T29628" t="s">
        <v>22111</v>
      </c>
      <c r="U29628" t="s">
        <v>69333</v>
      </c>
      <c r="V29628" t="s">
        <v>69325</v>
      </c>
    </row>
    <row r="29629" spans="1:22" x14ac:dyDescent="0.35">
      <c r="A29629">
        <v>29627</v>
      </c>
      <c r="B29629" t="s">
        <v>42420</v>
      </c>
      <c r="C29629" s="1">
        <v>44656</v>
      </c>
      <c r="D29629" t="s">
        <v>21</v>
      </c>
      <c r="E29629" t="s">
        <v>22</v>
      </c>
      <c r="F29629" t="s">
        <v>23</v>
      </c>
      <c r="G29629" t="s">
        <v>616</v>
      </c>
      <c r="H29629" t="s">
        <v>1917</v>
      </c>
      <c r="I29629" t="s">
        <v>26</v>
      </c>
      <c r="J29629" t="s">
        <v>36</v>
      </c>
      <c r="K29629" t="s">
        <v>1918</v>
      </c>
      <c r="L29629" t="s">
        <v>21</v>
      </c>
      <c r="M29629">
        <v>1</v>
      </c>
      <c r="N29629">
        <v>487</v>
      </c>
      <c r="O29629" t="s">
        <v>42421</v>
      </c>
      <c r="P29629" t="s">
        <v>39</v>
      </c>
      <c r="Q29629">
        <v>415634</v>
      </c>
      <c r="R29629" t="b">
        <v>0</v>
      </c>
      <c r="S29629" t="s">
        <v>31</v>
      </c>
      <c r="T29629" t="s">
        <v>22111</v>
      </c>
      <c r="U29629" t="s">
        <v>69333</v>
      </c>
      <c r="V29629" t="s">
        <v>69325</v>
      </c>
    </row>
    <row r="29630" spans="1:22" x14ac:dyDescent="0.35">
      <c r="A29630">
        <v>29628</v>
      </c>
      <c r="B29630" t="s">
        <v>42422</v>
      </c>
      <c r="C29630" s="1">
        <v>44656</v>
      </c>
      <c r="D29630" t="s">
        <v>21</v>
      </c>
      <c r="E29630" t="s">
        <v>22</v>
      </c>
      <c r="F29630" t="s">
        <v>23</v>
      </c>
      <c r="G29630" t="s">
        <v>173</v>
      </c>
      <c r="H29630" t="s">
        <v>2189</v>
      </c>
      <c r="I29630" t="s">
        <v>63</v>
      </c>
      <c r="J29630" t="s">
        <v>56</v>
      </c>
      <c r="K29630" t="s">
        <v>2190</v>
      </c>
      <c r="L29630" t="s">
        <v>21</v>
      </c>
      <c r="M29630">
        <v>1</v>
      </c>
      <c r="N29630">
        <v>597</v>
      </c>
      <c r="O29630" t="s">
        <v>310</v>
      </c>
      <c r="P29630" t="s">
        <v>39</v>
      </c>
      <c r="Q29630">
        <v>400603</v>
      </c>
      <c r="R29630" t="b">
        <v>0</v>
      </c>
      <c r="S29630" t="s">
        <v>31</v>
      </c>
      <c r="T29630" t="s">
        <v>22111</v>
      </c>
      <c r="U29630" t="s">
        <v>69333</v>
      </c>
      <c r="V29630" t="s">
        <v>69325</v>
      </c>
    </row>
    <row r="29631" spans="1:22" x14ac:dyDescent="0.35">
      <c r="A29631">
        <v>29629</v>
      </c>
      <c r="B29631" t="s">
        <v>42423</v>
      </c>
      <c r="C29631" s="1">
        <v>44656</v>
      </c>
      <c r="D29631" t="s">
        <v>21</v>
      </c>
      <c r="E29631" t="s">
        <v>22</v>
      </c>
      <c r="F29631" t="s">
        <v>23</v>
      </c>
      <c r="G29631" t="s">
        <v>671</v>
      </c>
      <c r="H29631" t="s">
        <v>3789</v>
      </c>
      <c r="I29631" t="s">
        <v>26</v>
      </c>
      <c r="J29631" t="s">
        <v>47</v>
      </c>
      <c r="K29631" t="s">
        <v>3790</v>
      </c>
      <c r="L29631" t="s">
        <v>21</v>
      </c>
      <c r="M29631">
        <v>1</v>
      </c>
      <c r="N29631">
        <v>574</v>
      </c>
      <c r="O29631" t="s">
        <v>95</v>
      </c>
      <c r="P29631" t="s">
        <v>96</v>
      </c>
      <c r="Q29631">
        <v>560016</v>
      </c>
      <c r="R29631" t="b">
        <v>0</v>
      </c>
      <c r="S29631" t="s">
        <v>31</v>
      </c>
      <c r="T29631" t="s">
        <v>22111</v>
      </c>
      <c r="U29631" t="s">
        <v>69333</v>
      </c>
      <c r="V29631" t="s">
        <v>69325</v>
      </c>
    </row>
    <row r="29632" spans="1:22" x14ac:dyDescent="0.35">
      <c r="A29632">
        <v>29630</v>
      </c>
      <c r="B29632" t="s">
        <v>42424</v>
      </c>
      <c r="C29632" s="1">
        <v>44656</v>
      </c>
      <c r="D29632" t="s">
        <v>90</v>
      </c>
      <c r="E29632" t="s">
        <v>42</v>
      </c>
      <c r="F29632" t="s">
        <v>43</v>
      </c>
      <c r="G29632" t="s">
        <v>6295</v>
      </c>
      <c r="H29632" t="s">
        <v>6296</v>
      </c>
      <c r="I29632" t="s">
        <v>55</v>
      </c>
      <c r="J29632" t="s">
        <v>156</v>
      </c>
      <c r="K29632" t="s">
        <v>6297</v>
      </c>
      <c r="L29632" t="s">
        <v>69307</v>
      </c>
      <c r="M29632">
        <v>0</v>
      </c>
      <c r="N29632">
        <v>380</v>
      </c>
      <c r="O29632" t="s">
        <v>65</v>
      </c>
      <c r="P29632" t="s">
        <v>66</v>
      </c>
      <c r="Q29632">
        <v>500038</v>
      </c>
      <c r="R29632" t="b">
        <v>0</v>
      </c>
      <c r="S29632" t="s">
        <v>51</v>
      </c>
      <c r="T29632" t="s">
        <v>22111</v>
      </c>
      <c r="U29632" t="s">
        <v>69333</v>
      </c>
      <c r="V29632" t="s">
        <v>69325</v>
      </c>
    </row>
    <row r="29633" spans="1:22" x14ac:dyDescent="0.35">
      <c r="A29633">
        <v>29631</v>
      </c>
      <c r="B29633" t="s">
        <v>42425</v>
      </c>
      <c r="C29633" s="1">
        <v>44656</v>
      </c>
      <c r="D29633" t="s">
        <v>41</v>
      </c>
      <c r="E29633" t="s">
        <v>42</v>
      </c>
      <c r="F29633" t="s">
        <v>43</v>
      </c>
      <c r="G29633" t="s">
        <v>6887</v>
      </c>
      <c r="H29633" t="s">
        <v>23057</v>
      </c>
      <c r="I29633" t="s">
        <v>46</v>
      </c>
      <c r="J29633" t="s">
        <v>76</v>
      </c>
      <c r="K29633" t="s">
        <v>23058</v>
      </c>
      <c r="L29633" t="s">
        <v>21</v>
      </c>
      <c r="M29633">
        <v>1</v>
      </c>
      <c r="N29633">
        <v>724</v>
      </c>
      <c r="O29633" t="s">
        <v>95</v>
      </c>
      <c r="P29633" t="s">
        <v>96</v>
      </c>
      <c r="Q29633">
        <v>560100</v>
      </c>
      <c r="R29633" t="b">
        <v>0</v>
      </c>
      <c r="S29633" t="s">
        <v>51</v>
      </c>
      <c r="T29633" t="s">
        <v>22111</v>
      </c>
      <c r="U29633" t="s">
        <v>69333</v>
      </c>
      <c r="V29633" t="s">
        <v>69325</v>
      </c>
    </row>
    <row r="29634" spans="1:22" x14ac:dyDescent="0.35">
      <c r="A29634">
        <v>29632</v>
      </c>
      <c r="B29634" t="s">
        <v>42426</v>
      </c>
      <c r="C29634" s="1">
        <v>44656</v>
      </c>
      <c r="D29634" t="s">
        <v>21</v>
      </c>
      <c r="E29634" t="s">
        <v>22</v>
      </c>
      <c r="F29634" t="s">
        <v>23</v>
      </c>
      <c r="G29634" t="s">
        <v>526</v>
      </c>
      <c r="H29634" t="s">
        <v>5312</v>
      </c>
      <c r="I29634" t="s">
        <v>63</v>
      </c>
      <c r="J29634" t="s">
        <v>47</v>
      </c>
      <c r="K29634" t="s">
        <v>5313</v>
      </c>
      <c r="L29634" t="s">
        <v>21</v>
      </c>
      <c r="M29634">
        <v>1</v>
      </c>
      <c r="N29634">
        <v>597</v>
      </c>
      <c r="O29634" t="s">
        <v>38</v>
      </c>
      <c r="P29634" t="s">
        <v>39</v>
      </c>
      <c r="Q29634">
        <v>401107</v>
      </c>
      <c r="R29634" t="b">
        <v>0</v>
      </c>
      <c r="S29634" t="s">
        <v>31</v>
      </c>
      <c r="T29634" t="s">
        <v>22111</v>
      </c>
      <c r="U29634" t="s">
        <v>69333</v>
      </c>
      <c r="V29634" t="s">
        <v>69325</v>
      </c>
    </row>
    <row r="29635" spans="1:22" x14ac:dyDescent="0.35">
      <c r="A29635">
        <v>29633</v>
      </c>
      <c r="B29635" t="s">
        <v>42427</v>
      </c>
      <c r="C29635" s="1">
        <v>44656</v>
      </c>
      <c r="D29635" t="s">
        <v>90</v>
      </c>
      <c r="E29635" t="s">
        <v>22</v>
      </c>
      <c r="F29635" t="s">
        <v>23</v>
      </c>
      <c r="G29635" t="s">
        <v>2133</v>
      </c>
      <c r="H29635" t="s">
        <v>2134</v>
      </c>
      <c r="I29635" t="s">
        <v>55</v>
      </c>
      <c r="J29635" t="s">
        <v>56</v>
      </c>
      <c r="K29635" t="s">
        <v>2135</v>
      </c>
      <c r="L29635" t="s">
        <v>94</v>
      </c>
      <c r="M29635">
        <v>1</v>
      </c>
      <c r="N29635">
        <v>376</v>
      </c>
      <c r="O29635" t="s">
        <v>95</v>
      </c>
      <c r="P29635" t="s">
        <v>96</v>
      </c>
      <c r="Q29635">
        <v>560103</v>
      </c>
      <c r="R29635" t="b">
        <v>0</v>
      </c>
      <c r="S29635" t="s">
        <v>31</v>
      </c>
      <c r="T29635" t="s">
        <v>22111</v>
      </c>
      <c r="U29635" t="s">
        <v>69333</v>
      </c>
      <c r="V29635" t="s">
        <v>69325</v>
      </c>
    </row>
    <row r="29636" spans="1:22" x14ac:dyDescent="0.35">
      <c r="A29636">
        <v>29634</v>
      </c>
      <c r="B29636" t="s">
        <v>42428</v>
      </c>
      <c r="C29636" s="1">
        <v>44656</v>
      </c>
      <c r="D29636" t="s">
        <v>41</v>
      </c>
      <c r="E29636" t="s">
        <v>42</v>
      </c>
      <c r="F29636" t="s">
        <v>43</v>
      </c>
      <c r="G29636" t="s">
        <v>8444</v>
      </c>
      <c r="H29636" t="s">
        <v>35773</v>
      </c>
      <c r="I29636" t="s">
        <v>55</v>
      </c>
      <c r="J29636" t="s">
        <v>47</v>
      </c>
      <c r="K29636" t="s">
        <v>35774</v>
      </c>
      <c r="L29636" t="s">
        <v>21</v>
      </c>
      <c r="M29636">
        <v>1</v>
      </c>
      <c r="N29636">
        <v>568</v>
      </c>
      <c r="O29636" t="s">
        <v>95</v>
      </c>
      <c r="P29636" t="s">
        <v>96</v>
      </c>
      <c r="Q29636">
        <v>560077</v>
      </c>
      <c r="R29636" t="b">
        <v>0</v>
      </c>
      <c r="S29636" t="s">
        <v>51</v>
      </c>
      <c r="T29636" t="s">
        <v>22111</v>
      </c>
      <c r="U29636" t="s">
        <v>69333</v>
      </c>
      <c r="V29636" t="s">
        <v>69325</v>
      </c>
    </row>
    <row r="29637" spans="1:22" x14ac:dyDescent="0.35">
      <c r="A29637">
        <v>29635</v>
      </c>
      <c r="B29637" t="s">
        <v>42429</v>
      </c>
      <c r="C29637" s="1">
        <v>44656</v>
      </c>
      <c r="D29637" t="s">
        <v>21</v>
      </c>
      <c r="E29637" t="s">
        <v>22</v>
      </c>
      <c r="F29637" t="s">
        <v>23</v>
      </c>
      <c r="G29637" t="s">
        <v>1199</v>
      </c>
      <c r="H29637" t="s">
        <v>38211</v>
      </c>
      <c r="I29637" t="s">
        <v>63</v>
      </c>
      <c r="J29637" t="s">
        <v>36</v>
      </c>
      <c r="K29637" t="s">
        <v>38212</v>
      </c>
      <c r="L29637" t="s">
        <v>21</v>
      </c>
      <c r="M29637">
        <v>1</v>
      </c>
      <c r="N29637">
        <v>560</v>
      </c>
      <c r="O29637" t="s">
        <v>84</v>
      </c>
      <c r="P29637" t="s">
        <v>39</v>
      </c>
      <c r="Q29637">
        <v>411037</v>
      </c>
      <c r="R29637" t="b">
        <v>0</v>
      </c>
      <c r="S29637" t="s">
        <v>31</v>
      </c>
      <c r="T29637" t="s">
        <v>22111</v>
      </c>
      <c r="U29637" t="s">
        <v>69333</v>
      </c>
      <c r="V29637" t="s">
        <v>69325</v>
      </c>
    </row>
    <row r="29638" spans="1:22" x14ac:dyDescent="0.35">
      <c r="A29638">
        <v>29636</v>
      </c>
      <c r="B29638" t="s">
        <v>42430</v>
      </c>
      <c r="C29638" s="1">
        <v>44656</v>
      </c>
      <c r="D29638" t="s">
        <v>21</v>
      </c>
      <c r="E29638" t="s">
        <v>22</v>
      </c>
      <c r="F29638" t="s">
        <v>23</v>
      </c>
      <c r="G29638" t="s">
        <v>470</v>
      </c>
      <c r="H29638" t="s">
        <v>489</v>
      </c>
      <c r="I29638" t="s">
        <v>63</v>
      </c>
      <c r="J29638" t="s">
        <v>36</v>
      </c>
      <c r="K29638" t="s">
        <v>490</v>
      </c>
      <c r="L29638" t="s">
        <v>21</v>
      </c>
      <c r="M29638">
        <v>1</v>
      </c>
      <c r="N29638">
        <v>655</v>
      </c>
      <c r="O29638" t="s">
        <v>3186</v>
      </c>
      <c r="P29638" t="s">
        <v>182</v>
      </c>
      <c r="Q29638">
        <v>495001</v>
      </c>
      <c r="R29638" t="b">
        <v>0</v>
      </c>
      <c r="S29638" t="s">
        <v>31</v>
      </c>
      <c r="T29638" t="s">
        <v>22111</v>
      </c>
      <c r="U29638" t="s">
        <v>69333</v>
      </c>
      <c r="V29638" t="s">
        <v>69325</v>
      </c>
    </row>
    <row r="29639" spans="1:22" x14ac:dyDescent="0.35">
      <c r="A29639">
        <v>29637</v>
      </c>
      <c r="B29639" t="s">
        <v>42431</v>
      </c>
      <c r="C29639" s="1">
        <v>44656</v>
      </c>
      <c r="D29639" t="s">
        <v>41</v>
      </c>
      <c r="E29639" t="s">
        <v>42</v>
      </c>
      <c r="F29639" t="s">
        <v>43</v>
      </c>
      <c r="G29639" t="s">
        <v>154</v>
      </c>
      <c r="H29639" t="s">
        <v>4628</v>
      </c>
      <c r="I29639" t="s">
        <v>46</v>
      </c>
      <c r="J29639" t="s">
        <v>107</v>
      </c>
      <c r="K29639" t="s">
        <v>4629</v>
      </c>
      <c r="L29639" t="s">
        <v>21</v>
      </c>
      <c r="M29639">
        <v>1</v>
      </c>
      <c r="N29639">
        <v>743</v>
      </c>
      <c r="O29639" t="s">
        <v>84</v>
      </c>
      <c r="P29639" t="s">
        <v>39</v>
      </c>
      <c r="Q29639">
        <v>411015</v>
      </c>
      <c r="R29639" t="b">
        <v>0</v>
      </c>
      <c r="S29639" t="s">
        <v>51</v>
      </c>
      <c r="T29639" t="s">
        <v>22111</v>
      </c>
      <c r="U29639" t="s">
        <v>69333</v>
      </c>
      <c r="V29639" t="s">
        <v>69325</v>
      </c>
    </row>
    <row r="29640" spans="1:22" x14ac:dyDescent="0.35">
      <c r="A29640">
        <v>29638</v>
      </c>
      <c r="B29640" t="s">
        <v>42432</v>
      </c>
      <c r="C29640" s="1">
        <v>44656</v>
      </c>
      <c r="D29640" t="s">
        <v>21</v>
      </c>
      <c r="E29640" t="s">
        <v>22</v>
      </c>
      <c r="F29640" t="s">
        <v>23</v>
      </c>
      <c r="G29640" t="s">
        <v>480</v>
      </c>
      <c r="H29640" t="s">
        <v>497</v>
      </c>
      <c r="I29640" t="s">
        <v>63</v>
      </c>
      <c r="J29640" t="s">
        <v>27</v>
      </c>
      <c r="K29640" t="s">
        <v>498</v>
      </c>
      <c r="L29640" t="s">
        <v>21</v>
      </c>
      <c r="M29640">
        <v>1</v>
      </c>
      <c r="N29640">
        <v>788</v>
      </c>
      <c r="O29640" t="s">
        <v>37956</v>
      </c>
      <c r="P29640" t="s">
        <v>182</v>
      </c>
      <c r="Q29640">
        <v>491228</v>
      </c>
      <c r="R29640" t="b">
        <v>0</v>
      </c>
      <c r="S29640" t="s">
        <v>31</v>
      </c>
      <c r="T29640" t="s">
        <v>22111</v>
      </c>
      <c r="U29640" t="s">
        <v>69333</v>
      </c>
      <c r="V29640" t="s">
        <v>69325</v>
      </c>
    </row>
    <row r="29641" spans="1:22" x14ac:dyDescent="0.35">
      <c r="A29641">
        <v>29639</v>
      </c>
      <c r="B29641" t="s">
        <v>42433</v>
      </c>
      <c r="C29641" s="1">
        <v>44656</v>
      </c>
      <c r="D29641" t="s">
        <v>41</v>
      </c>
      <c r="E29641" t="s">
        <v>42</v>
      </c>
      <c r="F29641" t="s">
        <v>43</v>
      </c>
      <c r="G29641" t="s">
        <v>86</v>
      </c>
      <c r="H29641" t="s">
        <v>87</v>
      </c>
      <c r="I29641" t="s">
        <v>63</v>
      </c>
      <c r="J29641" t="s">
        <v>56</v>
      </c>
      <c r="K29641" t="s">
        <v>88</v>
      </c>
      <c r="L29641" t="s">
        <v>21</v>
      </c>
      <c r="M29641">
        <v>1</v>
      </c>
      <c r="N29641">
        <v>801</v>
      </c>
      <c r="O29641" t="s">
        <v>95</v>
      </c>
      <c r="P29641" t="s">
        <v>96</v>
      </c>
      <c r="Q29641">
        <v>560057</v>
      </c>
      <c r="R29641" t="b">
        <v>0</v>
      </c>
      <c r="S29641" t="s">
        <v>51</v>
      </c>
      <c r="T29641" t="s">
        <v>22111</v>
      </c>
      <c r="U29641" t="s">
        <v>69333</v>
      </c>
      <c r="V29641" t="s">
        <v>69325</v>
      </c>
    </row>
    <row r="29642" spans="1:22" x14ac:dyDescent="0.35">
      <c r="A29642">
        <v>29640</v>
      </c>
      <c r="B29642" t="s">
        <v>42434</v>
      </c>
      <c r="C29642" s="1">
        <v>44656</v>
      </c>
      <c r="D29642" t="s">
        <v>41</v>
      </c>
      <c r="E29642" t="s">
        <v>42</v>
      </c>
      <c r="F29642" t="s">
        <v>43</v>
      </c>
      <c r="G29642" t="s">
        <v>526</v>
      </c>
      <c r="H29642" t="s">
        <v>5699</v>
      </c>
      <c r="I29642" t="s">
        <v>63</v>
      </c>
      <c r="J29642" t="s">
        <v>76</v>
      </c>
      <c r="K29642" t="s">
        <v>5700</v>
      </c>
      <c r="L29642" t="s">
        <v>21</v>
      </c>
      <c r="M29642">
        <v>1</v>
      </c>
      <c r="N29642">
        <v>597</v>
      </c>
      <c r="O29642" t="s">
        <v>38</v>
      </c>
      <c r="P29642" t="s">
        <v>39</v>
      </c>
      <c r="Q29642">
        <v>401107</v>
      </c>
      <c r="R29642" t="b">
        <v>0</v>
      </c>
      <c r="S29642" t="s">
        <v>51</v>
      </c>
      <c r="T29642" t="s">
        <v>22111</v>
      </c>
      <c r="U29642" t="s">
        <v>69333</v>
      </c>
      <c r="V29642" t="s">
        <v>69325</v>
      </c>
    </row>
    <row r="29643" spans="1:22" x14ac:dyDescent="0.35">
      <c r="A29643">
        <v>29641</v>
      </c>
      <c r="B29643" t="s">
        <v>42435</v>
      </c>
      <c r="C29643" s="1">
        <v>44656</v>
      </c>
      <c r="D29643" t="s">
        <v>21</v>
      </c>
      <c r="E29643" t="s">
        <v>22</v>
      </c>
      <c r="F29643" t="s">
        <v>23</v>
      </c>
      <c r="G29643" t="s">
        <v>1260</v>
      </c>
      <c r="H29643" t="s">
        <v>1261</v>
      </c>
      <c r="I29643" t="s">
        <v>46</v>
      </c>
      <c r="J29643" t="s">
        <v>156</v>
      </c>
      <c r="K29643" t="s">
        <v>1262</v>
      </c>
      <c r="L29643" t="s">
        <v>21</v>
      </c>
      <c r="M29643">
        <v>1</v>
      </c>
      <c r="N29643">
        <v>791</v>
      </c>
      <c r="O29643" t="s">
        <v>121</v>
      </c>
      <c r="P29643" t="s">
        <v>122</v>
      </c>
      <c r="Q29643">
        <v>600117</v>
      </c>
      <c r="R29643" t="b">
        <v>0</v>
      </c>
      <c r="S29643" t="s">
        <v>31</v>
      </c>
      <c r="T29643" t="s">
        <v>22111</v>
      </c>
      <c r="U29643" t="s">
        <v>69333</v>
      </c>
      <c r="V29643" t="s">
        <v>69325</v>
      </c>
    </row>
    <row r="29644" spans="1:22" x14ac:dyDescent="0.35">
      <c r="A29644">
        <v>29642</v>
      </c>
      <c r="B29644" t="s">
        <v>42436</v>
      </c>
      <c r="C29644" s="1">
        <v>44656</v>
      </c>
      <c r="D29644" t="s">
        <v>90</v>
      </c>
      <c r="E29644" t="s">
        <v>22</v>
      </c>
      <c r="F29644" t="s">
        <v>23</v>
      </c>
      <c r="G29644" t="s">
        <v>25941</v>
      </c>
      <c r="H29644" t="s">
        <v>33667</v>
      </c>
      <c r="I29644" t="s">
        <v>55</v>
      </c>
      <c r="J29644" t="s">
        <v>56</v>
      </c>
      <c r="K29644" t="s">
        <v>33668</v>
      </c>
      <c r="L29644" t="s">
        <v>90</v>
      </c>
      <c r="M29644">
        <v>0</v>
      </c>
      <c r="N29644">
        <v>0</v>
      </c>
      <c r="O29644" t="s">
        <v>1193</v>
      </c>
      <c r="P29644" t="s">
        <v>643</v>
      </c>
      <c r="Q29644">
        <v>248001</v>
      </c>
      <c r="R29644" t="b">
        <v>0</v>
      </c>
      <c r="S29644" t="s">
        <v>31</v>
      </c>
      <c r="T29644" t="s">
        <v>22111</v>
      </c>
      <c r="U29644" t="s">
        <v>69333</v>
      </c>
      <c r="V29644" t="s">
        <v>69325</v>
      </c>
    </row>
    <row r="29645" spans="1:22" x14ac:dyDescent="0.35">
      <c r="A29645">
        <v>29643</v>
      </c>
      <c r="B29645" t="s">
        <v>42437</v>
      </c>
      <c r="C29645" s="1">
        <v>44656</v>
      </c>
      <c r="D29645" t="s">
        <v>21</v>
      </c>
      <c r="E29645" t="s">
        <v>22</v>
      </c>
      <c r="F29645" t="s">
        <v>23</v>
      </c>
      <c r="G29645" t="s">
        <v>190</v>
      </c>
      <c r="H29645" t="s">
        <v>14663</v>
      </c>
      <c r="I29645" t="s">
        <v>63</v>
      </c>
      <c r="J29645" t="s">
        <v>107</v>
      </c>
      <c r="K29645" t="s">
        <v>14664</v>
      </c>
      <c r="L29645" t="s">
        <v>21</v>
      </c>
      <c r="M29645">
        <v>1</v>
      </c>
      <c r="N29645">
        <v>692</v>
      </c>
      <c r="O29645" t="s">
        <v>10367</v>
      </c>
      <c r="P29645" t="s">
        <v>511</v>
      </c>
      <c r="Q29645">
        <v>823001</v>
      </c>
      <c r="R29645" t="b">
        <v>0</v>
      </c>
      <c r="S29645" t="s">
        <v>31</v>
      </c>
      <c r="T29645" t="s">
        <v>22111</v>
      </c>
      <c r="U29645" t="s">
        <v>69333</v>
      </c>
      <c r="V29645" t="s">
        <v>69325</v>
      </c>
    </row>
    <row r="29646" spans="1:22" x14ac:dyDescent="0.35">
      <c r="A29646">
        <v>29644</v>
      </c>
      <c r="B29646" t="s">
        <v>42438</v>
      </c>
      <c r="C29646" s="1">
        <v>44656</v>
      </c>
      <c r="D29646" t="s">
        <v>21</v>
      </c>
      <c r="E29646" t="s">
        <v>22</v>
      </c>
      <c r="F29646" t="s">
        <v>23</v>
      </c>
      <c r="G29646" t="s">
        <v>840</v>
      </c>
      <c r="H29646" t="s">
        <v>841</v>
      </c>
      <c r="I29646" t="s">
        <v>63</v>
      </c>
      <c r="J29646" t="s">
        <v>156</v>
      </c>
      <c r="K29646" t="s">
        <v>842</v>
      </c>
      <c r="L29646" t="s">
        <v>21</v>
      </c>
      <c r="M29646">
        <v>1</v>
      </c>
      <c r="N29646">
        <v>788</v>
      </c>
      <c r="O29646" t="s">
        <v>84</v>
      </c>
      <c r="P29646" t="s">
        <v>39</v>
      </c>
      <c r="Q29646">
        <v>411021</v>
      </c>
      <c r="R29646" t="b">
        <v>0</v>
      </c>
      <c r="S29646" t="s">
        <v>31</v>
      </c>
      <c r="T29646" t="s">
        <v>22111</v>
      </c>
      <c r="U29646" t="s">
        <v>69333</v>
      </c>
      <c r="V29646" t="s">
        <v>69325</v>
      </c>
    </row>
    <row r="29647" spans="1:22" x14ac:dyDescent="0.35">
      <c r="A29647">
        <v>29645</v>
      </c>
      <c r="B29647" t="s">
        <v>42439</v>
      </c>
      <c r="C29647" s="1">
        <v>44656</v>
      </c>
      <c r="D29647" t="s">
        <v>21</v>
      </c>
      <c r="E29647" t="s">
        <v>22</v>
      </c>
      <c r="F29647" t="s">
        <v>23</v>
      </c>
      <c r="G29647" t="s">
        <v>1700</v>
      </c>
      <c r="H29647" t="s">
        <v>7878</v>
      </c>
      <c r="I29647" t="s">
        <v>63</v>
      </c>
      <c r="J29647" t="s">
        <v>56</v>
      </c>
      <c r="K29647" t="s">
        <v>7879</v>
      </c>
      <c r="L29647" t="s">
        <v>21</v>
      </c>
      <c r="M29647">
        <v>1</v>
      </c>
      <c r="N29647">
        <v>909</v>
      </c>
      <c r="O29647" t="s">
        <v>84</v>
      </c>
      <c r="P29647" t="s">
        <v>39</v>
      </c>
      <c r="Q29647">
        <v>411038</v>
      </c>
      <c r="R29647" t="b">
        <v>0</v>
      </c>
      <c r="S29647" t="s">
        <v>31</v>
      </c>
      <c r="T29647" t="s">
        <v>22111</v>
      </c>
      <c r="U29647" t="s">
        <v>69333</v>
      </c>
      <c r="V29647" t="s">
        <v>69325</v>
      </c>
    </row>
    <row r="29648" spans="1:22" x14ac:dyDescent="0.35">
      <c r="A29648">
        <v>29646</v>
      </c>
      <c r="B29648" t="s">
        <v>42440</v>
      </c>
      <c r="C29648" s="1">
        <v>44656</v>
      </c>
      <c r="D29648" t="s">
        <v>21</v>
      </c>
      <c r="E29648" t="s">
        <v>22</v>
      </c>
      <c r="F29648" t="s">
        <v>23</v>
      </c>
      <c r="G29648" t="s">
        <v>1301</v>
      </c>
      <c r="H29648" t="s">
        <v>7577</v>
      </c>
      <c r="I29648" t="s">
        <v>46</v>
      </c>
      <c r="J29648" t="s">
        <v>107</v>
      </c>
      <c r="K29648" t="s">
        <v>7578</v>
      </c>
      <c r="L29648" t="s">
        <v>21</v>
      </c>
      <c r="M29648">
        <v>1</v>
      </c>
      <c r="N29648">
        <v>899</v>
      </c>
      <c r="O29648" t="s">
        <v>121</v>
      </c>
      <c r="P29648" t="s">
        <v>122</v>
      </c>
      <c r="Q29648">
        <v>600063</v>
      </c>
      <c r="R29648" t="b">
        <v>0</v>
      </c>
      <c r="S29648" t="s">
        <v>31</v>
      </c>
      <c r="T29648" t="s">
        <v>22111</v>
      </c>
      <c r="U29648" t="s">
        <v>69333</v>
      </c>
      <c r="V29648" t="s">
        <v>69325</v>
      </c>
    </row>
    <row r="29649" spans="1:22" x14ac:dyDescent="0.35">
      <c r="A29649">
        <v>29647</v>
      </c>
      <c r="B29649" t="s">
        <v>42441</v>
      </c>
      <c r="C29649" s="1">
        <v>44656</v>
      </c>
      <c r="D29649" t="s">
        <v>41</v>
      </c>
      <c r="E29649" t="s">
        <v>42</v>
      </c>
      <c r="F29649" t="s">
        <v>43</v>
      </c>
      <c r="G29649" t="s">
        <v>9768</v>
      </c>
      <c r="H29649" t="s">
        <v>40165</v>
      </c>
      <c r="I29649" t="s">
        <v>55</v>
      </c>
      <c r="J29649" t="s">
        <v>56</v>
      </c>
      <c r="K29649" t="s">
        <v>40166</v>
      </c>
      <c r="L29649" t="s">
        <v>21</v>
      </c>
      <c r="M29649">
        <v>1</v>
      </c>
      <c r="N29649">
        <v>376</v>
      </c>
      <c r="O29649" t="s">
        <v>95</v>
      </c>
      <c r="P29649" t="s">
        <v>96</v>
      </c>
      <c r="Q29649">
        <v>560102</v>
      </c>
      <c r="R29649" t="b">
        <v>0</v>
      </c>
      <c r="S29649" t="s">
        <v>51</v>
      </c>
      <c r="T29649" t="s">
        <v>22111</v>
      </c>
      <c r="U29649" t="s">
        <v>69333</v>
      </c>
      <c r="V29649" t="s">
        <v>69325</v>
      </c>
    </row>
    <row r="29650" spans="1:22" x14ac:dyDescent="0.35">
      <c r="A29650">
        <v>29648</v>
      </c>
      <c r="B29650" t="s">
        <v>42442</v>
      </c>
      <c r="C29650" s="1">
        <v>44656</v>
      </c>
      <c r="D29650" t="s">
        <v>21</v>
      </c>
      <c r="E29650" t="s">
        <v>22</v>
      </c>
      <c r="F29650" t="s">
        <v>23</v>
      </c>
      <c r="G29650" t="s">
        <v>1023</v>
      </c>
      <c r="H29650" t="s">
        <v>2679</v>
      </c>
      <c r="I29650" t="s">
        <v>55</v>
      </c>
      <c r="J29650" t="s">
        <v>56</v>
      </c>
      <c r="K29650" t="s">
        <v>2680</v>
      </c>
      <c r="L29650" t="s">
        <v>21</v>
      </c>
      <c r="M29650">
        <v>1</v>
      </c>
      <c r="N29650">
        <v>486</v>
      </c>
      <c r="O29650" t="s">
        <v>95</v>
      </c>
      <c r="P29650" t="s">
        <v>96</v>
      </c>
      <c r="Q29650">
        <v>560102</v>
      </c>
      <c r="R29650" t="b">
        <v>0</v>
      </c>
      <c r="S29650" t="s">
        <v>31</v>
      </c>
      <c r="T29650" t="s">
        <v>22111</v>
      </c>
      <c r="U29650" t="s">
        <v>69333</v>
      </c>
      <c r="V29650" t="s">
        <v>69325</v>
      </c>
    </row>
    <row r="29651" spans="1:22" x14ac:dyDescent="0.35">
      <c r="A29651">
        <v>29649</v>
      </c>
      <c r="B29651" t="s">
        <v>42443</v>
      </c>
      <c r="C29651" s="1">
        <v>44656</v>
      </c>
      <c r="D29651" t="s">
        <v>21</v>
      </c>
      <c r="E29651" t="s">
        <v>22</v>
      </c>
      <c r="F29651" t="s">
        <v>23</v>
      </c>
      <c r="G29651" t="s">
        <v>283</v>
      </c>
      <c r="H29651" t="s">
        <v>426</v>
      </c>
      <c r="I29651" t="s">
        <v>55</v>
      </c>
      <c r="J29651" t="s">
        <v>156</v>
      </c>
      <c r="K29651" t="s">
        <v>427</v>
      </c>
      <c r="L29651" t="s">
        <v>21</v>
      </c>
      <c r="M29651">
        <v>1</v>
      </c>
      <c r="N29651">
        <v>459</v>
      </c>
      <c r="O29651" t="s">
        <v>65</v>
      </c>
      <c r="P29651" t="s">
        <v>66</v>
      </c>
      <c r="Q29651">
        <v>500032</v>
      </c>
      <c r="R29651" t="b">
        <v>0</v>
      </c>
      <c r="S29651" t="s">
        <v>31</v>
      </c>
      <c r="T29651" t="s">
        <v>22111</v>
      </c>
      <c r="U29651" t="s">
        <v>69333</v>
      </c>
      <c r="V29651" t="s">
        <v>69325</v>
      </c>
    </row>
    <row r="29652" spans="1:22" x14ac:dyDescent="0.35">
      <c r="A29652">
        <v>29650</v>
      </c>
      <c r="B29652" t="s">
        <v>42444</v>
      </c>
      <c r="C29652" s="1">
        <v>44656</v>
      </c>
      <c r="D29652" t="s">
        <v>21</v>
      </c>
      <c r="E29652" t="s">
        <v>22</v>
      </c>
      <c r="F29652" t="s">
        <v>23</v>
      </c>
      <c r="G29652" t="s">
        <v>2674</v>
      </c>
      <c r="H29652" t="s">
        <v>2675</v>
      </c>
      <c r="I29652" t="s">
        <v>55</v>
      </c>
      <c r="J29652" t="s">
        <v>156</v>
      </c>
      <c r="K29652" t="s">
        <v>2676</v>
      </c>
      <c r="L29652" t="s">
        <v>21</v>
      </c>
      <c r="M29652">
        <v>1</v>
      </c>
      <c r="N29652">
        <v>431</v>
      </c>
      <c r="O29652" t="s">
        <v>65</v>
      </c>
      <c r="P29652" t="s">
        <v>66</v>
      </c>
      <c r="Q29652">
        <v>500032</v>
      </c>
      <c r="R29652" t="b">
        <v>0</v>
      </c>
      <c r="S29652" t="s">
        <v>31</v>
      </c>
      <c r="T29652" t="s">
        <v>22111</v>
      </c>
      <c r="U29652" t="s">
        <v>69333</v>
      </c>
      <c r="V29652" t="s">
        <v>69325</v>
      </c>
    </row>
    <row r="29653" spans="1:22" x14ac:dyDescent="0.35">
      <c r="A29653">
        <v>29651</v>
      </c>
      <c r="B29653" t="s">
        <v>42445</v>
      </c>
      <c r="C29653" s="1">
        <v>44656</v>
      </c>
      <c r="D29653" t="s">
        <v>21</v>
      </c>
      <c r="E29653" t="s">
        <v>22</v>
      </c>
      <c r="F29653" t="s">
        <v>23</v>
      </c>
      <c r="G29653" t="s">
        <v>2282</v>
      </c>
      <c r="H29653" t="s">
        <v>26078</v>
      </c>
      <c r="I29653" t="s">
        <v>63</v>
      </c>
      <c r="J29653" t="s">
        <v>56</v>
      </c>
      <c r="K29653" t="s">
        <v>26079</v>
      </c>
      <c r="L29653" t="s">
        <v>21</v>
      </c>
      <c r="M29653">
        <v>1</v>
      </c>
      <c r="N29653">
        <v>916</v>
      </c>
      <c r="O29653" t="s">
        <v>42446</v>
      </c>
      <c r="P29653" t="s">
        <v>39</v>
      </c>
      <c r="Q29653">
        <v>421301</v>
      </c>
      <c r="R29653" t="b">
        <v>0</v>
      </c>
      <c r="S29653" t="s">
        <v>31</v>
      </c>
      <c r="T29653" t="s">
        <v>22111</v>
      </c>
      <c r="U29653" t="s">
        <v>69333</v>
      </c>
      <c r="V29653" t="s">
        <v>69325</v>
      </c>
    </row>
    <row r="29654" spans="1:22" x14ac:dyDescent="0.35">
      <c r="A29654">
        <v>29652</v>
      </c>
      <c r="B29654" t="s">
        <v>42447</v>
      </c>
      <c r="C29654" s="1">
        <v>44656</v>
      </c>
      <c r="D29654" t="s">
        <v>21</v>
      </c>
      <c r="E29654" t="s">
        <v>22</v>
      </c>
      <c r="F29654" t="s">
        <v>23</v>
      </c>
      <c r="G29654" t="s">
        <v>86</v>
      </c>
      <c r="H29654" t="s">
        <v>14145</v>
      </c>
      <c r="I29654" t="s">
        <v>63</v>
      </c>
      <c r="J29654" t="s">
        <v>156</v>
      </c>
      <c r="K29654" t="s">
        <v>14146</v>
      </c>
      <c r="L29654" t="s">
        <v>21</v>
      </c>
      <c r="M29654">
        <v>1</v>
      </c>
      <c r="N29654">
        <v>801</v>
      </c>
      <c r="O29654" t="s">
        <v>42448</v>
      </c>
      <c r="P29654" t="s">
        <v>349</v>
      </c>
      <c r="Q29654">
        <v>480334</v>
      </c>
      <c r="R29654" t="b">
        <v>0</v>
      </c>
      <c r="S29654" t="s">
        <v>31</v>
      </c>
      <c r="T29654" t="s">
        <v>22111</v>
      </c>
      <c r="U29654" t="s">
        <v>69333</v>
      </c>
      <c r="V29654" t="s">
        <v>69325</v>
      </c>
    </row>
    <row r="29655" spans="1:22" x14ac:dyDescent="0.35">
      <c r="A29655">
        <v>29653</v>
      </c>
      <c r="B29655" t="s">
        <v>42449</v>
      </c>
      <c r="C29655" s="1">
        <v>44656</v>
      </c>
      <c r="D29655" t="s">
        <v>726</v>
      </c>
      <c r="E29655" t="s">
        <v>42</v>
      </c>
      <c r="F29655" t="s">
        <v>43</v>
      </c>
      <c r="G29655" t="s">
        <v>880</v>
      </c>
      <c r="H29655" t="s">
        <v>966</v>
      </c>
      <c r="I29655" t="s">
        <v>63</v>
      </c>
      <c r="J29655" t="s">
        <v>156</v>
      </c>
      <c r="K29655" t="s">
        <v>967</v>
      </c>
      <c r="L29655" t="s">
        <v>21</v>
      </c>
      <c r="M29655">
        <v>1</v>
      </c>
      <c r="N29655">
        <v>1523</v>
      </c>
      <c r="O29655" t="s">
        <v>65</v>
      </c>
      <c r="P29655" t="s">
        <v>66</v>
      </c>
      <c r="Q29655">
        <v>500020</v>
      </c>
      <c r="R29655" t="b">
        <v>0</v>
      </c>
      <c r="S29655" t="s">
        <v>51</v>
      </c>
      <c r="T29655" t="s">
        <v>22111</v>
      </c>
      <c r="U29655" t="s">
        <v>69333</v>
      </c>
      <c r="V29655" t="s">
        <v>69325</v>
      </c>
    </row>
    <row r="29656" spans="1:22" x14ac:dyDescent="0.35">
      <c r="A29656">
        <v>29654</v>
      </c>
      <c r="B29656" t="s">
        <v>42450</v>
      </c>
      <c r="C29656" s="1">
        <v>44656</v>
      </c>
      <c r="D29656" t="s">
        <v>90</v>
      </c>
      <c r="E29656" t="s">
        <v>22</v>
      </c>
      <c r="F29656" t="s">
        <v>23</v>
      </c>
      <c r="G29656" t="s">
        <v>671</v>
      </c>
      <c r="H29656" t="s">
        <v>3789</v>
      </c>
      <c r="I29656" t="s">
        <v>26</v>
      </c>
      <c r="J29656" t="s">
        <v>47</v>
      </c>
      <c r="K29656" t="s">
        <v>3790</v>
      </c>
      <c r="L29656" t="s">
        <v>90</v>
      </c>
      <c r="M29656">
        <v>0</v>
      </c>
      <c r="N29656">
        <v>0</v>
      </c>
      <c r="O29656" t="s">
        <v>65</v>
      </c>
      <c r="P29656" t="s">
        <v>66</v>
      </c>
      <c r="Q29656">
        <v>500092</v>
      </c>
      <c r="R29656" t="b">
        <v>0</v>
      </c>
      <c r="S29656" t="s">
        <v>31</v>
      </c>
      <c r="T29656" t="s">
        <v>22111</v>
      </c>
      <c r="U29656" t="s">
        <v>69333</v>
      </c>
      <c r="V29656" t="s">
        <v>69325</v>
      </c>
    </row>
    <row r="29657" spans="1:22" x14ac:dyDescent="0.35">
      <c r="A29657">
        <v>29655</v>
      </c>
      <c r="B29657" t="s">
        <v>42451</v>
      </c>
      <c r="C29657" s="1">
        <v>44656</v>
      </c>
      <c r="D29657" t="s">
        <v>21</v>
      </c>
      <c r="E29657" t="s">
        <v>22</v>
      </c>
      <c r="F29657" t="s">
        <v>23</v>
      </c>
      <c r="G29657" t="s">
        <v>1809</v>
      </c>
      <c r="H29657" t="s">
        <v>2348</v>
      </c>
      <c r="I29657" t="s">
        <v>55</v>
      </c>
      <c r="J29657" t="s">
        <v>76</v>
      </c>
      <c r="K29657" t="s">
        <v>2349</v>
      </c>
      <c r="L29657" t="s">
        <v>21</v>
      </c>
      <c r="M29657">
        <v>1</v>
      </c>
      <c r="N29657">
        <v>486</v>
      </c>
      <c r="O29657" t="s">
        <v>38</v>
      </c>
      <c r="P29657" t="s">
        <v>39</v>
      </c>
      <c r="Q29657">
        <v>400094</v>
      </c>
      <c r="R29657" t="b">
        <v>0</v>
      </c>
      <c r="S29657" t="s">
        <v>31</v>
      </c>
      <c r="T29657" t="s">
        <v>22111</v>
      </c>
      <c r="U29657" t="s">
        <v>69333</v>
      </c>
      <c r="V29657" t="s">
        <v>69325</v>
      </c>
    </row>
    <row r="29658" spans="1:22" x14ac:dyDescent="0.35">
      <c r="A29658">
        <v>29656</v>
      </c>
      <c r="B29658" t="s">
        <v>42452</v>
      </c>
      <c r="C29658" s="1">
        <v>44656</v>
      </c>
      <c r="D29658" t="s">
        <v>41</v>
      </c>
      <c r="E29658" t="s">
        <v>42</v>
      </c>
      <c r="F29658" t="s">
        <v>43</v>
      </c>
      <c r="G29658" t="s">
        <v>27228</v>
      </c>
      <c r="H29658" t="s">
        <v>36443</v>
      </c>
      <c r="I29658" t="s">
        <v>55</v>
      </c>
      <c r="J29658" t="s">
        <v>6690</v>
      </c>
      <c r="K29658" t="s">
        <v>36444</v>
      </c>
      <c r="L29658" t="s">
        <v>21</v>
      </c>
      <c r="M29658">
        <v>1</v>
      </c>
      <c r="N29658">
        <v>563</v>
      </c>
      <c r="O29658" t="s">
        <v>121</v>
      </c>
      <c r="P29658" t="s">
        <v>122</v>
      </c>
      <c r="Q29658">
        <v>600017</v>
      </c>
      <c r="R29658" t="b">
        <v>0</v>
      </c>
      <c r="S29658" t="s">
        <v>51</v>
      </c>
      <c r="T29658" t="s">
        <v>22111</v>
      </c>
      <c r="U29658" t="s">
        <v>69333</v>
      </c>
      <c r="V29658" t="s">
        <v>69325</v>
      </c>
    </row>
    <row r="29659" spans="1:22" x14ac:dyDescent="0.35">
      <c r="A29659">
        <v>29657</v>
      </c>
      <c r="B29659" t="s">
        <v>42453</v>
      </c>
      <c r="C29659" s="1">
        <v>44656</v>
      </c>
      <c r="D29659" t="s">
        <v>21</v>
      </c>
      <c r="E29659" t="s">
        <v>22</v>
      </c>
      <c r="F29659" t="s">
        <v>23</v>
      </c>
      <c r="G29659" t="s">
        <v>3235</v>
      </c>
      <c r="H29659" t="s">
        <v>18997</v>
      </c>
      <c r="I29659" t="s">
        <v>26</v>
      </c>
      <c r="J29659" t="s">
        <v>156</v>
      </c>
      <c r="K29659" t="s">
        <v>18998</v>
      </c>
      <c r="L29659" t="s">
        <v>21</v>
      </c>
      <c r="M29659">
        <v>1</v>
      </c>
      <c r="N29659">
        <v>518</v>
      </c>
      <c r="O29659" t="s">
        <v>7125</v>
      </c>
      <c r="P29659" t="s">
        <v>511</v>
      </c>
      <c r="Q29659">
        <v>846001</v>
      </c>
      <c r="R29659" t="b">
        <v>0</v>
      </c>
      <c r="S29659" t="s">
        <v>31</v>
      </c>
      <c r="T29659" t="s">
        <v>22111</v>
      </c>
      <c r="U29659" t="s">
        <v>69333</v>
      </c>
      <c r="V29659" t="s">
        <v>69325</v>
      </c>
    </row>
    <row r="29660" spans="1:22" x14ac:dyDescent="0.35">
      <c r="A29660">
        <v>29658</v>
      </c>
      <c r="B29660" t="s">
        <v>42454</v>
      </c>
      <c r="C29660" s="1">
        <v>44656</v>
      </c>
      <c r="D29660" t="s">
        <v>90</v>
      </c>
      <c r="E29660" t="s">
        <v>22</v>
      </c>
      <c r="F29660" t="s">
        <v>23</v>
      </c>
      <c r="G29660" t="s">
        <v>1260</v>
      </c>
      <c r="H29660" t="s">
        <v>1261</v>
      </c>
      <c r="I29660" t="s">
        <v>46</v>
      </c>
      <c r="J29660" t="s">
        <v>156</v>
      </c>
      <c r="K29660" t="s">
        <v>1262</v>
      </c>
      <c r="L29660" t="s">
        <v>90</v>
      </c>
      <c r="M29660">
        <v>0</v>
      </c>
      <c r="N29660">
        <v>0</v>
      </c>
      <c r="O29660" t="s">
        <v>121</v>
      </c>
      <c r="P29660" t="s">
        <v>122</v>
      </c>
      <c r="Q29660">
        <v>600095</v>
      </c>
      <c r="R29660" t="b">
        <v>0</v>
      </c>
      <c r="S29660" t="s">
        <v>31</v>
      </c>
      <c r="T29660" t="s">
        <v>22111</v>
      </c>
      <c r="U29660" t="s">
        <v>69333</v>
      </c>
      <c r="V29660" t="s">
        <v>69325</v>
      </c>
    </row>
    <row r="29661" spans="1:22" x14ac:dyDescent="0.35">
      <c r="A29661">
        <v>29659</v>
      </c>
      <c r="B29661" t="s">
        <v>42455</v>
      </c>
      <c r="C29661" s="1">
        <v>44656</v>
      </c>
      <c r="D29661" t="s">
        <v>21</v>
      </c>
      <c r="E29661" t="s">
        <v>22</v>
      </c>
      <c r="F29661" t="s">
        <v>23</v>
      </c>
      <c r="G29661" t="s">
        <v>880</v>
      </c>
      <c r="H29661" t="s">
        <v>916</v>
      </c>
      <c r="I29661" t="s">
        <v>63</v>
      </c>
      <c r="J29661" t="s">
        <v>56</v>
      </c>
      <c r="K29661" t="s">
        <v>917</v>
      </c>
      <c r="L29661" t="s">
        <v>21</v>
      </c>
      <c r="M29661">
        <v>1</v>
      </c>
      <c r="N29661">
        <v>1432</v>
      </c>
      <c r="O29661" t="s">
        <v>7756</v>
      </c>
      <c r="P29661" t="s">
        <v>72</v>
      </c>
      <c r="Q29661">
        <v>244221</v>
      </c>
      <c r="R29661" t="b">
        <v>0</v>
      </c>
      <c r="S29661" t="s">
        <v>31</v>
      </c>
      <c r="T29661" t="s">
        <v>22111</v>
      </c>
      <c r="U29661" t="s">
        <v>69333</v>
      </c>
      <c r="V29661" t="s">
        <v>69325</v>
      </c>
    </row>
    <row r="29662" spans="1:22" x14ac:dyDescent="0.35">
      <c r="A29662">
        <v>29660</v>
      </c>
      <c r="B29662" t="s">
        <v>42456</v>
      </c>
      <c r="C29662" s="1">
        <v>44656</v>
      </c>
      <c r="D29662" t="s">
        <v>41</v>
      </c>
      <c r="E29662" t="s">
        <v>42</v>
      </c>
      <c r="F29662" t="s">
        <v>43</v>
      </c>
      <c r="G29662" t="s">
        <v>2400</v>
      </c>
      <c r="H29662" t="s">
        <v>18787</v>
      </c>
      <c r="I29662" t="s">
        <v>63</v>
      </c>
      <c r="J29662" t="s">
        <v>76</v>
      </c>
      <c r="K29662" t="s">
        <v>18788</v>
      </c>
      <c r="L29662" t="s">
        <v>21</v>
      </c>
      <c r="M29662">
        <v>1</v>
      </c>
      <c r="N29662">
        <v>0</v>
      </c>
      <c r="O29662" t="s">
        <v>14342</v>
      </c>
      <c r="P29662" t="s">
        <v>349</v>
      </c>
      <c r="Q29662">
        <v>486890</v>
      </c>
      <c r="R29662" t="b">
        <v>0</v>
      </c>
      <c r="S29662" t="s">
        <v>51</v>
      </c>
      <c r="T29662" t="s">
        <v>22111</v>
      </c>
      <c r="U29662" t="s">
        <v>69333</v>
      </c>
      <c r="V29662" t="s">
        <v>69325</v>
      </c>
    </row>
    <row r="29663" spans="1:22" x14ac:dyDescent="0.35">
      <c r="A29663">
        <v>29661</v>
      </c>
      <c r="B29663" t="s">
        <v>42457</v>
      </c>
      <c r="C29663" s="1">
        <v>44656</v>
      </c>
      <c r="D29663" t="s">
        <v>41</v>
      </c>
      <c r="E29663" t="s">
        <v>42</v>
      </c>
      <c r="F29663" t="s">
        <v>43</v>
      </c>
      <c r="G29663" t="s">
        <v>137</v>
      </c>
      <c r="H29663" t="s">
        <v>17900</v>
      </c>
      <c r="I29663" t="s">
        <v>55</v>
      </c>
      <c r="J29663" t="s">
        <v>36</v>
      </c>
      <c r="K29663" t="s">
        <v>17901</v>
      </c>
      <c r="L29663" t="s">
        <v>21</v>
      </c>
      <c r="M29663">
        <v>1</v>
      </c>
      <c r="N29663">
        <v>368</v>
      </c>
      <c r="O29663" t="s">
        <v>260</v>
      </c>
      <c r="P29663" t="s">
        <v>260</v>
      </c>
      <c r="Q29663">
        <v>110008</v>
      </c>
      <c r="R29663" t="b">
        <v>0</v>
      </c>
      <c r="S29663" t="s">
        <v>51</v>
      </c>
      <c r="T29663" t="s">
        <v>22111</v>
      </c>
      <c r="U29663" t="s">
        <v>69333</v>
      </c>
      <c r="V29663" t="s">
        <v>69325</v>
      </c>
    </row>
    <row r="29664" spans="1:22" x14ac:dyDescent="0.35">
      <c r="A29664">
        <v>29662</v>
      </c>
      <c r="B29664" t="s">
        <v>42458</v>
      </c>
      <c r="C29664" s="1">
        <v>44656</v>
      </c>
      <c r="D29664" t="s">
        <v>21</v>
      </c>
      <c r="E29664" t="s">
        <v>22</v>
      </c>
      <c r="F29664" t="s">
        <v>23</v>
      </c>
      <c r="G29664" t="s">
        <v>470</v>
      </c>
      <c r="H29664" t="s">
        <v>2088</v>
      </c>
      <c r="I29664" t="s">
        <v>63</v>
      </c>
      <c r="J29664" t="s">
        <v>156</v>
      </c>
      <c r="K29664" t="s">
        <v>2089</v>
      </c>
      <c r="L29664" t="s">
        <v>21</v>
      </c>
      <c r="M29664">
        <v>1</v>
      </c>
      <c r="N29664">
        <v>655</v>
      </c>
      <c r="O29664" t="s">
        <v>65</v>
      </c>
      <c r="P29664" t="s">
        <v>66</v>
      </c>
      <c r="Q29664">
        <v>500088</v>
      </c>
      <c r="R29664" t="b">
        <v>0</v>
      </c>
      <c r="S29664" t="s">
        <v>31</v>
      </c>
      <c r="T29664" t="s">
        <v>22111</v>
      </c>
      <c r="U29664" t="s">
        <v>69333</v>
      </c>
      <c r="V29664" t="s">
        <v>69325</v>
      </c>
    </row>
    <row r="29665" spans="1:22" x14ac:dyDescent="0.35">
      <c r="A29665">
        <v>29663</v>
      </c>
      <c r="B29665" t="s">
        <v>42459</v>
      </c>
      <c r="C29665" s="1">
        <v>44656</v>
      </c>
      <c r="D29665" t="s">
        <v>21</v>
      </c>
      <c r="E29665" t="s">
        <v>22</v>
      </c>
      <c r="F29665" t="s">
        <v>23</v>
      </c>
      <c r="G29665" t="s">
        <v>1092</v>
      </c>
      <c r="H29665" t="s">
        <v>1093</v>
      </c>
      <c r="I29665" t="s">
        <v>63</v>
      </c>
      <c r="J29665" t="s">
        <v>36</v>
      </c>
      <c r="K29665" t="s">
        <v>1094</v>
      </c>
      <c r="L29665" t="s">
        <v>21</v>
      </c>
      <c r="M29665">
        <v>1</v>
      </c>
      <c r="N29665">
        <v>1140</v>
      </c>
      <c r="O29665" t="s">
        <v>95</v>
      </c>
      <c r="P29665" t="s">
        <v>96</v>
      </c>
      <c r="Q29665">
        <v>560048</v>
      </c>
      <c r="R29665" t="b">
        <v>0</v>
      </c>
      <c r="S29665" t="s">
        <v>31</v>
      </c>
      <c r="T29665" t="s">
        <v>22111</v>
      </c>
      <c r="U29665" t="s">
        <v>69333</v>
      </c>
      <c r="V29665" t="s">
        <v>69325</v>
      </c>
    </row>
    <row r="29666" spans="1:22" x14ac:dyDescent="0.35">
      <c r="A29666">
        <v>29664</v>
      </c>
      <c r="B29666" t="s">
        <v>42460</v>
      </c>
      <c r="C29666" s="1">
        <v>44656</v>
      </c>
      <c r="D29666" t="s">
        <v>21</v>
      </c>
      <c r="E29666" t="s">
        <v>22</v>
      </c>
      <c r="F29666" t="s">
        <v>23</v>
      </c>
      <c r="G29666" t="s">
        <v>312</v>
      </c>
      <c r="H29666" t="s">
        <v>13132</v>
      </c>
      <c r="I29666" t="s">
        <v>55</v>
      </c>
      <c r="J29666" t="s">
        <v>156</v>
      </c>
      <c r="K29666" t="s">
        <v>13133</v>
      </c>
      <c r="L29666" t="s">
        <v>21</v>
      </c>
      <c r="M29666">
        <v>1</v>
      </c>
      <c r="N29666">
        <v>487</v>
      </c>
      <c r="O29666" t="s">
        <v>65</v>
      </c>
      <c r="P29666" t="s">
        <v>66</v>
      </c>
      <c r="Q29666">
        <v>500081</v>
      </c>
      <c r="R29666" t="b">
        <v>0</v>
      </c>
      <c r="S29666" t="s">
        <v>31</v>
      </c>
      <c r="T29666" t="s">
        <v>22111</v>
      </c>
      <c r="U29666" t="s">
        <v>69333</v>
      </c>
      <c r="V29666" t="s">
        <v>69325</v>
      </c>
    </row>
    <row r="29667" spans="1:22" x14ac:dyDescent="0.35">
      <c r="A29667">
        <v>29665</v>
      </c>
      <c r="B29667" t="s">
        <v>42461</v>
      </c>
      <c r="C29667" s="1">
        <v>44656</v>
      </c>
      <c r="D29667" t="s">
        <v>41</v>
      </c>
      <c r="E29667" t="s">
        <v>42</v>
      </c>
      <c r="F29667" t="s">
        <v>43</v>
      </c>
      <c r="G29667" t="s">
        <v>1260</v>
      </c>
      <c r="H29667" t="s">
        <v>4834</v>
      </c>
      <c r="I29667" t="s">
        <v>46</v>
      </c>
      <c r="J29667" t="s">
        <v>107</v>
      </c>
      <c r="K29667" t="s">
        <v>4835</v>
      </c>
      <c r="L29667" t="s">
        <v>21</v>
      </c>
      <c r="M29667">
        <v>1</v>
      </c>
      <c r="N29667">
        <v>791</v>
      </c>
      <c r="O29667" t="s">
        <v>975</v>
      </c>
      <c r="P29667" t="s">
        <v>30</v>
      </c>
      <c r="Q29667">
        <v>395008</v>
      </c>
      <c r="R29667" t="b">
        <v>0</v>
      </c>
      <c r="S29667" t="s">
        <v>51</v>
      </c>
      <c r="T29667" t="s">
        <v>22111</v>
      </c>
      <c r="U29667" t="s">
        <v>69333</v>
      </c>
      <c r="V29667" t="s">
        <v>69325</v>
      </c>
    </row>
    <row r="29668" spans="1:22" x14ac:dyDescent="0.35">
      <c r="A29668">
        <v>29666</v>
      </c>
      <c r="B29668" t="s">
        <v>42462</v>
      </c>
      <c r="C29668" s="1">
        <v>44656</v>
      </c>
      <c r="D29668" t="s">
        <v>21</v>
      </c>
      <c r="E29668" t="s">
        <v>22</v>
      </c>
      <c r="F29668" t="s">
        <v>23</v>
      </c>
      <c r="G29668" t="s">
        <v>1276</v>
      </c>
      <c r="H29668" t="s">
        <v>20512</v>
      </c>
      <c r="I29668" t="s">
        <v>55</v>
      </c>
      <c r="J29668" t="s">
        <v>156</v>
      </c>
      <c r="K29668" t="s">
        <v>20513</v>
      </c>
      <c r="L29668" t="s">
        <v>21</v>
      </c>
      <c r="M29668">
        <v>1</v>
      </c>
      <c r="N29668">
        <v>534</v>
      </c>
      <c r="O29668" t="s">
        <v>2304</v>
      </c>
      <c r="P29668" t="s">
        <v>102</v>
      </c>
      <c r="Q29668">
        <v>732124</v>
      </c>
      <c r="R29668" t="b">
        <v>0</v>
      </c>
      <c r="S29668" t="s">
        <v>31</v>
      </c>
      <c r="T29668" t="s">
        <v>22111</v>
      </c>
      <c r="U29668" t="s">
        <v>69333</v>
      </c>
      <c r="V29668" t="s">
        <v>69325</v>
      </c>
    </row>
    <row r="29669" spans="1:22" x14ac:dyDescent="0.35">
      <c r="A29669">
        <v>29667</v>
      </c>
      <c r="B29669" t="s">
        <v>42463</v>
      </c>
      <c r="C29669" s="1">
        <v>44656</v>
      </c>
      <c r="D29669" t="s">
        <v>21</v>
      </c>
      <c r="E29669" t="s">
        <v>22</v>
      </c>
      <c r="F29669" t="s">
        <v>23</v>
      </c>
      <c r="G29669" t="s">
        <v>4623</v>
      </c>
      <c r="H29669" t="s">
        <v>7276</v>
      </c>
      <c r="I29669" t="s">
        <v>55</v>
      </c>
      <c r="J29669" t="s">
        <v>36</v>
      </c>
      <c r="K29669" t="s">
        <v>7277</v>
      </c>
      <c r="L29669" t="s">
        <v>21</v>
      </c>
      <c r="M29669">
        <v>1</v>
      </c>
      <c r="N29669">
        <v>376</v>
      </c>
      <c r="O29669" t="s">
        <v>95</v>
      </c>
      <c r="P29669" t="s">
        <v>96</v>
      </c>
      <c r="Q29669">
        <v>560048</v>
      </c>
      <c r="R29669" t="b">
        <v>0</v>
      </c>
      <c r="S29669" t="s">
        <v>31</v>
      </c>
      <c r="T29669" t="s">
        <v>22111</v>
      </c>
      <c r="U29669" t="s">
        <v>69333</v>
      </c>
      <c r="V29669" t="s">
        <v>69325</v>
      </c>
    </row>
    <row r="29670" spans="1:22" x14ac:dyDescent="0.35">
      <c r="A29670">
        <v>29668</v>
      </c>
      <c r="B29670" t="s">
        <v>42464</v>
      </c>
      <c r="C29670" s="1">
        <v>44656</v>
      </c>
      <c r="D29670" t="s">
        <v>90</v>
      </c>
      <c r="E29670" t="s">
        <v>22</v>
      </c>
      <c r="F29670" t="s">
        <v>23</v>
      </c>
      <c r="G29670" t="s">
        <v>3959</v>
      </c>
      <c r="H29670" t="s">
        <v>3960</v>
      </c>
      <c r="I29670" t="s">
        <v>26</v>
      </c>
      <c r="J29670" t="s">
        <v>47</v>
      </c>
      <c r="K29670" t="s">
        <v>3961</v>
      </c>
      <c r="L29670" t="s">
        <v>94</v>
      </c>
      <c r="M29670">
        <v>1</v>
      </c>
      <c r="N29670">
        <v>399</v>
      </c>
      <c r="O29670" t="s">
        <v>29</v>
      </c>
      <c r="P29670" t="s">
        <v>30</v>
      </c>
      <c r="Q29670">
        <v>380015</v>
      </c>
      <c r="R29670" t="b">
        <v>0</v>
      </c>
      <c r="S29670" t="s">
        <v>31</v>
      </c>
      <c r="T29670" t="s">
        <v>22111</v>
      </c>
      <c r="U29670" t="s">
        <v>69333</v>
      </c>
      <c r="V29670" t="s">
        <v>69325</v>
      </c>
    </row>
    <row r="29671" spans="1:22" x14ac:dyDescent="0.35">
      <c r="A29671">
        <v>29669</v>
      </c>
      <c r="B29671" t="s">
        <v>42465</v>
      </c>
      <c r="C29671" s="1">
        <v>44656</v>
      </c>
      <c r="D29671" t="s">
        <v>41</v>
      </c>
      <c r="E29671" t="s">
        <v>42</v>
      </c>
      <c r="F29671" t="s">
        <v>43</v>
      </c>
      <c r="G29671" t="s">
        <v>294</v>
      </c>
      <c r="H29671" t="s">
        <v>19890</v>
      </c>
      <c r="I29671" t="s">
        <v>46</v>
      </c>
      <c r="J29671" t="s">
        <v>76</v>
      </c>
      <c r="K29671" t="s">
        <v>19891</v>
      </c>
      <c r="L29671" t="s">
        <v>21</v>
      </c>
      <c r="M29671">
        <v>1</v>
      </c>
      <c r="N29671">
        <v>833</v>
      </c>
      <c r="O29671" t="s">
        <v>38</v>
      </c>
      <c r="P29671" t="s">
        <v>39</v>
      </c>
      <c r="Q29671">
        <v>400021</v>
      </c>
      <c r="R29671" t="b">
        <v>0</v>
      </c>
      <c r="S29671" t="s">
        <v>51</v>
      </c>
      <c r="T29671" t="s">
        <v>22111</v>
      </c>
      <c r="U29671" t="s">
        <v>69333</v>
      </c>
      <c r="V29671" t="s">
        <v>69325</v>
      </c>
    </row>
    <row r="29672" spans="1:22" x14ac:dyDescent="0.35">
      <c r="A29672">
        <v>29670</v>
      </c>
      <c r="B29672" t="s">
        <v>42466</v>
      </c>
      <c r="C29672" s="1">
        <v>44656</v>
      </c>
      <c r="D29672" t="s">
        <v>21</v>
      </c>
      <c r="E29672" t="s">
        <v>22</v>
      </c>
      <c r="F29672" t="s">
        <v>23</v>
      </c>
      <c r="G29672" t="s">
        <v>112</v>
      </c>
      <c r="H29672" t="s">
        <v>4123</v>
      </c>
      <c r="I29672" t="s">
        <v>55</v>
      </c>
      <c r="J29672" t="s">
        <v>47</v>
      </c>
      <c r="K29672" t="s">
        <v>4124</v>
      </c>
      <c r="L29672" t="s">
        <v>21</v>
      </c>
      <c r="M29672">
        <v>1</v>
      </c>
      <c r="N29672">
        <v>352</v>
      </c>
      <c r="O29672" t="s">
        <v>176</v>
      </c>
      <c r="P29672" t="s">
        <v>72</v>
      </c>
      <c r="Q29672">
        <v>201305</v>
      </c>
      <c r="R29672" t="b">
        <v>0</v>
      </c>
      <c r="S29672" t="s">
        <v>31</v>
      </c>
      <c r="T29672" t="s">
        <v>22111</v>
      </c>
      <c r="U29672" t="s">
        <v>69333</v>
      </c>
      <c r="V29672" t="s">
        <v>69325</v>
      </c>
    </row>
    <row r="29673" spans="1:22" x14ac:dyDescent="0.35">
      <c r="A29673">
        <v>29671</v>
      </c>
      <c r="B29673" t="s">
        <v>42467</v>
      </c>
      <c r="C29673" s="1">
        <v>44656</v>
      </c>
      <c r="D29673" t="s">
        <v>41</v>
      </c>
      <c r="E29673" t="s">
        <v>42</v>
      </c>
      <c r="F29673" t="s">
        <v>43</v>
      </c>
      <c r="G29673" t="s">
        <v>4381</v>
      </c>
      <c r="H29673" t="s">
        <v>11700</v>
      </c>
      <c r="I29673" t="s">
        <v>55</v>
      </c>
      <c r="J29673" t="s">
        <v>47</v>
      </c>
      <c r="K29673" t="s">
        <v>11701</v>
      </c>
      <c r="L29673" t="s">
        <v>21</v>
      </c>
      <c r="M29673">
        <v>1</v>
      </c>
      <c r="N29673">
        <v>329</v>
      </c>
      <c r="O29673" t="s">
        <v>176</v>
      </c>
      <c r="P29673" t="s">
        <v>72</v>
      </c>
      <c r="Q29673">
        <v>201305</v>
      </c>
      <c r="R29673" t="b">
        <v>0</v>
      </c>
      <c r="S29673" t="s">
        <v>51</v>
      </c>
      <c r="T29673" t="s">
        <v>22111</v>
      </c>
      <c r="U29673" t="s">
        <v>69333</v>
      </c>
      <c r="V29673" t="s">
        <v>69325</v>
      </c>
    </row>
    <row r="29674" spans="1:22" x14ac:dyDescent="0.35">
      <c r="A29674">
        <v>29672</v>
      </c>
      <c r="B29674" t="s">
        <v>42468</v>
      </c>
      <c r="C29674" s="1">
        <v>44656</v>
      </c>
      <c r="D29674" t="s">
        <v>21</v>
      </c>
      <c r="E29674" t="s">
        <v>22</v>
      </c>
      <c r="F29674" t="s">
        <v>23</v>
      </c>
      <c r="G29674" t="s">
        <v>1108</v>
      </c>
      <c r="H29674" t="s">
        <v>5911</v>
      </c>
      <c r="I29674" t="s">
        <v>55</v>
      </c>
      <c r="J29674" t="s">
        <v>56</v>
      </c>
      <c r="K29674" t="s">
        <v>5912</v>
      </c>
      <c r="L29674" t="s">
        <v>21</v>
      </c>
      <c r="M29674">
        <v>1</v>
      </c>
      <c r="N29674">
        <v>499</v>
      </c>
      <c r="O29674" t="s">
        <v>162</v>
      </c>
      <c r="P29674" t="s">
        <v>72</v>
      </c>
      <c r="Q29674">
        <v>201010</v>
      </c>
      <c r="R29674" t="b">
        <v>0</v>
      </c>
      <c r="S29674" t="s">
        <v>31</v>
      </c>
      <c r="T29674" t="s">
        <v>22111</v>
      </c>
      <c r="U29674" t="s">
        <v>69333</v>
      </c>
      <c r="V29674" t="s">
        <v>69325</v>
      </c>
    </row>
    <row r="29675" spans="1:22" x14ac:dyDescent="0.35">
      <c r="A29675">
        <v>29673</v>
      </c>
      <c r="B29675" t="s">
        <v>42469</v>
      </c>
      <c r="C29675" s="1">
        <v>44656</v>
      </c>
      <c r="D29675" t="s">
        <v>41</v>
      </c>
      <c r="E29675" t="s">
        <v>42</v>
      </c>
      <c r="F29675" t="s">
        <v>43</v>
      </c>
      <c r="G29675" t="s">
        <v>34119</v>
      </c>
      <c r="H29675" t="s">
        <v>42470</v>
      </c>
      <c r="I29675" t="s">
        <v>55</v>
      </c>
      <c r="J29675" t="s">
        <v>47</v>
      </c>
      <c r="K29675" t="s">
        <v>42471</v>
      </c>
      <c r="L29675" t="s">
        <v>21</v>
      </c>
      <c r="M29675">
        <v>1</v>
      </c>
      <c r="N29675">
        <v>458</v>
      </c>
      <c r="O29675" t="s">
        <v>42472</v>
      </c>
      <c r="P29675" t="s">
        <v>568</v>
      </c>
      <c r="Q29675">
        <v>333504</v>
      </c>
      <c r="R29675" t="b">
        <v>0</v>
      </c>
      <c r="S29675" t="s">
        <v>51</v>
      </c>
      <c r="T29675" t="s">
        <v>22111</v>
      </c>
      <c r="U29675" t="s">
        <v>69333</v>
      </c>
      <c r="V29675" t="s">
        <v>69325</v>
      </c>
    </row>
    <row r="29676" spans="1:22" x14ac:dyDescent="0.35">
      <c r="A29676">
        <v>29674</v>
      </c>
      <c r="B29676" t="s">
        <v>42473</v>
      </c>
      <c r="C29676" s="1">
        <v>44656</v>
      </c>
      <c r="D29676" t="s">
        <v>90</v>
      </c>
      <c r="E29676" t="s">
        <v>42</v>
      </c>
      <c r="F29676" t="s">
        <v>43</v>
      </c>
      <c r="G29676" t="s">
        <v>53</v>
      </c>
      <c r="H29676" t="s">
        <v>808</v>
      </c>
      <c r="I29676" t="s">
        <v>55</v>
      </c>
      <c r="J29676" t="s">
        <v>107</v>
      </c>
      <c r="K29676" t="s">
        <v>809</v>
      </c>
      <c r="L29676" t="s">
        <v>69307</v>
      </c>
      <c r="M29676">
        <v>0</v>
      </c>
      <c r="N29676">
        <v>689.52</v>
      </c>
      <c r="O29676" t="s">
        <v>152</v>
      </c>
      <c r="P29676" t="s">
        <v>39</v>
      </c>
      <c r="Q29676">
        <v>411027</v>
      </c>
      <c r="R29676" t="b">
        <v>0</v>
      </c>
      <c r="S29676" t="s">
        <v>51</v>
      </c>
      <c r="T29676" t="s">
        <v>22111</v>
      </c>
      <c r="U29676" t="s">
        <v>69333</v>
      </c>
      <c r="V29676" t="s">
        <v>69325</v>
      </c>
    </row>
    <row r="29677" spans="1:22" x14ac:dyDescent="0.35">
      <c r="A29677">
        <v>29675</v>
      </c>
      <c r="B29677" t="s">
        <v>42474</v>
      </c>
      <c r="C29677" s="1">
        <v>44656</v>
      </c>
      <c r="D29677" t="s">
        <v>41</v>
      </c>
      <c r="E29677" t="s">
        <v>42</v>
      </c>
      <c r="F29677" t="s">
        <v>43</v>
      </c>
      <c r="G29677" t="s">
        <v>1016</v>
      </c>
      <c r="H29677" t="s">
        <v>1017</v>
      </c>
      <c r="I29677" t="s">
        <v>63</v>
      </c>
      <c r="J29677" t="s">
        <v>76</v>
      </c>
      <c r="K29677" t="s">
        <v>1018</v>
      </c>
      <c r="L29677" t="s">
        <v>21</v>
      </c>
      <c r="M29677">
        <v>1</v>
      </c>
      <c r="N29677">
        <v>680</v>
      </c>
      <c r="O29677" t="s">
        <v>38</v>
      </c>
      <c r="P29677" t="s">
        <v>39</v>
      </c>
      <c r="Q29677">
        <v>400022</v>
      </c>
      <c r="R29677" t="b">
        <v>0</v>
      </c>
      <c r="S29677" t="s">
        <v>51</v>
      </c>
      <c r="T29677" t="s">
        <v>22111</v>
      </c>
      <c r="U29677" t="s">
        <v>69333</v>
      </c>
      <c r="V29677" t="s">
        <v>69325</v>
      </c>
    </row>
    <row r="29678" spans="1:22" x14ac:dyDescent="0.35">
      <c r="A29678">
        <v>29676</v>
      </c>
      <c r="B29678" t="s">
        <v>42475</v>
      </c>
      <c r="C29678" s="1">
        <v>44656</v>
      </c>
      <c r="D29678" t="s">
        <v>21</v>
      </c>
      <c r="E29678" t="s">
        <v>22</v>
      </c>
      <c r="F29678" t="s">
        <v>23</v>
      </c>
      <c r="G29678" t="s">
        <v>2166</v>
      </c>
      <c r="H29678" t="s">
        <v>8470</v>
      </c>
      <c r="I29678" t="s">
        <v>26</v>
      </c>
      <c r="J29678" t="s">
        <v>156</v>
      </c>
      <c r="K29678" t="s">
        <v>8471</v>
      </c>
      <c r="L29678" t="s">
        <v>21</v>
      </c>
      <c r="M29678">
        <v>1</v>
      </c>
      <c r="N29678">
        <v>432</v>
      </c>
      <c r="O29678" t="s">
        <v>84</v>
      </c>
      <c r="P29678" t="s">
        <v>39</v>
      </c>
      <c r="Q29678">
        <v>411041</v>
      </c>
      <c r="R29678" t="b">
        <v>0</v>
      </c>
      <c r="S29678" t="s">
        <v>31</v>
      </c>
      <c r="T29678" t="s">
        <v>22111</v>
      </c>
      <c r="U29678" t="s">
        <v>69333</v>
      </c>
      <c r="V29678" t="s">
        <v>69325</v>
      </c>
    </row>
    <row r="29679" spans="1:22" x14ac:dyDescent="0.35">
      <c r="A29679">
        <v>29677</v>
      </c>
      <c r="B29679" t="s">
        <v>42476</v>
      </c>
      <c r="C29679" s="1">
        <v>44656</v>
      </c>
      <c r="D29679" t="s">
        <v>41</v>
      </c>
      <c r="E29679" t="s">
        <v>42</v>
      </c>
      <c r="F29679" t="s">
        <v>43</v>
      </c>
      <c r="G29679" t="s">
        <v>173</v>
      </c>
      <c r="H29679" t="s">
        <v>1139</v>
      </c>
      <c r="I29679" t="s">
        <v>63</v>
      </c>
      <c r="J29679" t="s">
        <v>47</v>
      </c>
      <c r="K29679" t="s">
        <v>1140</v>
      </c>
      <c r="L29679" t="s">
        <v>21</v>
      </c>
      <c r="M29679">
        <v>1</v>
      </c>
      <c r="N29679">
        <v>597</v>
      </c>
      <c r="O29679" t="s">
        <v>4532</v>
      </c>
      <c r="P29679" t="s">
        <v>72</v>
      </c>
      <c r="Q29679">
        <v>273001</v>
      </c>
      <c r="R29679" t="b">
        <v>0</v>
      </c>
      <c r="S29679" t="s">
        <v>51</v>
      </c>
      <c r="T29679" t="s">
        <v>22111</v>
      </c>
      <c r="U29679" t="s">
        <v>69333</v>
      </c>
      <c r="V29679" t="s">
        <v>69325</v>
      </c>
    </row>
    <row r="29680" spans="1:22" x14ac:dyDescent="0.35">
      <c r="A29680">
        <v>29678</v>
      </c>
      <c r="B29680" t="s">
        <v>42477</v>
      </c>
      <c r="C29680" s="1">
        <v>44656</v>
      </c>
      <c r="D29680" t="s">
        <v>21</v>
      </c>
      <c r="E29680" t="s">
        <v>22</v>
      </c>
      <c r="F29680" t="s">
        <v>23</v>
      </c>
      <c r="G29680" t="s">
        <v>173</v>
      </c>
      <c r="H29680" t="s">
        <v>723</v>
      </c>
      <c r="I29680" t="s">
        <v>63</v>
      </c>
      <c r="J29680" t="s">
        <v>156</v>
      </c>
      <c r="K29680" t="s">
        <v>724</v>
      </c>
      <c r="L29680" t="s">
        <v>21</v>
      </c>
      <c r="M29680">
        <v>1</v>
      </c>
      <c r="N29680">
        <v>597</v>
      </c>
      <c r="O29680" t="s">
        <v>4532</v>
      </c>
      <c r="P29680" t="s">
        <v>72</v>
      </c>
      <c r="Q29680">
        <v>273001</v>
      </c>
      <c r="R29680" t="b">
        <v>0</v>
      </c>
      <c r="S29680" t="s">
        <v>31</v>
      </c>
      <c r="T29680" t="s">
        <v>22111</v>
      </c>
      <c r="U29680" t="s">
        <v>69333</v>
      </c>
      <c r="V29680" t="s">
        <v>69325</v>
      </c>
    </row>
    <row r="29681" spans="1:22" x14ac:dyDescent="0.35">
      <c r="A29681">
        <v>29679</v>
      </c>
      <c r="B29681" t="s">
        <v>42478</v>
      </c>
      <c r="C29681" s="1">
        <v>44656</v>
      </c>
      <c r="D29681" t="s">
        <v>21</v>
      </c>
      <c r="E29681" t="s">
        <v>22</v>
      </c>
      <c r="F29681" t="s">
        <v>23</v>
      </c>
      <c r="G29681" t="s">
        <v>5587</v>
      </c>
      <c r="H29681" t="s">
        <v>5588</v>
      </c>
      <c r="I29681" t="s">
        <v>55</v>
      </c>
      <c r="J29681" t="s">
        <v>56</v>
      </c>
      <c r="K29681" t="s">
        <v>5589</v>
      </c>
      <c r="L29681" t="s">
        <v>21</v>
      </c>
      <c r="M29681">
        <v>1</v>
      </c>
      <c r="N29681">
        <v>318</v>
      </c>
      <c r="O29681" t="s">
        <v>38</v>
      </c>
      <c r="P29681" t="s">
        <v>39</v>
      </c>
      <c r="Q29681">
        <v>400103</v>
      </c>
      <c r="R29681" t="b">
        <v>0</v>
      </c>
      <c r="S29681" t="s">
        <v>31</v>
      </c>
      <c r="T29681" t="s">
        <v>22111</v>
      </c>
      <c r="U29681" t="s">
        <v>69333</v>
      </c>
      <c r="V29681" t="s">
        <v>69325</v>
      </c>
    </row>
    <row r="29682" spans="1:22" x14ac:dyDescent="0.35">
      <c r="A29682">
        <v>29680</v>
      </c>
      <c r="B29682" t="s">
        <v>42479</v>
      </c>
      <c r="C29682" s="1">
        <v>44656</v>
      </c>
      <c r="D29682" t="s">
        <v>21</v>
      </c>
      <c r="E29682" t="s">
        <v>22</v>
      </c>
      <c r="F29682" t="s">
        <v>23</v>
      </c>
      <c r="G29682" t="s">
        <v>184</v>
      </c>
      <c r="H29682" t="s">
        <v>435</v>
      </c>
      <c r="I29682" t="s">
        <v>55</v>
      </c>
      <c r="J29682" t="s">
        <v>76</v>
      </c>
      <c r="K29682" t="s">
        <v>436</v>
      </c>
      <c r="L29682" t="s">
        <v>21</v>
      </c>
      <c r="M29682">
        <v>1</v>
      </c>
      <c r="N29682">
        <v>471</v>
      </c>
      <c r="O29682" t="s">
        <v>460</v>
      </c>
      <c r="P29682" t="s">
        <v>79</v>
      </c>
      <c r="Q29682">
        <v>834002</v>
      </c>
      <c r="R29682" t="b">
        <v>0</v>
      </c>
      <c r="S29682" t="s">
        <v>31</v>
      </c>
      <c r="T29682" t="s">
        <v>22111</v>
      </c>
      <c r="U29682" t="s">
        <v>69333</v>
      </c>
      <c r="V29682" t="s">
        <v>69325</v>
      </c>
    </row>
    <row r="29683" spans="1:22" x14ac:dyDescent="0.35">
      <c r="A29683">
        <v>29681</v>
      </c>
      <c r="B29683" t="s">
        <v>42480</v>
      </c>
      <c r="C29683" s="1">
        <v>44656</v>
      </c>
      <c r="D29683" t="s">
        <v>21</v>
      </c>
      <c r="E29683" t="s">
        <v>22</v>
      </c>
      <c r="F29683" t="s">
        <v>23</v>
      </c>
      <c r="G29683" t="s">
        <v>5180</v>
      </c>
      <c r="H29683" t="s">
        <v>34789</v>
      </c>
      <c r="I29683" t="s">
        <v>55</v>
      </c>
      <c r="J29683" t="s">
        <v>47</v>
      </c>
      <c r="K29683" t="s">
        <v>34790</v>
      </c>
      <c r="L29683" t="s">
        <v>21</v>
      </c>
      <c r="M29683">
        <v>1</v>
      </c>
      <c r="N29683">
        <v>459</v>
      </c>
      <c r="O29683" t="s">
        <v>65</v>
      </c>
      <c r="P29683" t="s">
        <v>66</v>
      </c>
      <c r="Q29683">
        <v>500018</v>
      </c>
      <c r="R29683" t="b">
        <v>0</v>
      </c>
      <c r="S29683" t="s">
        <v>31</v>
      </c>
      <c r="T29683" t="s">
        <v>22111</v>
      </c>
      <c r="U29683" t="s">
        <v>69333</v>
      </c>
      <c r="V29683" t="s">
        <v>69325</v>
      </c>
    </row>
    <row r="29684" spans="1:22" x14ac:dyDescent="0.35">
      <c r="A29684">
        <v>29682</v>
      </c>
      <c r="B29684" t="s">
        <v>42481</v>
      </c>
      <c r="C29684" s="1">
        <v>44656</v>
      </c>
      <c r="D29684" t="s">
        <v>21</v>
      </c>
      <c r="E29684" t="s">
        <v>22</v>
      </c>
      <c r="F29684" t="s">
        <v>23</v>
      </c>
      <c r="G29684" t="s">
        <v>248</v>
      </c>
      <c r="H29684" t="s">
        <v>23834</v>
      </c>
      <c r="I29684" t="s">
        <v>63</v>
      </c>
      <c r="J29684" t="s">
        <v>107</v>
      </c>
      <c r="K29684" t="s">
        <v>23835</v>
      </c>
      <c r="L29684" t="s">
        <v>21</v>
      </c>
      <c r="M29684">
        <v>1</v>
      </c>
      <c r="N29684">
        <v>696</v>
      </c>
      <c r="O29684" t="s">
        <v>95</v>
      </c>
      <c r="P29684" t="s">
        <v>96</v>
      </c>
      <c r="Q29684">
        <v>560073</v>
      </c>
      <c r="R29684" t="b">
        <v>0</v>
      </c>
      <c r="S29684" t="s">
        <v>31</v>
      </c>
      <c r="T29684" t="s">
        <v>22111</v>
      </c>
      <c r="U29684" t="s">
        <v>69333</v>
      </c>
      <c r="V29684" t="s">
        <v>69325</v>
      </c>
    </row>
    <row r="29685" spans="1:22" x14ac:dyDescent="0.35">
      <c r="A29685">
        <v>29683</v>
      </c>
      <c r="B29685" t="s">
        <v>42482</v>
      </c>
      <c r="C29685" s="1">
        <v>44656</v>
      </c>
      <c r="D29685" t="s">
        <v>21</v>
      </c>
      <c r="E29685" t="s">
        <v>22</v>
      </c>
      <c r="F29685" t="s">
        <v>23</v>
      </c>
      <c r="G29685" t="s">
        <v>4156</v>
      </c>
      <c r="H29685" t="s">
        <v>12432</v>
      </c>
      <c r="I29685" t="s">
        <v>63</v>
      </c>
      <c r="J29685" t="s">
        <v>47</v>
      </c>
      <c r="K29685" t="s">
        <v>12433</v>
      </c>
      <c r="L29685" t="s">
        <v>21</v>
      </c>
      <c r="M29685">
        <v>1</v>
      </c>
      <c r="N29685">
        <v>655</v>
      </c>
      <c r="O29685" t="s">
        <v>260</v>
      </c>
      <c r="P29685" t="s">
        <v>261</v>
      </c>
      <c r="Q29685">
        <v>110058</v>
      </c>
      <c r="R29685" t="b">
        <v>0</v>
      </c>
      <c r="S29685" t="s">
        <v>31</v>
      </c>
      <c r="T29685" t="s">
        <v>22111</v>
      </c>
      <c r="U29685" t="s">
        <v>69333</v>
      </c>
      <c r="V29685" t="s">
        <v>69325</v>
      </c>
    </row>
    <row r="29686" spans="1:22" x14ac:dyDescent="0.35">
      <c r="A29686">
        <v>29684</v>
      </c>
      <c r="B29686" t="s">
        <v>42483</v>
      </c>
      <c r="C29686" s="1">
        <v>44656</v>
      </c>
      <c r="D29686" t="s">
        <v>21</v>
      </c>
      <c r="E29686" t="s">
        <v>22</v>
      </c>
      <c r="F29686" t="s">
        <v>23</v>
      </c>
      <c r="G29686" t="s">
        <v>1705</v>
      </c>
      <c r="H29686" t="s">
        <v>9295</v>
      </c>
      <c r="I29686" t="s">
        <v>46</v>
      </c>
      <c r="J29686" t="s">
        <v>56</v>
      </c>
      <c r="K29686" t="s">
        <v>9296</v>
      </c>
      <c r="L29686" t="s">
        <v>21</v>
      </c>
      <c r="M29686">
        <v>1</v>
      </c>
      <c r="N29686">
        <v>743</v>
      </c>
      <c r="O29686" t="s">
        <v>4846</v>
      </c>
      <c r="P29686" t="s">
        <v>171</v>
      </c>
      <c r="Q29686">
        <v>686637</v>
      </c>
      <c r="R29686" t="b">
        <v>0</v>
      </c>
      <c r="S29686" t="s">
        <v>31</v>
      </c>
      <c r="T29686" t="s">
        <v>22111</v>
      </c>
      <c r="U29686" t="s">
        <v>69333</v>
      </c>
      <c r="V29686" t="s">
        <v>69325</v>
      </c>
    </row>
    <row r="29687" spans="1:22" x14ac:dyDescent="0.35">
      <c r="A29687">
        <v>29685</v>
      </c>
      <c r="B29687" t="s">
        <v>42484</v>
      </c>
      <c r="C29687" s="1">
        <v>44656</v>
      </c>
      <c r="D29687" t="s">
        <v>21</v>
      </c>
      <c r="E29687" t="s">
        <v>22</v>
      </c>
      <c r="F29687" t="s">
        <v>23</v>
      </c>
      <c r="G29687" t="s">
        <v>880</v>
      </c>
      <c r="H29687" t="s">
        <v>916</v>
      </c>
      <c r="I29687" t="s">
        <v>63</v>
      </c>
      <c r="J29687" t="s">
        <v>56</v>
      </c>
      <c r="K29687" t="s">
        <v>917</v>
      </c>
      <c r="L29687" t="s">
        <v>21</v>
      </c>
      <c r="M29687">
        <v>1</v>
      </c>
      <c r="N29687">
        <v>1432</v>
      </c>
      <c r="O29687" t="s">
        <v>520</v>
      </c>
      <c r="P29687" t="s">
        <v>349</v>
      </c>
      <c r="Q29687">
        <v>452001</v>
      </c>
      <c r="R29687" t="b">
        <v>0</v>
      </c>
      <c r="S29687" t="s">
        <v>31</v>
      </c>
      <c r="T29687" t="s">
        <v>22111</v>
      </c>
      <c r="U29687" t="s">
        <v>69333</v>
      </c>
      <c r="V29687" t="s">
        <v>69325</v>
      </c>
    </row>
    <row r="29688" spans="1:22" x14ac:dyDescent="0.35">
      <c r="A29688">
        <v>29686</v>
      </c>
      <c r="B29688" t="s">
        <v>42485</v>
      </c>
      <c r="C29688" s="1">
        <v>44656</v>
      </c>
      <c r="D29688" t="s">
        <v>21</v>
      </c>
      <c r="E29688" t="s">
        <v>22</v>
      </c>
      <c r="F29688" t="s">
        <v>23</v>
      </c>
      <c r="G29688" t="s">
        <v>1700</v>
      </c>
      <c r="H29688" t="s">
        <v>7878</v>
      </c>
      <c r="I29688" t="s">
        <v>63</v>
      </c>
      <c r="J29688" t="s">
        <v>56</v>
      </c>
      <c r="K29688" t="s">
        <v>7879</v>
      </c>
      <c r="L29688" t="s">
        <v>21</v>
      </c>
      <c r="M29688">
        <v>1</v>
      </c>
      <c r="N29688">
        <v>909</v>
      </c>
      <c r="O29688" t="s">
        <v>65</v>
      </c>
      <c r="P29688" t="s">
        <v>66</v>
      </c>
      <c r="Q29688">
        <v>500086</v>
      </c>
      <c r="R29688" t="b">
        <v>0</v>
      </c>
      <c r="S29688" t="s">
        <v>31</v>
      </c>
      <c r="T29688" t="s">
        <v>22111</v>
      </c>
      <c r="U29688" t="s">
        <v>69333</v>
      </c>
      <c r="V29688" t="s">
        <v>69325</v>
      </c>
    </row>
    <row r="29689" spans="1:22" x14ac:dyDescent="0.35">
      <c r="A29689">
        <v>29687</v>
      </c>
      <c r="B29689" t="s">
        <v>42486</v>
      </c>
      <c r="C29689" s="1">
        <v>44656</v>
      </c>
      <c r="D29689" t="s">
        <v>90</v>
      </c>
      <c r="E29689" t="s">
        <v>22</v>
      </c>
      <c r="F29689" t="s">
        <v>23</v>
      </c>
      <c r="G29689" t="s">
        <v>4087</v>
      </c>
      <c r="H29689" t="s">
        <v>35192</v>
      </c>
      <c r="I29689" t="s">
        <v>63</v>
      </c>
      <c r="J29689" t="s">
        <v>76</v>
      </c>
      <c r="K29689" t="s">
        <v>35193</v>
      </c>
      <c r="L29689" t="s">
        <v>94</v>
      </c>
      <c r="M29689">
        <v>1</v>
      </c>
      <c r="N29689">
        <v>1099</v>
      </c>
      <c r="O29689" t="s">
        <v>386</v>
      </c>
      <c r="P29689" t="s">
        <v>72</v>
      </c>
      <c r="Q29689">
        <v>201306</v>
      </c>
      <c r="R29689" t="b">
        <v>0</v>
      </c>
      <c r="S29689" t="s">
        <v>31</v>
      </c>
      <c r="T29689" t="s">
        <v>22111</v>
      </c>
      <c r="U29689" t="s">
        <v>69333</v>
      </c>
      <c r="V29689" t="s">
        <v>69325</v>
      </c>
    </row>
    <row r="29690" spans="1:22" x14ac:dyDescent="0.35">
      <c r="A29690">
        <v>29688</v>
      </c>
      <c r="B29690" t="s">
        <v>42487</v>
      </c>
      <c r="C29690" s="1">
        <v>44656</v>
      </c>
      <c r="D29690" t="s">
        <v>90</v>
      </c>
      <c r="E29690" t="s">
        <v>42</v>
      </c>
      <c r="F29690" t="s">
        <v>43</v>
      </c>
      <c r="G29690" t="s">
        <v>845</v>
      </c>
      <c r="H29690" t="s">
        <v>4646</v>
      </c>
      <c r="I29690" t="s">
        <v>63</v>
      </c>
      <c r="J29690" t="s">
        <v>107</v>
      </c>
      <c r="K29690" t="s">
        <v>4647</v>
      </c>
      <c r="L29690" t="s">
        <v>69307</v>
      </c>
      <c r="M29690">
        <v>0</v>
      </c>
      <c r="N29690">
        <v>689.52</v>
      </c>
      <c r="O29690" t="s">
        <v>1575</v>
      </c>
      <c r="P29690" t="s">
        <v>171</v>
      </c>
      <c r="Q29690">
        <v>680004</v>
      </c>
      <c r="R29690" t="b">
        <v>0</v>
      </c>
      <c r="S29690" t="s">
        <v>51</v>
      </c>
      <c r="T29690" t="s">
        <v>22111</v>
      </c>
      <c r="U29690" t="s">
        <v>69333</v>
      </c>
      <c r="V29690" t="s">
        <v>69325</v>
      </c>
    </row>
    <row r="29691" spans="1:22" x14ac:dyDescent="0.35">
      <c r="A29691">
        <v>29689</v>
      </c>
      <c r="B29691" t="s">
        <v>42487</v>
      </c>
      <c r="C29691" s="1">
        <v>44656</v>
      </c>
      <c r="D29691" t="s">
        <v>90</v>
      </c>
      <c r="E29691" t="s">
        <v>42</v>
      </c>
      <c r="F29691" t="s">
        <v>43</v>
      </c>
      <c r="G29691" t="s">
        <v>3200</v>
      </c>
      <c r="H29691" t="s">
        <v>23231</v>
      </c>
      <c r="I29691" t="s">
        <v>26</v>
      </c>
      <c r="J29691" t="s">
        <v>107</v>
      </c>
      <c r="K29691" t="s">
        <v>23232</v>
      </c>
      <c r="L29691" t="s">
        <v>69307</v>
      </c>
      <c r="M29691">
        <v>0</v>
      </c>
      <c r="N29691">
        <v>342.86</v>
      </c>
      <c r="O29691" t="s">
        <v>1575</v>
      </c>
      <c r="P29691" t="s">
        <v>171</v>
      </c>
      <c r="Q29691">
        <v>680004</v>
      </c>
      <c r="R29691" t="b">
        <v>0</v>
      </c>
      <c r="S29691" t="s">
        <v>51</v>
      </c>
      <c r="T29691" t="s">
        <v>22111</v>
      </c>
      <c r="U29691" t="s">
        <v>69333</v>
      </c>
      <c r="V29691" t="s">
        <v>69325</v>
      </c>
    </row>
    <row r="29692" spans="1:22" x14ac:dyDescent="0.35">
      <c r="A29692">
        <v>29690</v>
      </c>
      <c r="B29692" t="s">
        <v>42487</v>
      </c>
      <c r="C29692" s="1">
        <v>44656</v>
      </c>
      <c r="D29692" t="s">
        <v>90</v>
      </c>
      <c r="E29692" t="s">
        <v>42</v>
      </c>
      <c r="F29692" t="s">
        <v>43</v>
      </c>
      <c r="G29692" t="s">
        <v>639</v>
      </c>
      <c r="H29692" t="s">
        <v>26301</v>
      </c>
      <c r="I29692" t="s">
        <v>26</v>
      </c>
      <c r="J29692" t="s">
        <v>107</v>
      </c>
      <c r="K29692" t="s">
        <v>26302</v>
      </c>
      <c r="L29692" t="s">
        <v>69307</v>
      </c>
      <c r="M29692">
        <v>0</v>
      </c>
      <c r="N29692">
        <v>295.24</v>
      </c>
      <c r="O29692" t="s">
        <v>1575</v>
      </c>
      <c r="P29692" t="s">
        <v>171</v>
      </c>
      <c r="Q29692">
        <v>680004</v>
      </c>
      <c r="R29692" t="b">
        <v>0</v>
      </c>
      <c r="S29692" t="s">
        <v>51</v>
      </c>
      <c r="T29692" t="s">
        <v>22111</v>
      </c>
      <c r="U29692" t="s">
        <v>69333</v>
      </c>
      <c r="V29692" t="s">
        <v>69325</v>
      </c>
    </row>
    <row r="29693" spans="1:22" x14ac:dyDescent="0.35">
      <c r="A29693">
        <v>29691</v>
      </c>
      <c r="B29693" t="s">
        <v>42487</v>
      </c>
      <c r="C29693" s="1">
        <v>44656</v>
      </c>
      <c r="D29693" t="s">
        <v>90</v>
      </c>
      <c r="E29693" t="s">
        <v>42</v>
      </c>
      <c r="F29693" t="s">
        <v>43</v>
      </c>
      <c r="G29693" t="s">
        <v>21087</v>
      </c>
      <c r="H29693" t="s">
        <v>42488</v>
      </c>
      <c r="I29693" t="s">
        <v>55</v>
      </c>
      <c r="J29693" t="s">
        <v>36</v>
      </c>
      <c r="K29693" t="s">
        <v>42489</v>
      </c>
      <c r="L29693" t="s">
        <v>69307</v>
      </c>
      <c r="M29693">
        <v>0</v>
      </c>
      <c r="N29693">
        <v>328.57</v>
      </c>
      <c r="O29693" t="s">
        <v>1575</v>
      </c>
      <c r="P29693" t="s">
        <v>171</v>
      </c>
      <c r="Q29693">
        <v>680004</v>
      </c>
      <c r="R29693" t="b">
        <v>0</v>
      </c>
      <c r="S29693" t="s">
        <v>51</v>
      </c>
      <c r="T29693" t="s">
        <v>22111</v>
      </c>
      <c r="U29693" t="s">
        <v>69333</v>
      </c>
      <c r="V29693" t="s">
        <v>69325</v>
      </c>
    </row>
    <row r="29694" spans="1:22" x14ac:dyDescent="0.35">
      <c r="A29694">
        <v>29692</v>
      </c>
      <c r="B29694" t="s">
        <v>42490</v>
      </c>
      <c r="C29694" s="1">
        <v>44656</v>
      </c>
      <c r="D29694" t="s">
        <v>21</v>
      </c>
      <c r="E29694" t="s">
        <v>22</v>
      </c>
      <c r="F29694" t="s">
        <v>23</v>
      </c>
      <c r="G29694" t="s">
        <v>796</v>
      </c>
      <c r="H29694" t="s">
        <v>2520</v>
      </c>
      <c r="I29694" t="s">
        <v>26</v>
      </c>
      <c r="J29694" t="s">
        <v>56</v>
      </c>
      <c r="K29694" t="s">
        <v>2521</v>
      </c>
      <c r="L29694" t="s">
        <v>21</v>
      </c>
      <c r="M29694">
        <v>1</v>
      </c>
      <c r="N29694">
        <v>513</v>
      </c>
      <c r="O29694" t="s">
        <v>49</v>
      </c>
      <c r="P29694" t="s">
        <v>50</v>
      </c>
      <c r="Q29694">
        <v>122022</v>
      </c>
      <c r="R29694" t="b">
        <v>0</v>
      </c>
      <c r="S29694" t="s">
        <v>31</v>
      </c>
      <c r="T29694" t="s">
        <v>22111</v>
      </c>
      <c r="U29694" t="s">
        <v>69333</v>
      </c>
      <c r="V29694" t="s">
        <v>69325</v>
      </c>
    </row>
    <row r="29695" spans="1:22" x14ac:dyDescent="0.35">
      <c r="A29695">
        <v>29693</v>
      </c>
      <c r="B29695" t="s">
        <v>42491</v>
      </c>
      <c r="C29695" s="1">
        <v>44656</v>
      </c>
      <c r="D29695" t="s">
        <v>21</v>
      </c>
      <c r="E29695" t="s">
        <v>22</v>
      </c>
      <c r="F29695" t="s">
        <v>23</v>
      </c>
      <c r="G29695" t="s">
        <v>345</v>
      </c>
      <c r="H29695" t="s">
        <v>15507</v>
      </c>
      <c r="I29695" t="s">
        <v>126</v>
      </c>
      <c r="J29695" t="s">
        <v>76</v>
      </c>
      <c r="K29695" t="s">
        <v>15508</v>
      </c>
      <c r="L29695" t="s">
        <v>21</v>
      </c>
      <c r="M29695">
        <v>1</v>
      </c>
      <c r="N29695">
        <v>625</v>
      </c>
      <c r="O29695" t="s">
        <v>49</v>
      </c>
      <c r="P29695" t="s">
        <v>50</v>
      </c>
      <c r="Q29695">
        <v>122001</v>
      </c>
      <c r="R29695" t="b">
        <v>0</v>
      </c>
      <c r="S29695" t="s">
        <v>31</v>
      </c>
      <c r="T29695" t="s">
        <v>22111</v>
      </c>
      <c r="U29695" t="s">
        <v>69333</v>
      </c>
      <c r="V29695" t="s">
        <v>69325</v>
      </c>
    </row>
    <row r="29696" spans="1:22" x14ac:dyDescent="0.35">
      <c r="A29696">
        <v>29694</v>
      </c>
      <c r="B29696" t="s">
        <v>42492</v>
      </c>
      <c r="C29696" s="1">
        <v>44656</v>
      </c>
      <c r="D29696" t="s">
        <v>21</v>
      </c>
      <c r="E29696" t="s">
        <v>22</v>
      </c>
      <c r="F29696" t="s">
        <v>23</v>
      </c>
      <c r="G29696" t="s">
        <v>154</v>
      </c>
      <c r="H29696" t="s">
        <v>4964</v>
      </c>
      <c r="I29696" t="s">
        <v>46</v>
      </c>
      <c r="J29696" t="s">
        <v>36</v>
      </c>
      <c r="K29696" t="s">
        <v>4965</v>
      </c>
      <c r="L29696" t="s">
        <v>21</v>
      </c>
      <c r="M29696">
        <v>1</v>
      </c>
      <c r="N29696">
        <v>743</v>
      </c>
      <c r="O29696" t="s">
        <v>65</v>
      </c>
      <c r="P29696" t="s">
        <v>66</v>
      </c>
      <c r="Q29696">
        <v>500035</v>
      </c>
      <c r="R29696" t="b">
        <v>0</v>
      </c>
      <c r="S29696" t="s">
        <v>31</v>
      </c>
      <c r="T29696" t="s">
        <v>22111</v>
      </c>
      <c r="U29696" t="s">
        <v>69333</v>
      </c>
      <c r="V29696" t="s">
        <v>69325</v>
      </c>
    </row>
    <row r="29697" spans="1:22" x14ac:dyDescent="0.35">
      <c r="A29697">
        <v>29695</v>
      </c>
      <c r="B29697" t="s">
        <v>42493</v>
      </c>
      <c r="C29697" s="1">
        <v>44656</v>
      </c>
      <c r="D29697" t="s">
        <v>21</v>
      </c>
      <c r="E29697" t="s">
        <v>22</v>
      </c>
      <c r="F29697" t="s">
        <v>23</v>
      </c>
      <c r="G29697" t="s">
        <v>480</v>
      </c>
      <c r="H29697" t="s">
        <v>606</v>
      </c>
      <c r="I29697" t="s">
        <v>63</v>
      </c>
      <c r="J29697" t="s">
        <v>76</v>
      </c>
      <c r="K29697" t="s">
        <v>607</v>
      </c>
      <c r="L29697" t="s">
        <v>21</v>
      </c>
      <c r="M29697">
        <v>1</v>
      </c>
      <c r="N29697">
        <v>788</v>
      </c>
      <c r="O29697" t="s">
        <v>6641</v>
      </c>
      <c r="P29697" t="s">
        <v>269</v>
      </c>
      <c r="Q29697">
        <v>795010</v>
      </c>
      <c r="R29697" t="b">
        <v>0</v>
      </c>
      <c r="S29697" t="s">
        <v>31</v>
      </c>
      <c r="T29697" t="s">
        <v>22111</v>
      </c>
      <c r="U29697" t="s">
        <v>69333</v>
      </c>
      <c r="V29697" t="s">
        <v>69325</v>
      </c>
    </row>
    <row r="29698" spans="1:22" x14ac:dyDescent="0.35">
      <c r="A29698">
        <v>29696</v>
      </c>
      <c r="B29698" t="s">
        <v>42494</v>
      </c>
      <c r="C29698" s="1">
        <v>44656</v>
      </c>
      <c r="D29698" t="s">
        <v>21</v>
      </c>
      <c r="E29698" t="s">
        <v>22</v>
      </c>
      <c r="F29698" t="s">
        <v>23</v>
      </c>
      <c r="G29698" t="s">
        <v>144</v>
      </c>
      <c r="H29698" t="s">
        <v>466</v>
      </c>
      <c r="I29698" t="s">
        <v>63</v>
      </c>
      <c r="J29698" t="s">
        <v>47</v>
      </c>
      <c r="K29698" t="s">
        <v>467</v>
      </c>
      <c r="L29698" t="s">
        <v>21</v>
      </c>
      <c r="M29698">
        <v>1</v>
      </c>
      <c r="N29698">
        <v>759</v>
      </c>
      <c r="O29698" t="s">
        <v>4290</v>
      </c>
      <c r="P29698" t="s">
        <v>102</v>
      </c>
      <c r="Q29698">
        <v>700091</v>
      </c>
      <c r="R29698" t="b">
        <v>0</v>
      </c>
      <c r="S29698" t="s">
        <v>31</v>
      </c>
      <c r="T29698" t="s">
        <v>22111</v>
      </c>
      <c r="U29698" t="s">
        <v>69333</v>
      </c>
      <c r="V29698" t="s">
        <v>69325</v>
      </c>
    </row>
    <row r="29699" spans="1:22" x14ac:dyDescent="0.35">
      <c r="A29699">
        <v>29697</v>
      </c>
      <c r="B29699" t="s">
        <v>42495</v>
      </c>
      <c r="C29699" s="1">
        <v>44656</v>
      </c>
      <c r="D29699" t="s">
        <v>41</v>
      </c>
      <c r="E29699" t="s">
        <v>42</v>
      </c>
      <c r="F29699" t="s">
        <v>43</v>
      </c>
      <c r="G29699" t="s">
        <v>11784</v>
      </c>
      <c r="H29699" t="s">
        <v>42323</v>
      </c>
      <c r="I29699" t="s">
        <v>55</v>
      </c>
      <c r="J29699" t="s">
        <v>76</v>
      </c>
      <c r="K29699" t="s">
        <v>42324</v>
      </c>
      <c r="L29699" t="s">
        <v>21</v>
      </c>
      <c r="M29699">
        <v>1</v>
      </c>
      <c r="N29699">
        <v>376</v>
      </c>
      <c r="O29699" t="s">
        <v>404</v>
      </c>
      <c r="P29699" t="s">
        <v>102</v>
      </c>
      <c r="Q29699">
        <v>700025</v>
      </c>
      <c r="R29699" t="b">
        <v>0</v>
      </c>
      <c r="S29699" t="s">
        <v>51</v>
      </c>
      <c r="T29699" t="s">
        <v>22111</v>
      </c>
      <c r="U29699" t="s">
        <v>69333</v>
      </c>
      <c r="V29699" t="s">
        <v>69325</v>
      </c>
    </row>
    <row r="29700" spans="1:22" x14ac:dyDescent="0.35">
      <c r="A29700">
        <v>29698</v>
      </c>
      <c r="B29700" t="s">
        <v>42496</v>
      </c>
      <c r="C29700" s="1">
        <v>44656</v>
      </c>
      <c r="D29700" t="s">
        <v>41</v>
      </c>
      <c r="E29700" t="s">
        <v>42</v>
      </c>
      <c r="F29700" t="s">
        <v>43</v>
      </c>
      <c r="G29700" t="s">
        <v>1260</v>
      </c>
      <c r="H29700" t="s">
        <v>1802</v>
      </c>
      <c r="I29700" t="s">
        <v>46</v>
      </c>
      <c r="J29700" t="s">
        <v>56</v>
      </c>
      <c r="K29700" t="s">
        <v>1803</v>
      </c>
      <c r="L29700" t="s">
        <v>21</v>
      </c>
      <c r="M29700">
        <v>1</v>
      </c>
      <c r="N29700">
        <v>743</v>
      </c>
      <c r="O29700" t="s">
        <v>3186</v>
      </c>
      <c r="P29700" t="s">
        <v>182</v>
      </c>
      <c r="Q29700">
        <v>495001</v>
      </c>
      <c r="R29700" t="b">
        <v>0</v>
      </c>
      <c r="S29700" t="s">
        <v>51</v>
      </c>
      <c r="T29700" t="s">
        <v>22111</v>
      </c>
      <c r="U29700" t="s">
        <v>69333</v>
      </c>
      <c r="V29700" t="s">
        <v>69325</v>
      </c>
    </row>
    <row r="29701" spans="1:22" x14ac:dyDescent="0.35">
      <c r="A29701">
        <v>29699</v>
      </c>
      <c r="B29701" t="s">
        <v>42497</v>
      </c>
      <c r="C29701" s="1">
        <v>44656</v>
      </c>
      <c r="D29701" t="s">
        <v>21</v>
      </c>
      <c r="E29701" t="s">
        <v>22</v>
      </c>
      <c r="F29701" t="s">
        <v>23</v>
      </c>
      <c r="G29701" t="s">
        <v>355</v>
      </c>
      <c r="H29701" t="s">
        <v>896</v>
      </c>
      <c r="I29701" t="s">
        <v>26</v>
      </c>
      <c r="J29701" t="s">
        <v>47</v>
      </c>
      <c r="K29701" t="s">
        <v>897</v>
      </c>
      <c r="L29701" t="s">
        <v>21</v>
      </c>
      <c r="M29701">
        <v>1</v>
      </c>
      <c r="N29701">
        <v>464</v>
      </c>
      <c r="O29701" t="s">
        <v>49</v>
      </c>
      <c r="P29701" t="s">
        <v>50</v>
      </c>
      <c r="Q29701">
        <v>122022</v>
      </c>
      <c r="R29701" t="b">
        <v>0</v>
      </c>
      <c r="S29701" t="s">
        <v>31</v>
      </c>
      <c r="T29701" t="s">
        <v>22111</v>
      </c>
      <c r="U29701" t="s">
        <v>69333</v>
      </c>
      <c r="V29701" t="s">
        <v>69325</v>
      </c>
    </row>
    <row r="29702" spans="1:22" x14ac:dyDescent="0.35">
      <c r="A29702">
        <v>29700</v>
      </c>
      <c r="B29702" t="s">
        <v>42498</v>
      </c>
      <c r="C29702" s="1">
        <v>44656</v>
      </c>
      <c r="D29702" t="s">
        <v>41</v>
      </c>
      <c r="E29702" t="s">
        <v>42</v>
      </c>
      <c r="F29702" t="s">
        <v>43</v>
      </c>
      <c r="G29702" t="s">
        <v>1924</v>
      </c>
      <c r="H29702" t="s">
        <v>7015</v>
      </c>
      <c r="I29702" t="s">
        <v>63</v>
      </c>
      <c r="J29702" t="s">
        <v>76</v>
      </c>
      <c r="K29702" t="s">
        <v>7016</v>
      </c>
      <c r="L29702" t="s">
        <v>21</v>
      </c>
      <c r="M29702">
        <v>1</v>
      </c>
      <c r="N29702">
        <v>641</v>
      </c>
      <c r="O29702" t="s">
        <v>6385</v>
      </c>
      <c r="P29702" t="s">
        <v>72</v>
      </c>
      <c r="Q29702">
        <v>247776</v>
      </c>
      <c r="R29702" t="b">
        <v>0</v>
      </c>
      <c r="S29702" t="s">
        <v>51</v>
      </c>
      <c r="T29702" t="s">
        <v>22111</v>
      </c>
      <c r="U29702" t="s">
        <v>69333</v>
      </c>
      <c r="V29702" t="s">
        <v>69325</v>
      </c>
    </row>
    <row r="29703" spans="1:22" x14ac:dyDescent="0.35">
      <c r="A29703">
        <v>29701</v>
      </c>
      <c r="B29703" t="s">
        <v>42499</v>
      </c>
      <c r="C29703" s="1">
        <v>44656</v>
      </c>
      <c r="D29703" t="s">
        <v>41</v>
      </c>
      <c r="E29703" t="s">
        <v>42</v>
      </c>
      <c r="F29703" t="s">
        <v>43</v>
      </c>
      <c r="G29703" t="s">
        <v>5233</v>
      </c>
      <c r="H29703" t="s">
        <v>17692</v>
      </c>
      <c r="I29703" t="s">
        <v>55</v>
      </c>
      <c r="J29703" t="s">
        <v>76</v>
      </c>
      <c r="K29703" t="s">
        <v>17693</v>
      </c>
      <c r="L29703" t="s">
        <v>21</v>
      </c>
      <c r="M29703">
        <v>1</v>
      </c>
      <c r="N29703">
        <v>342</v>
      </c>
      <c r="O29703" t="s">
        <v>29</v>
      </c>
      <c r="P29703" t="s">
        <v>30</v>
      </c>
      <c r="Q29703">
        <v>380006</v>
      </c>
      <c r="R29703" t="b">
        <v>0</v>
      </c>
      <c r="S29703" t="s">
        <v>51</v>
      </c>
      <c r="T29703" t="s">
        <v>22111</v>
      </c>
      <c r="U29703" t="s">
        <v>69333</v>
      </c>
      <c r="V29703" t="s">
        <v>69325</v>
      </c>
    </row>
    <row r="29704" spans="1:22" x14ac:dyDescent="0.35">
      <c r="A29704">
        <v>29702</v>
      </c>
      <c r="B29704" t="s">
        <v>42500</v>
      </c>
      <c r="C29704" s="1">
        <v>44656</v>
      </c>
      <c r="D29704" t="s">
        <v>21</v>
      </c>
      <c r="E29704" t="s">
        <v>22</v>
      </c>
      <c r="F29704" t="s">
        <v>23</v>
      </c>
      <c r="G29704" t="s">
        <v>4623</v>
      </c>
      <c r="H29704" t="s">
        <v>21594</v>
      </c>
      <c r="I29704" t="s">
        <v>55</v>
      </c>
      <c r="J29704" t="s">
        <v>47</v>
      </c>
      <c r="K29704" t="s">
        <v>21595</v>
      </c>
      <c r="L29704" t="s">
        <v>21</v>
      </c>
      <c r="M29704">
        <v>1</v>
      </c>
      <c r="N29704">
        <v>376</v>
      </c>
      <c r="O29704" t="s">
        <v>121</v>
      </c>
      <c r="P29704" t="s">
        <v>122</v>
      </c>
      <c r="Q29704">
        <v>600096</v>
      </c>
      <c r="R29704" t="b">
        <v>0</v>
      </c>
      <c r="S29704" t="s">
        <v>31</v>
      </c>
      <c r="T29704" t="s">
        <v>22111</v>
      </c>
      <c r="U29704" t="s">
        <v>69333</v>
      </c>
      <c r="V29704" t="s">
        <v>69325</v>
      </c>
    </row>
    <row r="29705" spans="1:22" x14ac:dyDescent="0.35">
      <c r="A29705">
        <v>29703</v>
      </c>
      <c r="B29705" t="s">
        <v>42501</v>
      </c>
      <c r="C29705" s="1">
        <v>44656</v>
      </c>
      <c r="D29705" t="s">
        <v>21</v>
      </c>
      <c r="E29705" t="s">
        <v>22</v>
      </c>
      <c r="F29705" t="s">
        <v>23</v>
      </c>
      <c r="G29705" t="s">
        <v>30224</v>
      </c>
      <c r="H29705" t="s">
        <v>42502</v>
      </c>
      <c r="I29705" t="s">
        <v>55</v>
      </c>
      <c r="J29705" t="s">
        <v>47</v>
      </c>
      <c r="K29705" t="s">
        <v>42503</v>
      </c>
      <c r="L29705" t="s">
        <v>21</v>
      </c>
      <c r="M29705">
        <v>1</v>
      </c>
      <c r="N29705">
        <v>376</v>
      </c>
      <c r="O29705" t="s">
        <v>65</v>
      </c>
      <c r="P29705" t="s">
        <v>66</v>
      </c>
      <c r="Q29705">
        <v>500067</v>
      </c>
      <c r="R29705" t="b">
        <v>0</v>
      </c>
      <c r="S29705" t="s">
        <v>31</v>
      </c>
      <c r="T29705" t="s">
        <v>22111</v>
      </c>
      <c r="U29705" t="s">
        <v>69333</v>
      </c>
      <c r="V29705" t="s">
        <v>69325</v>
      </c>
    </row>
    <row r="29706" spans="1:22" x14ac:dyDescent="0.35">
      <c r="A29706">
        <v>29704</v>
      </c>
      <c r="B29706" t="s">
        <v>42504</v>
      </c>
      <c r="C29706" s="1">
        <v>44656</v>
      </c>
      <c r="D29706" t="s">
        <v>21</v>
      </c>
      <c r="E29706" t="s">
        <v>22</v>
      </c>
      <c r="F29706" t="s">
        <v>23</v>
      </c>
      <c r="G29706" t="s">
        <v>22258</v>
      </c>
      <c r="H29706" t="s">
        <v>28931</v>
      </c>
      <c r="I29706" t="s">
        <v>63</v>
      </c>
      <c r="J29706" t="s">
        <v>27</v>
      </c>
      <c r="K29706" t="s">
        <v>28932</v>
      </c>
      <c r="L29706" t="s">
        <v>21</v>
      </c>
      <c r="M29706">
        <v>1</v>
      </c>
      <c r="N29706">
        <v>547</v>
      </c>
      <c r="O29706" t="s">
        <v>856</v>
      </c>
      <c r="P29706" t="s">
        <v>39</v>
      </c>
      <c r="Q29706">
        <v>422008</v>
      </c>
      <c r="R29706" t="b">
        <v>0</v>
      </c>
      <c r="S29706" t="s">
        <v>31</v>
      </c>
      <c r="T29706" t="s">
        <v>22111</v>
      </c>
      <c r="U29706" t="s">
        <v>69333</v>
      </c>
      <c r="V29706" t="s">
        <v>69325</v>
      </c>
    </row>
    <row r="29707" spans="1:22" x14ac:dyDescent="0.35">
      <c r="A29707">
        <v>29705</v>
      </c>
      <c r="B29707" t="s">
        <v>42505</v>
      </c>
      <c r="C29707" s="1">
        <v>44656</v>
      </c>
      <c r="D29707" t="s">
        <v>21</v>
      </c>
      <c r="E29707" t="s">
        <v>22</v>
      </c>
      <c r="F29707" t="s">
        <v>23</v>
      </c>
      <c r="G29707" t="s">
        <v>210</v>
      </c>
      <c r="H29707" t="s">
        <v>988</v>
      </c>
      <c r="I29707" t="s">
        <v>46</v>
      </c>
      <c r="J29707" t="s">
        <v>156</v>
      </c>
      <c r="K29707" t="s">
        <v>989</v>
      </c>
      <c r="L29707" t="s">
        <v>21</v>
      </c>
      <c r="M29707">
        <v>1</v>
      </c>
      <c r="N29707">
        <v>588</v>
      </c>
      <c r="O29707" t="s">
        <v>65</v>
      </c>
      <c r="P29707" t="s">
        <v>66</v>
      </c>
      <c r="Q29707">
        <v>500050</v>
      </c>
      <c r="R29707" t="b">
        <v>0</v>
      </c>
      <c r="S29707" t="s">
        <v>31</v>
      </c>
      <c r="T29707" t="s">
        <v>22111</v>
      </c>
      <c r="U29707" t="s">
        <v>69333</v>
      </c>
      <c r="V29707" t="s">
        <v>69325</v>
      </c>
    </row>
    <row r="29708" spans="1:22" x14ac:dyDescent="0.35">
      <c r="A29708">
        <v>29706</v>
      </c>
      <c r="B29708" t="s">
        <v>42506</v>
      </c>
      <c r="C29708" s="1">
        <v>44656</v>
      </c>
      <c r="D29708" t="s">
        <v>21</v>
      </c>
      <c r="E29708" t="s">
        <v>22</v>
      </c>
      <c r="F29708" t="s">
        <v>23</v>
      </c>
      <c r="G29708" t="s">
        <v>1305</v>
      </c>
      <c r="H29708" t="s">
        <v>4095</v>
      </c>
      <c r="I29708" t="s">
        <v>63</v>
      </c>
      <c r="J29708" t="s">
        <v>47</v>
      </c>
      <c r="K29708" t="s">
        <v>4096</v>
      </c>
      <c r="L29708" t="s">
        <v>21</v>
      </c>
      <c r="M29708">
        <v>1</v>
      </c>
      <c r="N29708">
        <v>1093</v>
      </c>
      <c r="O29708" t="s">
        <v>152</v>
      </c>
      <c r="P29708" t="s">
        <v>39</v>
      </c>
      <c r="Q29708">
        <v>411033</v>
      </c>
      <c r="R29708" t="b">
        <v>0</v>
      </c>
      <c r="S29708" t="s">
        <v>31</v>
      </c>
      <c r="T29708" t="s">
        <v>22111</v>
      </c>
      <c r="U29708" t="s">
        <v>69333</v>
      </c>
      <c r="V29708" t="s">
        <v>69325</v>
      </c>
    </row>
    <row r="29709" spans="1:22" x14ac:dyDescent="0.35">
      <c r="A29709">
        <v>29707</v>
      </c>
      <c r="B29709" t="s">
        <v>42507</v>
      </c>
      <c r="C29709" s="1">
        <v>44656</v>
      </c>
      <c r="D29709" t="s">
        <v>21</v>
      </c>
      <c r="E29709" t="s">
        <v>22</v>
      </c>
      <c r="F29709" t="s">
        <v>23</v>
      </c>
      <c r="G29709" t="s">
        <v>4623</v>
      </c>
      <c r="H29709" t="s">
        <v>21594</v>
      </c>
      <c r="I29709" t="s">
        <v>55</v>
      </c>
      <c r="J29709" t="s">
        <v>47</v>
      </c>
      <c r="K29709" t="s">
        <v>21595</v>
      </c>
      <c r="L29709" t="s">
        <v>21</v>
      </c>
      <c r="M29709">
        <v>1</v>
      </c>
      <c r="N29709">
        <v>376</v>
      </c>
      <c r="O29709" t="s">
        <v>3806</v>
      </c>
      <c r="P29709" t="s">
        <v>39</v>
      </c>
      <c r="Q29709">
        <v>444005</v>
      </c>
      <c r="R29709" t="b">
        <v>0</v>
      </c>
      <c r="S29709" t="s">
        <v>31</v>
      </c>
      <c r="T29709" t="s">
        <v>22111</v>
      </c>
      <c r="U29709" t="s">
        <v>69333</v>
      </c>
      <c r="V29709" t="s">
        <v>69325</v>
      </c>
    </row>
    <row r="29710" spans="1:22" x14ac:dyDescent="0.35">
      <c r="A29710">
        <v>29708</v>
      </c>
      <c r="B29710" t="s">
        <v>42508</v>
      </c>
      <c r="C29710" s="1">
        <v>44656</v>
      </c>
      <c r="D29710" t="s">
        <v>21</v>
      </c>
      <c r="E29710" t="s">
        <v>22</v>
      </c>
      <c r="F29710" t="s">
        <v>23</v>
      </c>
      <c r="G29710" t="s">
        <v>526</v>
      </c>
      <c r="H29710" t="s">
        <v>4248</v>
      </c>
      <c r="I29710" t="s">
        <v>63</v>
      </c>
      <c r="J29710" t="s">
        <v>107</v>
      </c>
      <c r="K29710" t="s">
        <v>4249</v>
      </c>
      <c r="L29710" t="s">
        <v>21</v>
      </c>
      <c r="M29710">
        <v>1</v>
      </c>
      <c r="N29710">
        <v>597</v>
      </c>
      <c r="O29710" t="s">
        <v>33276</v>
      </c>
      <c r="P29710" t="s">
        <v>72</v>
      </c>
      <c r="Q29710">
        <v>262902</v>
      </c>
      <c r="R29710" t="b">
        <v>0</v>
      </c>
      <c r="S29710" t="s">
        <v>31</v>
      </c>
      <c r="T29710" t="s">
        <v>22111</v>
      </c>
      <c r="U29710" t="s">
        <v>69333</v>
      </c>
      <c r="V29710" t="s">
        <v>69325</v>
      </c>
    </row>
    <row r="29711" spans="1:22" x14ac:dyDescent="0.35">
      <c r="A29711">
        <v>29709</v>
      </c>
      <c r="B29711" t="s">
        <v>42509</v>
      </c>
      <c r="C29711" s="1">
        <v>44656</v>
      </c>
      <c r="D29711" t="s">
        <v>21</v>
      </c>
      <c r="E29711" t="s">
        <v>22</v>
      </c>
      <c r="F29711" t="s">
        <v>23</v>
      </c>
      <c r="G29711" t="s">
        <v>355</v>
      </c>
      <c r="H29711" t="s">
        <v>896</v>
      </c>
      <c r="I29711" t="s">
        <v>26</v>
      </c>
      <c r="J29711" t="s">
        <v>47</v>
      </c>
      <c r="K29711" t="s">
        <v>897</v>
      </c>
      <c r="L29711" t="s">
        <v>21</v>
      </c>
      <c r="M29711">
        <v>1</v>
      </c>
      <c r="N29711">
        <v>464</v>
      </c>
      <c r="O29711" t="s">
        <v>1608</v>
      </c>
      <c r="P29711" t="s">
        <v>39</v>
      </c>
      <c r="Q29711">
        <v>440030</v>
      </c>
      <c r="R29711" t="b">
        <v>0</v>
      </c>
      <c r="S29711" t="s">
        <v>31</v>
      </c>
      <c r="T29711" t="s">
        <v>22111</v>
      </c>
      <c r="U29711" t="s">
        <v>69333</v>
      </c>
      <c r="V29711" t="s">
        <v>69325</v>
      </c>
    </row>
    <row r="29712" spans="1:22" x14ac:dyDescent="0.35">
      <c r="A29712">
        <v>29710</v>
      </c>
      <c r="B29712" t="s">
        <v>42510</v>
      </c>
      <c r="C29712" s="1">
        <v>44656</v>
      </c>
      <c r="D29712" t="s">
        <v>41</v>
      </c>
      <c r="E29712" t="s">
        <v>42</v>
      </c>
      <c r="F29712" t="s">
        <v>43</v>
      </c>
      <c r="G29712" t="s">
        <v>252</v>
      </c>
      <c r="H29712" t="s">
        <v>275</v>
      </c>
      <c r="I29712" t="s">
        <v>63</v>
      </c>
      <c r="J29712" t="s">
        <v>56</v>
      </c>
      <c r="K29712" t="s">
        <v>276</v>
      </c>
      <c r="L29712" t="s">
        <v>21</v>
      </c>
      <c r="M29712">
        <v>1</v>
      </c>
      <c r="N29712">
        <v>799</v>
      </c>
      <c r="O29712" t="s">
        <v>22503</v>
      </c>
      <c r="P29712" t="s">
        <v>676</v>
      </c>
      <c r="Q29712">
        <v>533429</v>
      </c>
      <c r="R29712" t="b">
        <v>0</v>
      </c>
      <c r="S29712" t="s">
        <v>51</v>
      </c>
      <c r="T29712" t="s">
        <v>22111</v>
      </c>
      <c r="U29712" t="s">
        <v>69333</v>
      </c>
      <c r="V29712" t="s">
        <v>69325</v>
      </c>
    </row>
    <row r="29713" spans="1:22" x14ac:dyDescent="0.35">
      <c r="A29713">
        <v>29711</v>
      </c>
      <c r="B29713" t="s">
        <v>42511</v>
      </c>
      <c r="C29713" s="1">
        <v>44656</v>
      </c>
      <c r="D29713" t="s">
        <v>21</v>
      </c>
      <c r="E29713" t="s">
        <v>22</v>
      </c>
      <c r="F29713" t="s">
        <v>23</v>
      </c>
      <c r="G29713" t="s">
        <v>543</v>
      </c>
      <c r="H29713" t="s">
        <v>13832</v>
      </c>
      <c r="I29713" t="s">
        <v>63</v>
      </c>
      <c r="J29713" t="s">
        <v>56</v>
      </c>
      <c r="K29713" t="s">
        <v>13833</v>
      </c>
      <c r="L29713" t="s">
        <v>21</v>
      </c>
      <c r="M29713">
        <v>1</v>
      </c>
      <c r="N29713">
        <v>626</v>
      </c>
      <c r="O29713" t="s">
        <v>22503</v>
      </c>
      <c r="P29713" t="s">
        <v>676</v>
      </c>
      <c r="Q29713">
        <v>533429</v>
      </c>
      <c r="R29713" t="b">
        <v>0</v>
      </c>
      <c r="S29713" t="s">
        <v>31</v>
      </c>
      <c r="T29713" t="s">
        <v>22111</v>
      </c>
      <c r="U29713" t="s">
        <v>69333</v>
      </c>
      <c r="V29713" t="s">
        <v>69325</v>
      </c>
    </row>
    <row r="29714" spans="1:22" x14ac:dyDescent="0.35">
      <c r="A29714">
        <v>29712</v>
      </c>
      <c r="B29714" t="s">
        <v>42512</v>
      </c>
      <c r="C29714" s="1">
        <v>44656</v>
      </c>
      <c r="D29714" t="s">
        <v>41</v>
      </c>
      <c r="E29714" t="s">
        <v>42</v>
      </c>
      <c r="F29714" t="s">
        <v>43</v>
      </c>
      <c r="G29714" t="s">
        <v>1825</v>
      </c>
      <c r="H29714" t="s">
        <v>11083</v>
      </c>
      <c r="I29714" t="s">
        <v>63</v>
      </c>
      <c r="J29714" t="s">
        <v>156</v>
      </c>
      <c r="K29714" t="s">
        <v>11084</v>
      </c>
      <c r="L29714" t="s">
        <v>21</v>
      </c>
      <c r="M29714">
        <v>1</v>
      </c>
      <c r="N29714">
        <v>1238</v>
      </c>
      <c r="O29714" t="s">
        <v>12476</v>
      </c>
      <c r="P29714" t="s">
        <v>2368</v>
      </c>
      <c r="Q29714">
        <v>737121</v>
      </c>
      <c r="R29714" t="b">
        <v>0</v>
      </c>
      <c r="S29714" t="s">
        <v>51</v>
      </c>
      <c r="T29714" t="s">
        <v>22111</v>
      </c>
      <c r="U29714" t="s">
        <v>69333</v>
      </c>
      <c r="V29714" t="s">
        <v>69325</v>
      </c>
    </row>
    <row r="29715" spans="1:22" x14ac:dyDescent="0.35">
      <c r="A29715">
        <v>29713</v>
      </c>
      <c r="B29715" t="s">
        <v>42513</v>
      </c>
      <c r="C29715" s="1">
        <v>44656</v>
      </c>
      <c r="D29715" t="s">
        <v>21</v>
      </c>
      <c r="E29715" t="s">
        <v>22</v>
      </c>
      <c r="F29715" t="s">
        <v>23</v>
      </c>
      <c r="G29715" t="s">
        <v>796</v>
      </c>
      <c r="H29715" t="s">
        <v>5144</v>
      </c>
      <c r="I29715" t="s">
        <v>26</v>
      </c>
      <c r="J29715" t="s">
        <v>76</v>
      </c>
      <c r="K29715" t="s">
        <v>5145</v>
      </c>
      <c r="L29715" t="s">
        <v>21</v>
      </c>
      <c r="M29715">
        <v>1</v>
      </c>
      <c r="N29715">
        <v>545</v>
      </c>
      <c r="O29715" t="s">
        <v>29</v>
      </c>
      <c r="P29715" t="s">
        <v>30</v>
      </c>
      <c r="Q29715">
        <v>380061</v>
      </c>
      <c r="R29715" t="b">
        <v>0</v>
      </c>
      <c r="S29715" t="s">
        <v>31</v>
      </c>
      <c r="T29715" t="s">
        <v>22111</v>
      </c>
      <c r="U29715" t="s">
        <v>69333</v>
      </c>
      <c r="V29715" t="s">
        <v>69325</v>
      </c>
    </row>
    <row r="29716" spans="1:22" x14ac:dyDescent="0.35">
      <c r="A29716">
        <v>29714</v>
      </c>
      <c r="B29716" t="s">
        <v>42514</v>
      </c>
      <c r="C29716" s="1">
        <v>44656</v>
      </c>
      <c r="D29716" t="s">
        <v>21</v>
      </c>
      <c r="E29716" t="s">
        <v>22</v>
      </c>
      <c r="F29716" t="s">
        <v>23</v>
      </c>
      <c r="G29716" t="s">
        <v>6851</v>
      </c>
      <c r="H29716" t="s">
        <v>9413</v>
      </c>
      <c r="I29716" t="s">
        <v>55</v>
      </c>
      <c r="J29716" t="s">
        <v>107</v>
      </c>
      <c r="K29716" t="s">
        <v>9414</v>
      </c>
      <c r="L29716" t="s">
        <v>21</v>
      </c>
      <c r="M29716">
        <v>1</v>
      </c>
      <c r="N29716">
        <v>316</v>
      </c>
      <c r="O29716" t="s">
        <v>176</v>
      </c>
      <c r="P29716" t="s">
        <v>72</v>
      </c>
      <c r="Q29716">
        <v>201304</v>
      </c>
      <c r="R29716" t="b">
        <v>0</v>
      </c>
      <c r="S29716" t="s">
        <v>31</v>
      </c>
      <c r="T29716" t="s">
        <v>22111</v>
      </c>
      <c r="U29716" t="s">
        <v>69333</v>
      </c>
      <c r="V29716" t="s">
        <v>69325</v>
      </c>
    </row>
    <row r="29717" spans="1:22" x14ac:dyDescent="0.35">
      <c r="A29717">
        <v>29715</v>
      </c>
      <c r="B29717" t="s">
        <v>42515</v>
      </c>
      <c r="C29717" s="1">
        <v>44656</v>
      </c>
      <c r="D29717" t="s">
        <v>21</v>
      </c>
      <c r="E29717" t="s">
        <v>22</v>
      </c>
      <c r="F29717" t="s">
        <v>23</v>
      </c>
      <c r="G29717" t="s">
        <v>840</v>
      </c>
      <c r="H29717" t="s">
        <v>2097</v>
      </c>
      <c r="I29717" t="s">
        <v>63</v>
      </c>
      <c r="J29717" t="s">
        <v>47</v>
      </c>
      <c r="K29717" t="s">
        <v>2098</v>
      </c>
      <c r="L29717" t="s">
        <v>21</v>
      </c>
      <c r="M29717">
        <v>1</v>
      </c>
      <c r="N29717">
        <v>788</v>
      </c>
      <c r="O29717" t="s">
        <v>208</v>
      </c>
      <c r="P29717" t="s">
        <v>96</v>
      </c>
      <c r="Q29717">
        <v>560072</v>
      </c>
      <c r="R29717" t="b">
        <v>0</v>
      </c>
      <c r="S29717" t="s">
        <v>31</v>
      </c>
      <c r="T29717" t="s">
        <v>22111</v>
      </c>
      <c r="U29717" t="s">
        <v>69333</v>
      </c>
      <c r="V29717" t="s">
        <v>69325</v>
      </c>
    </row>
    <row r="29718" spans="1:22" x14ac:dyDescent="0.35">
      <c r="A29718">
        <v>29716</v>
      </c>
      <c r="B29718" t="s">
        <v>42516</v>
      </c>
      <c r="C29718" s="1">
        <v>44656</v>
      </c>
      <c r="D29718" t="s">
        <v>90</v>
      </c>
      <c r="E29718" t="s">
        <v>22</v>
      </c>
      <c r="F29718" t="s">
        <v>23</v>
      </c>
      <c r="G29718" t="s">
        <v>8259</v>
      </c>
      <c r="H29718" t="s">
        <v>12166</v>
      </c>
      <c r="I29718" t="s">
        <v>55</v>
      </c>
      <c r="J29718" t="s">
        <v>47</v>
      </c>
      <c r="K29718" t="s">
        <v>12167</v>
      </c>
      <c r="L29718" t="s">
        <v>90</v>
      </c>
      <c r="M29718">
        <v>0</v>
      </c>
      <c r="N29718">
        <v>0</v>
      </c>
      <c r="O29718" t="s">
        <v>152</v>
      </c>
      <c r="P29718" t="s">
        <v>39</v>
      </c>
      <c r="Q29718">
        <v>412105</v>
      </c>
      <c r="R29718" t="b">
        <v>0</v>
      </c>
      <c r="S29718" t="s">
        <v>31</v>
      </c>
      <c r="T29718" t="s">
        <v>22111</v>
      </c>
      <c r="U29718" t="s">
        <v>69333</v>
      </c>
      <c r="V29718" t="s">
        <v>69325</v>
      </c>
    </row>
    <row r="29719" spans="1:22" x14ac:dyDescent="0.35">
      <c r="A29719">
        <v>29717</v>
      </c>
      <c r="B29719" t="s">
        <v>42517</v>
      </c>
      <c r="C29719" s="1">
        <v>44656</v>
      </c>
      <c r="D29719" t="s">
        <v>21</v>
      </c>
      <c r="E29719" t="s">
        <v>22</v>
      </c>
      <c r="F29719" t="s">
        <v>23</v>
      </c>
      <c r="G29719" t="s">
        <v>1239</v>
      </c>
      <c r="H29719" t="s">
        <v>1240</v>
      </c>
      <c r="I29719" t="s">
        <v>63</v>
      </c>
      <c r="J29719" t="s">
        <v>36</v>
      </c>
      <c r="K29719" t="s">
        <v>1241</v>
      </c>
      <c r="L29719" t="s">
        <v>21</v>
      </c>
      <c r="M29719">
        <v>1</v>
      </c>
      <c r="N29719">
        <v>888</v>
      </c>
      <c r="O29719" t="s">
        <v>49</v>
      </c>
      <c r="P29719" t="s">
        <v>50</v>
      </c>
      <c r="Q29719">
        <v>122001</v>
      </c>
      <c r="R29719" t="b">
        <v>0</v>
      </c>
      <c r="S29719" t="s">
        <v>31</v>
      </c>
      <c r="T29719" t="s">
        <v>22111</v>
      </c>
      <c r="U29719" t="s">
        <v>69333</v>
      </c>
      <c r="V29719" t="s">
        <v>69325</v>
      </c>
    </row>
    <row r="29720" spans="1:22" x14ac:dyDescent="0.35">
      <c r="A29720">
        <v>29718</v>
      </c>
      <c r="B29720" t="s">
        <v>42517</v>
      </c>
      <c r="C29720" s="1">
        <v>44656</v>
      </c>
      <c r="D29720" t="s">
        <v>21</v>
      </c>
      <c r="E29720" t="s">
        <v>22</v>
      </c>
      <c r="F29720" t="s">
        <v>23</v>
      </c>
      <c r="G29720" t="s">
        <v>418</v>
      </c>
      <c r="H29720" t="s">
        <v>12600</v>
      </c>
      <c r="I29720" t="s">
        <v>63</v>
      </c>
      <c r="J29720" t="s">
        <v>107</v>
      </c>
      <c r="K29720" t="s">
        <v>12601</v>
      </c>
      <c r="L29720" t="s">
        <v>21</v>
      </c>
      <c r="M29720">
        <v>1</v>
      </c>
      <c r="N29720">
        <v>922</v>
      </c>
      <c r="O29720" t="s">
        <v>49</v>
      </c>
      <c r="P29720" t="s">
        <v>50</v>
      </c>
      <c r="Q29720">
        <v>122001</v>
      </c>
      <c r="R29720" t="b">
        <v>0</v>
      </c>
      <c r="S29720" t="s">
        <v>31</v>
      </c>
      <c r="T29720" t="s">
        <v>22111</v>
      </c>
      <c r="U29720" t="s">
        <v>69333</v>
      </c>
      <c r="V29720" t="s">
        <v>69325</v>
      </c>
    </row>
    <row r="29721" spans="1:22" x14ac:dyDescent="0.35">
      <c r="A29721">
        <v>29719</v>
      </c>
      <c r="B29721" t="s">
        <v>42518</v>
      </c>
      <c r="C29721" s="1">
        <v>44656</v>
      </c>
      <c r="D29721" t="s">
        <v>21</v>
      </c>
      <c r="E29721" t="s">
        <v>22</v>
      </c>
      <c r="F29721" t="s">
        <v>23</v>
      </c>
      <c r="G29721" t="s">
        <v>173</v>
      </c>
      <c r="H29721" t="s">
        <v>5672</v>
      </c>
      <c r="I29721" t="s">
        <v>63</v>
      </c>
      <c r="J29721" t="s">
        <v>107</v>
      </c>
      <c r="K29721" t="s">
        <v>5673</v>
      </c>
      <c r="L29721" t="s">
        <v>21</v>
      </c>
      <c r="M29721">
        <v>1</v>
      </c>
      <c r="N29721">
        <v>597</v>
      </c>
      <c r="O29721" t="s">
        <v>84</v>
      </c>
      <c r="P29721" t="s">
        <v>39</v>
      </c>
      <c r="Q29721">
        <v>411046</v>
      </c>
      <c r="R29721" t="b">
        <v>0</v>
      </c>
      <c r="S29721" t="s">
        <v>31</v>
      </c>
      <c r="T29721" t="s">
        <v>22111</v>
      </c>
      <c r="U29721" t="s">
        <v>69333</v>
      </c>
      <c r="V29721" t="s">
        <v>69325</v>
      </c>
    </row>
    <row r="29722" spans="1:22" x14ac:dyDescent="0.35">
      <c r="A29722">
        <v>29720</v>
      </c>
      <c r="B29722" t="s">
        <v>42519</v>
      </c>
      <c r="C29722" s="1">
        <v>44656</v>
      </c>
      <c r="D29722" t="s">
        <v>90</v>
      </c>
      <c r="E29722" t="s">
        <v>22</v>
      </c>
      <c r="F29722" t="s">
        <v>23</v>
      </c>
      <c r="G29722" t="s">
        <v>4838</v>
      </c>
      <c r="H29722" t="s">
        <v>11167</v>
      </c>
      <c r="I29722" t="s">
        <v>55</v>
      </c>
      <c r="J29722" t="s">
        <v>156</v>
      </c>
      <c r="K29722" t="s">
        <v>11168</v>
      </c>
      <c r="L29722" t="s">
        <v>94</v>
      </c>
      <c r="M29722">
        <v>1</v>
      </c>
      <c r="N29722">
        <v>376</v>
      </c>
      <c r="O29722" t="s">
        <v>208</v>
      </c>
      <c r="P29722" t="s">
        <v>96</v>
      </c>
      <c r="Q29722">
        <v>560019</v>
      </c>
      <c r="R29722" t="b">
        <v>0</v>
      </c>
      <c r="S29722" t="s">
        <v>31</v>
      </c>
      <c r="T29722" t="s">
        <v>22111</v>
      </c>
      <c r="U29722" t="s">
        <v>69333</v>
      </c>
      <c r="V29722" t="s">
        <v>69325</v>
      </c>
    </row>
    <row r="29723" spans="1:22" x14ac:dyDescent="0.35">
      <c r="A29723">
        <v>29721</v>
      </c>
      <c r="B29723" t="s">
        <v>42520</v>
      </c>
      <c r="C29723" s="1">
        <v>44656</v>
      </c>
      <c r="D29723" t="s">
        <v>21</v>
      </c>
      <c r="E29723" t="s">
        <v>22</v>
      </c>
      <c r="F29723" t="s">
        <v>23</v>
      </c>
      <c r="G29723" t="s">
        <v>1417</v>
      </c>
      <c r="H29723" t="s">
        <v>8378</v>
      </c>
      <c r="I29723" t="s">
        <v>63</v>
      </c>
      <c r="J29723" t="s">
        <v>107</v>
      </c>
      <c r="K29723" t="s">
        <v>8379</v>
      </c>
      <c r="L29723" t="s">
        <v>21</v>
      </c>
      <c r="M29723">
        <v>1</v>
      </c>
      <c r="N29723">
        <v>965</v>
      </c>
      <c r="O29723" t="s">
        <v>260</v>
      </c>
      <c r="P29723" t="s">
        <v>261</v>
      </c>
      <c r="Q29723">
        <v>110019</v>
      </c>
      <c r="R29723" t="b">
        <v>0</v>
      </c>
      <c r="S29723" t="s">
        <v>31</v>
      </c>
      <c r="T29723" t="s">
        <v>22111</v>
      </c>
      <c r="U29723" t="s">
        <v>69333</v>
      </c>
      <c r="V29723" t="s">
        <v>69325</v>
      </c>
    </row>
    <row r="29724" spans="1:22" x14ac:dyDescent="0.35">
      <c r="A29724">
        <v>29722</v>
      </c>
      <c r="B29724" t="s">
        <v>42521</v>
      </c>
      <c r="C29724" s="1">
        <v>44656</v>
      </c>
      <c r="D29724" t="s">
        <v>21</v>
      </c>
      <c r="E29724" t="s">
        <v>22</v>
      </c>
      <c r="F29724" t="s">
        <v>23</v>
      </c>
      <c r="G29724" t="s">
        <v>12690</v>
      </c>
      <c r="H29724" t="s">
        <v>40466</v>
      </c>
      <c r="I29724" t="s">
        <v>63</v>
      </c>
      <c r="J29724" t="s">
        <v>27</v>
      </c>
      <c r="K29724" t="s">
        <v>40467</v>
      </c>
      <c r="L29724" t="s">
        <v>21</v>
      </c>
      <c r="M29724">
        <v>1</v>
      </c>
      <c r="N29724">
        <v>666</v>
      </c>
      <c r="O29724" t="s">
        <v>1443</v>
      </c>
      <c r="P29724" t="s">
        <v>66</v>
      </c>
      <c r="Q29724">
        <v>500017</v>
      </c>
      <c r="R29724" t="b">
        <v>0</v>
      </c>
      <c r="S29724" t="s">
        <v>31</v>
      </c>
      <c r="T29724" t="s">
        <v>22111</v>
      </c>
      <c r="U29724" t="s">
        <v>69333</v>
      </c>
      <c r="V29724" t="s">
        <v>69325</v>
      </c>
    </row>
    <row r="29725" spans="1:22" x14ac:dyDescent="0.35">
      <c r="A29725">
        <v>29723</v>
      </c>
      <c r="B29725" t="s">
        <v>42522</v>
      </c>
      <c r="C29725" s="1">
        <v>44656</v>
      </c>
      <c r="D29725" t="s">
        <v>41</v>
      </c>
      <c r="E29725" t="s">
        <v>42</v>
      </c>
      <c r="F29725" t="s">
        <v>43</v>
      </c>
      <c r="G29725" t="s">
        <v>5864</v>
      </c>
      <c r="H29725" t="s">
        <v>14173</v>
      </c>
      <c r="I29725" t="s">
        <v>63</v>
      </c>
      <c r="J29725" t="s">
        <v>27</v>
      </c>
      <c r="K29725" t="s">
        <v>14174</v>
      </c>
      <c r="L29725" t="s">
        <v>21</v>
      </c>
      <c r="M29725">
        <v>1</v>
      </c>
      <c r="N29725">
        <v>519</v>
      </c>
      <c r="O29725" t="s">
        <v>310</v>
      </c>
      <c r="P29725" t="s">
        <v>39</v>
      </c>
      <c r="Q29725">
        <v>401107</v>
      </c>
      <c r="R29725" t="b">
        <v>0</v>
      </c>
      <c r="S29725" t="s">
        <v>51</v>
      </c>
      <c r="T29725" t="s">
        <v>22111</v>
      </c>
      <c r="U29725" t="s">
        <v>69333</v>
      </c>
      <c r="V29725" t="s">
        <v>69325</v>
      </c>
    </row>
    <row r="29726" spans="1:22" x14ac:dyDescent="0.35">
      <c r="A29726">
        <v>29724</v>
      </c>
      <c r="B29726" t="s">
        <v>42523</v>
      </c>
      <c r="C29726" s="1">
        <v>44656</v>
      </c>
      <c r="D29726" t="s">
        <v>21</v>
      </c>
      <c r="E29726" t="s">
        <v>22</v>
      </c>
      <c r="F29726" t="s">
        <v>23</v>
      </c>
      <c r="G29726" t="s">
        <v>2787</v>
      </c>
      <c r="H29726" t="s">
        <v>17118</v>
      </c>
      <c r="I29726" t="s">
        <v>55</v>
      </c>
      <c r="J29726" t="s">
        <v>107</v>
      </c>
      <c r="K29726" t="s">
        <v>17119</v>
      </c>
      <c r="L29726" t="s">
        <v>21</v>
      </c>
      <c r="M29726">
        <v>1</v>
      </c>
      <c r="N29726">
        <v>399</v>
      </c>
      <c r="O29726" t="s">
        <v>84</v>
      </c>
      <c r="P29726" t="s">
        <v>39</v>
      </c>
      <c r="Q29726">
        <v>411015</v>
      </c>
      <c r="R29726" t="b">
        <v>0</v>
      </c>
      <c r="S29726" t="s">
        <v>31</v>
      </c>
      <c r="T29726" t="s">
        <v>22111</v>
      </c>
      <c r="U29726" t="s">
        <v>69333</v>
      </c>
      <c r="V29726" t="s">
        <v>69325</v>
      </c>
    </row>
    <row r="29727" spans="1:22" x14ac:dyDescent="0.35">
      <c r="A29727">
        <v>29725</v>
      </c>
      <c r="B29727" t="s">
        <v>42524</v>
      </c>
      <c r="C29727" s="1">
        <v>44656</v>
      </c>
      <c r="D29727" t="s">
        <v>21</v>
      </c>
      <c r="E29727" t="s">
        <v>22</v>
      </c>
      <c r="F29727" t="s">
        <v>23</v>
      </c>
      <c r="G29727" t="s">
        <v>2717</v>
      </c>
      <c r="H29727" t="s">
        <v>2718</v>
      </c>
      <c r="I29727" t="s">
        <v>55</v>
      </c>
      <c r="J29727" t="s">
        <v>56</v>
      </c>
      <c r="K29727" t="s">
        <v>2719</v>
      </c>
      <c r="L29727" t="s">
        <v>21</v>
      </c>
      <c r="M29727">
        <v>1</v>
      </c>
      <c r="N29727">
        <v>368</v>
      </c>
      <c r="O29727" t="s">
        <v>84</v>
      </c>
      <c r="P29727" t="s">
        <v>39</v>
      </c>
      <c r="Q29727">
        <v>411036</v>
      </c>
      <c r="R29727" t="b">
        <v>0</v>
      </c>
      <c r="S29727" t="s">
        <v>31</v>
      </c>
      <c r="T29727" t="s">
        <v>22111</v>
      </c>
      <c r="U29727" t="s">
        <v>69333</v>
      </c>
      <c r="V29727" t="s">
        <v>69325</v>
      </c>
    </row>
    <row r="29728" spans="1:22" x14ac:dyDescent="0.35">
      <c r="A29728">
        <v>29726</v>
      </c>
      <c r="B29728" t="s">
        <v>42525</v>
      </c>
      <c r="C29728" s="1">
        <v>44656</v>
      </c>
      <c r="D29728" t="s">
        <v>21</v>
      </c>
      <c r="E29728" t="s">
        <v>22</v>
      </c>
      <c r="F29728" t="s">
        <v>23</v>
      </c>
      <c r="G29728" t="s">
        <v>1983</v>
      </c>
      <c r="H29728" t="s">
        <v>3148</v>
      </c>
      <c r="I29728" t="s">
        <v>55</v>
      </c>
      <c r="J29728" t="s">
        <v>56</v>
      </c>
      <c r="K29728" t="s">
        <v>3149</v>
      </c>
      <c r="L29728" t="s">
        <v>21</v>
      </c>
      <c r="M29728">
        <v>1</v>
      </c>
      <c r="N29728">
        <v>399</v>
      </c>
      <c r="O29728" t="s">
        <v>42526</v>
      </c>
      <c r="P29728" t="s">
        <v>30</v>
      </c>
      <c r="Q29728">
        <v>385210</v>
      </c>
      <c r="R29728" t="b">
        <v>0</v>
      </c>
      <c r="S29728" t="s">
        <v>31</v>
      </c>
      <c r="T29728" t="s">
        <v>22111</v>
      </c>
      <c r="U29728" t="s">
        <v>69333</v>
      </c>
      <c r="V29728" t="s">
        <v>69325</v>
      </c>
    </row>
    <row r="29729" spans="1:22" x14ac:dyDescent="0.35">
      <c r="A29729">
        <v>29727</v>
      </c>
      <c r="B29729" t="s">
        <v>42527</v>
      </c>
      <c r="C29729" s="1">
        <v>44656</v>
      </c>
      <c r="D29729" t="s">
        <v>41</v>
      </c>
      <c r="E29729" t="s">
        <v>42</v>
      </c>
      <c r="F29729" t="s">
        <v>43</v>
      </c>
      <c r="G29729" t="s">
        <v>8444</v>
      </c>
      <c r="H29729" t="s">
        <v>22768</v>
      </c>
      <c r="I29729" t="s">
        <v>55</v>
      </c>
      <c r="J29729" t="s">
        <v>56</v>
      </c>
      <c r="K29729" t="s">
        <v>22769</v>
      </c>
      <c r="L29729" t="s">
        <v>21</v>
      </c>
      <c r="M29729">
        <v>1</v>
      </c>
      <c r="N29729">
        <v>568</v>
      </c>
      <c r="O29729" t="s">
        <v>42526</v>
      </c>
      <c r="P29729" t="s">
        <v>30</v>
      </c>
      <c r="Q29729">
        <v>385210</v>
      </c>
      <c r="R29729" t="b">
        <v>0</v>
      </c>
      <c r="S29729" t="s">
        <v>51</v>
      </c>
      <c r="T29729" t="s">
        <v>22111</v>
      </c>
      <c r="U29729" t="s">
        <v>69333</v>
      </c>
      <c r="V29729" t="s">
        <v>69325</v>
      </c>
    </row>
    <row r="29730" spans="1:22" x14ac:dyDescent="0.35">
      <c r="A29730">
        <v>29728</v>
      </c>
      <c r="B29730" t="s">
        <v>42528</v>
      </c>
      <c r="C29730" s="1">
        <v>44656</v>
      </c>
      <c r="D29730" t="s">
        <v>21</v>
      </c>
      <c r="E29730" t="s">
        <v>22</v>
      </c>
      <c r="F29730" t="s">
        <v>23</v>
      </c>
      <c r="G29730" t="s">
        <v>19124</v>
      </c>
      <c r="H29730" t="s">
        <v>19456</v>
      </c>
      <c r="I29730" t="s">
        <v>55</v>
      </c>
      <c r="J29730" t="s">
        <v>780</v>
      </c>
      <c r="K29730" t="s">
        <v>19457</v>
      </c>
      <c r="L29730" t="s">
        <v>21</v>
      </c>
      <c r="M29730">
        <v>1</v>
      </c>
      <c r="N29730">
        <v>431</v>
      </c>
      <c r="O29730" t="s">
        <v>162</v>
      </c>
      <c r="P29730" t="s">
        <v>72</v>
      </c>
      <c r="Q29730">
        <v>201016</v>
      </c>
      <c r="R29730" t="b">
        <v>0</v>
      </c>
      <c r="S29730" t="s">
        <v>31</v>
      </c>
      <c r="T29730" t="s">
        <v>22111</v>
      </c>
      <c r="U29730" t="s">
        <v>69333</v>
      </c>
      <c r="V29730" t="s">
        <v>69325</v>
      </c>
    </row>
    <row r="29731" spans="1:22" x14ac:dyDescent="0.35">
      <c r="A29731">
        <v>29729</v>
      </c>
      <c r="B29731" t="s">
        <v>42529</v>
      </c>
      <c r="C29731" s="1">
        <v>44656</v>
      </c>
      <c r="D29731" t="s">
        <v>21</v>
      </c>
      <c r="E29731" t="s">
        <v>22</v>
      </c>
      <c r="F29731" t="s">
        <v>23</v>
      </c>
      <c r="G29731" t="s">
        <v>19920</v>
      </c>
      <c r="H29731" t="s">
        <v>20484</v>
      </c>
      <c r="I29731" t="s">
        <v>63</v>
      </c>
      <c r="J29731" t="s">
        <v>6690</v>
      </c>
      <c r="K29731" t="s">
        <v>20485</v>
      </c>
      <c r="L29731" t="s">
        <v>21</v>
      </c>
      <c r="M29731">
        <v>1</v>
      </c>
      <c r="N29731">
        <v>909</v>
      </c>
      <c r="O29731" t="s">
        <v>162</v>
      </c>
      <c r="P29731" t="s">
        <v>72</v>
      </c>
      <c r="Q29731">
        <v>201016</v>
      </c>
      <c r="R29731" t="b">
        <v>0</v>
      </c>
      <c r="S29731" t="s">
        <v>31</v>
      </c>
      <c r="T29731" t="s">
        <v>22111</v>
      </c>
      <c r="U29731" t="s">
        <v>69333</v>
      </c>
      <c r="V29731" t="s">
        <v>69325</v>
      </c>
    </row>
    <row r="29732" spans="1:22" x14ac:dyDescent="0.35">
      <c r="A29732">
        <v>29730</v>
      </c>
      <c r="B29732" t="s">
        <v>42530</v>
      </c>
      <c r="C29732" s="1">
        <v>44656</v>
      </c>
      <c r="D29732" t="s">
        <v>21</v>
      </c>
      <c r="E29732" t="s">
        <v>22</v>
      </c>
      <c r="F29732" t="s">
        <v>23</v>
      </c>
      <c r="G29732" t="s">
        <v>470</v>
      </c>
      <c r="H29732" t="s">
        <v>2088</v>
      </c>
      <c r="I29732" t="s">
        <v>63</v>
      </c>
      <c r="J29732" t="s">
        <v>156</v>
      </c>
      <c r="K29732" t="s">
        <v>2089</v>
      </c>
      <c r="L29732" t="s">
        <v>21</v>
      </c>
      <c r="M29732">
        <v>1</v>
      </c>
      <c r="N29732">
        <v>655</v>
      </c>
      <c r="O29732" t="s">
        <v>2291</v>
      </c>
      <c r="P29732" t="s">
        <v>79</v>
      </c>
      <c r="Q29732">
        <v>831004</v>
      </c>
      <c r="R29732" t="b">
        <v>0</v>
      </c>
      <c r="S29732" t="s">
        <v>31</v>
      </c>
      <c r="T29732" t="s">
        <v>22111</v>
      </c>
      <c r="U29732" t="s">
        <v>69333</v>
      </c>
      <c r="V29732" t="s">
        <v>69325</v>
      </c>
    </row>
    <row r="29733" spans="1:22" x14ac:dyDescent="0.35">
      <c r="A29733">
        <v>29731</v>
      </c>
      <c r="B29733" t="s">
        <v>42531</v>
      </c>
      <c r="C29733" s="1">
        <v>44656</v>
      </c>
      <c r="D29733" t="s">
        <v>41</v>
      </c>
      <c r="E29733" t="s">
        <v>42</v>
      </c>
      <c r="F29733" t="s">
        <v>43</v>
      </c>
      <c r="G29733" t="s">
        <v>6887</v>
      </c>
      <c r="H29733" t="s">
        <v>6888</v>
      </c>
      <c r="I29733" t="s">
        <v>46</v>
      </c>
      <c r="J29733" t="s">
        <v>56</v>
      </c>
      <c r="K29733" t="s">
        <v>6889</v>
      </c>
      <c r="L29733" t="s">
        <v>21</v>
      </c>
      <c r="M29733">
        <v>1</v>
      </c>
      <c r="N29733">
        <v>724</v>
      </c>
      <c r="O29733" t="s">
        <v>24381</v>
      </c>
      <c r="P29733" t="s">
        <v>59</v>
      </c>
      <c r="Q29733">
        <v>752001</v>
      </c>
      <c r="R29733" t="b">
        <v>0</v>
      </c>
      <c r="S29733" t="s">
        <v>51</v>
      </c>
      <c r="T29733" t="s">
        <v>22111</v>
      </c>
      <c r="U29733" t="s">
        <v>69333</v>
      </c>
      <c r="V29733" t="s">
        <v>69325</v>
      </c>
    </row>
    <row r="29734" spans="1:22" x14ac:dyDescent="0.35">
      <c r="A29734">
        <v>29732</v>
      </c>
      <c r="B29734" t="s">
        <v>42532</v>
      </c>
      <c r="C29734" s="1">
        <v>44656</v>
      </c>
      <c r="D29734" t="s">
        <v>90</v>
      </c>
      <c r="E29734" t="s">
        <v>22</v>
      </c>
      <c r="F29734" t="s">
        <v>23</v>
      </c>
      <c r="G29734" t="s">
        <v>144</v>
      </c>
      <c r="H29734" t="s">
        <v>17492</v>
      </c>
      <c r="I29734" t="s">
        <v>63</v>
      </c>
      <c r="J29734" t="s">
        <v>76</v>
      </c>
      <c r="K29734" t="s">
        <v>17493</v>
      </c>
      <c r="L29734" t="s">
        <v>94</v>
      </c>
      <c r="M29734">
        <v>1</v>
      </c>
      <c r="N29734">
        <v>759</v>
      </c>
      <c r="O29734" t="s">
        <v>315</v>
      </c>
      <c r="P29734" t="s">
        <v>39</v>
      </c>
      <c r="Q29734">
        <v>410210</v>
      </c>
      <c r="R29734" t="b">
        <v>0</v>
      </c>
      <c r="S29734" t="s">
        <v>31</v>
      </c>
      <c r="T29734" t="s">
        <v>22111</v>
      </c>
      <c r="U29734" t="s">
        <v>69333</v>
      </c>
      <c r="V29734" t="s">
        <v>69325</v>
      </c>
    </row>
    <row r="29735" spans="1:22" x14ac:dyDescent="0.35">
      <c r="A29735">
        <v>29733</v>
      </c>
      <c r="B29735" t="s">
        <v>42533</v>
      </c>
      <c r="C29735" s="1">
        <v>44656</v>
      </c>
      <c r="D29735" t="s">
        <v>21</v>
      </c>
      <c r="E29735" t="s">
        <v>22</v>
      </c>
      <c r="F29735" t="s">
        <v>23</v>
      </c>
      <c r="G29735" t="s">
        <v>2439</v>
      </c>
      <c r="H29735" t="s">
        <v>23396</v>
      </c>
      <c r="I29735" t="s">
        <v>63</v>
      </c>
      <c r="J29735" t="s">
        <v>36</v>
      </c>
      <c r="K29735" t="s">
        <v>23397</v>
      </c>
      <c r="L29735" t="s">
        <v>21</v>
      </c>
      <c r="M29735">
        <v>1</v>
      </c>
      <c r="N29735">
        <v>666</v>
      </c>
      <c r="O29735" t="s">
        <v>1722</v>
      </c>
      <c r="P29735" t="s">
        <v>349</v>
      </c>
      <c r="Q29735">
        <v>462041</v>
      </c>
      <c r="R29735" t="b">
        <v>0</v>
      </c>
      <c r="S29735" t="s">
        <v>31</v>
      </c>
      <c r="T29735" t="s">
        <v>22111</v>
      </c>
      <c r="U29735" t="s">
        <v>69333</v>
      </c>
      <c r="V29735" t="s">
        <v>69325</v>
      </c>
    </row>
    <row r="29736" spans="1:22" x14ac:dyDescent="0.35">
      <c r="A29736">
        <v>29734</v>
      </c>
      <c r="B29736" t="s">
        <v>42533</v>
      </c>
      <c r="C29736" s="1">
        <v>44656</v>
      </c>
      <c r="D29736" t="s">
        <v>21</v>
      </c>
      <c r="E29736" t="s">
        <v>22</v>
      </c>
      <c r="F29736" t="s">
        <v>23</v>
      </c>
      <c r="G29736" t="s">
        <v>543</v>
      </c>
      <c r="H29736" t="s">
        <v>13832</v>
      </c>
      <c r="I29736" t="s">
        <v>63</v>
      </c>
      <c r="J29736" t="s">
        <v>56</v>
      </c>
      <c r="K29736" t="s">
        <v>13833</v>
      </c>
      <c r="L29736" t="s">
        <v>21</v>
      </c>
      <c r="M29736">
        <v>1</v>
      </c>
      <c r="N29736">
        <v>626</v>
      </c>
      <c r="O29736" t="s">
        <v>1722</v>
      </c>
      <c r="P29736" t="s">
        <v>349</v>
      </c>
      <c r="Q29736">
        <v>462041</v>
      </c>
      <c r="R29736" t="b">
        <v>0</v>
      </c>
      <c r="S29736" t="s">
        <v>31</v>
      </c>
      <c r="T29736" t="s">
        <v>22111</v>
      </c>
      <c r="U29736" t="s">
        <v>69333</v>
      </c>
      <c r="V29736" t="s">
        <v>69325</v>
      </c>
    </row>
    <row r="29737" spans="1:22" x14ac:dyDescent="0.35">
      <c r="A29737">
        <v>29735</v>
      </c>
      <c r="B29737" t="s">
        <v>42534</v>
      </c>
      <c r="C29737" s="1">
        <v>44656</v>
      </c>
      <c r="D29737" t="s">
        <v>21</v>
      </c>
      <c r="E29737" t="s">
        <v>22</v>
      </c>
      <c r="F29737" t="s">
        <v>23</v>
      </c>
      <c r="G29737" t="s">
        <v>324</v>
      </c>
      <c r="H29737" t="s">
        <v>2009</v>
      </c>
      <c r="I29737" t="s">
        <v>63</v>
      </c>
      <c r="J29737" t="s">
        <v>27</v>
      </c>
      <c r="K29737" t="s">
        <v>2010</v>
      </c>
      <c r="L29737" t="s">
        <v>21</v>
      </c>
      <c r="M29737">
        <v>1</v>
      </c>
      <c r="N29737">
        <v>464</v>
      </c>
      <c r="O29737" t="s">
        <v>95</v>
      </c>
      <c r="P29737" t="s">
        <v>96</v>
      </c>
      <c r="Q29737">
        <v>560065</v>
      </c>
      <c r="R29737" t="b">
        <v>0</v>
      </c>
      <c r="S29737" t="s">
        <v>31</v>
      </c>
      <c r="T29737" t="s">
        <v>22111</v>
      </c>
      <c r="U29737" t="s">
        <v>69333</v>
      </c>
      <c r="V29737" t="s">
        <v>69325</v>
      </c>
    </row>
    <row r="29738" spans="1:22" x14ac:dyDescent="0.35">
      <c r="A29738">
        <v>29736</v>
      </c>
      <c r="B29738" t="s">
        <v>42535</v>
      </c>
      <c r="C29738" s="1">
        <v>44656</v>
      </c>
      <c r="D29738" t="s">
        <v>90</v>
      </c>
      <c r="E29738" t="s">
        <v>42</v>
      </c>
      <c r="F29738" t="s">
        <v>43</v>
      </c>
      <c r="G29738" t="s">
        <v>1825</v>
      </c>
      <c r="H29738" t="s">
        <v>15540</v>
      </c>
      <c r="I29738" t="s">
        <v>63</v>
      </c>
      <c r="J29738" t="s">
        <v>36</v>
      </c>
      <c r="K29738" t="s">
        <v>15541</v>
      </c>
      <c r="L29738" t="s">
        <v>69307</v>
      </c>
      <c r="M29738">
        <v>0</v>
      </c>
      <c r="N29738">
        <v>1105.3599999999999</v>
      </c>
      <c r="O29738" t="s">
        <v>1575</v>
      </c>
      <c r="P29738" t="s">
        <v>171</v>
      </c>
      <c r="Q29738">
        <v>680655</v>
      </c>
      <c r="R29738" t="b">
        <v>0</v>
      </c>
      <c r="S29738" t="s">
        <v>51</v>
      </c>
      <c r="T29738" t="s">
        <v>22111</v>
      </c>
      <c r="U29738" t="s">
        <v>69333</v>
      </c>
      <c r="V29738" t="s">
        <v>69325</v>
      </c>
    </row>
    <row r="29739" spans="1:22" x14ac:dyDescent="0.35">
      <c r="A29739">
        <v>29737</v>
      </c>
      <c r="B29739" t="s">
        <v>42536</v>
      </c>
      <c r="C29739" s="1">
        <v>44656</v>
      </c>
      <c r="D29739" t="s">
        <v>21</v>
      </c>
      <c r="E29739" t="s">
        <v>22</v>
      </c>
      <c r="F29739" t="s">
        <v>23</v>
      </c>
      <c r="G29739" t="s">
        <v>2486</v>
      </c>
      <c r="H29739" t="s">
        <v>7591</v>
      </c>
      <c r="I29739" t="s">
        <v>55</v>
      </c>
      <c r="J29739" t="s">
        <v>56</v>
      </c>
      <c r="K29739" t="s">
        <v>7592</v>
      </c>
      <c r="L29739" t="s">
        <v>21</v>
      </c>
      <c r="M29739">
        <v>1</v>
      </c>
      <c r="N29739">
        <v>399</v>
      </c>
      <c r="O29739" t="s">
        <v>1722</v>
      </c>
      <c r="P29739" t="s">
        <v>349</v>
      </c>
      <c r="Q29739">
        <v>462030</v>
      </c>
      <c r="R29739" t="b">
        <v>0</v>
      </c>
      <c r="S29739" t="s">
        <v>31</v>
      </c>
      <c r="T29739" t="s">
        <v>22111</v>
      </c>
      <c r="U29739" t="s">
        <v>69333</v>
      </c>
      <c r="V29739" t="s">
        <v>69325</v>
      </c>
    </row>
    <row r="29740" spans="1:22" x14ac:dyDescent="0.35">
      <c r="A29740">
        <v>29738</v>
      </c>
      <c r="B29740" t="s">
        <v>42537</v>
      </c>
      <c r="C29740" s="1">
        <v>44656</v>
      </c>
      <c r="D29740" t="s">
        <v>90</v>
      </c>
      <c r="E29740" t="s">
        <v>22</v>
      </c>
      <c r="F29740" t="s">
        <v>23</v>
      </c>
      <c r="G29740" t="s">
        <v>5587</v>
      </c>
      <c r="H29740" t="s">
        <v>5588</v>
      </c>
      <c r="I29740" t="s">
        <v>55</v>
      </c>
      <c r="J29740" t="s">
        <v>56</v>
      </c>
      <c r="K29740" t="s">
        <v>5589</v>
      </c>
      <c r="L29740" t="s">
        <v>90</v>
      </c>
      <c r="M29740">
        <v>0</v>
      </c>
      <c r="N29740">
        <v>0</v>
      </c>
      <c r="O29740" t="s">
        <v>38</v>
      </c>
      <c r="P29740" t="s">
        <v>39</v>
      </c>
      <c r="Q29740">
        <v>400103</v>
      </c>
      <c r="R29740" t="b">
        <v>0</v>
      </c>
      <c r="S29740" t="s">
        <v>31</v>
      </c>
      <c r="T29740" t="s">
        <v>22111</v>
      </c>
      <c r="U29740" t="s">
        <v>69333</v>
      </c>
      <c r="V29740" t="s">
        <v>69325</v>
      </c>
    </row>
    <row r="29741" spans="1:22" x14ac:dyDescent="0.35">
      <c r="A29741">
        <v>29739</v>
      </c>
      <c r="B29741" t="s">
        <v>42538</v>
      </c>
      <c r="C29741" s="1">
        <v>44656</v>
      </c>
      <c r="D29741" t="s">
        <v>21</v>
      </c>
      <c r="E29741" t="s">
        <v>22</v>
      </c>
      <c r="F29741" t="s">
        <v>23</v>
      </c>
      <c r="G29741" t="s">
        <v>810</v>
      </c>
      <c r="H29741" t="s">
        <v>8487</v>
      </c>
      <c r="I29741" t="s">
        <v>63</v>
      </c>
      <c r="J29741" t="s">
        <v>76</v>
      </c>
      <c r="K29741" t="s">
        <v>8488</v>
      </c>
      <c r="L29741" t="s">
        <v>21</v>
      </c>
      <c r="M29741">
        <v>1</v>
      </c>
      <c r="N29741">
        <v>1115</v>
      </c>
      <c r="O29741" t="s">
        <v>1315</v>
      </c>
      <c r="P29741" t="s">
        <v>50</v>
      </c>
      <c r="Q29741">
        <v>132103</v>
      </c>
      <c r="R29741" t="b">
        <v>0</v>
      </c>
      <c r="S29741" t="s">
        <v>31</v>
      </c>
      <c r="T29741" t="s">
        <v>22111</v>
      </c>
      <c r="U29741" t="s">
        <v>69333</v>
      </c>
      <c r="V29741" t="s">
        <v>69325</v>
      </c>
    </row>
    <row r="29742" spans="1:22" x14ac:dyDescent="0.35">
      <c r="A29742">
        <v>29740</v>
      </c>
      <c r="B29742" t="s">
        <v>42539</v>
      </c>
      <c r="C29742" s="1">
        <v>44656</v>
      </c>
      <c r="D29742" t="s">
        <v>41</v>
      </c>
      <c r="E29742" t="s">
        <v>42</v>
      </c>
      <c r="F29742" t="s">
        <v>43</v>
      </c>
      <c r="G29742" t="s">
        <v>1825</v>
      </c>
      <c r="H29742" t="s">
        <v>11083</v>
      </c>
      <c r="I29742" t="s">
        <v>63</v>
      </c>
      <c r="J29742" t="s">
        <v>156</v>
      </c>
      <c r="K29742" t="s">
        <v>11084</v>
      </c>
      <c r="L29742" t="s">
        <v>21</v>
      </c>
      <c r="M29742">
        <v>1</v>
      </c>
      <c r="N29742">
        <v>1238</v>
      </c>
      <c r="O29742" t="s">
        <v>4827</v>
      </c>
      <c r="P29742" t="s">
        <v>96</v>
      </c>
      <c r="Q29742">
        <v>585104</v>
      </c>
      <c r="R29742" t="b">
        <v>0</v>
      </c>
      <c r="S29742" t="s">
        <v>51</v>
      </c>
      <c r="T29742" t="s">
        <v>22111</v>
      </c>
      <c r="U29742" t="s">
        <v>69333</v>
      </c>
      <c r="V29742" t="s">
        <v>69325</v>
      </c>
    </row>
    <row r="29743" spans="1:22" x14ac:dyDescent="0.35">
      <c r="A29743">
        <v>29741</v>
      </c>
      <c r="B29743" t="s">
        <v>42540</v>
      </c>
      <c r="C29743" s="1">
        <v>44656</v>
      </c>
      <c r="D29743" t="s">
        <v>90</v>
      </c>
      <c r="E29743" t="s">
        <v>22</v>
      </c>
      <c r="F29743" t="s">
        <v>23</v>
      </c>
      <c r="G29743" t="s">
        <v>290</v>
      </c>
      <c r="H29743" t="s">
        <v>1073</v>
      </c>
      <c r="I29743" t="s">
        <v>55</v>
      </c>
      <c r="J29743" t="s">
        <v>156</v>
      </c>
      <c r="K29743" t="s">
        <v>1074</v>
      </c>
      <c r="L29743" t="s">
        <v>94</v>
      </c>
      <c r="M29743">
        <v>1</v>
      </c>
      <c r="N29743">
        <v>399</v>
      </c>
      <c r="O29743" t="s">
        <v>404</v>
      </c>
      <c r="P29743" t="s">
        <v>102</v>
      </c>
      <c r="Q29743">
        <v>700046</v>
      </c>
      <c r="R29743" t="b">
        <v>0</v>
      </c>
      <c r="S29743" t="s">
        <v>31</v>
      </c>
      <c r="T29743" t="s">
        <v>22111</v>
      </c>
      <c r="U29743" t="s">
        <v>69333</v>
      </c>
      <c r="V29743" t="s">
        <v>69325</v>
      </c>
    </row>
    <row r="29744" spans="1:22" x14ac:dyDescent="0.35">
      <c r="A29744">
        <v>29742</v>
      </c>
      <c r="B29744" t="s">
        <v>42541</v>
      </c>
      <c r="C29744" s="1">
        <v>44656</v>
      </c>
      <c r="D29744" t="s">
        <v>21</v>
      </c>
      <c r="E29744" t="s">
        <v>22</v>
      </c>
      <c r="F29744" t="s">
        <v>23</v>
      </c>
      <c r="G29744" t="s">
        <v>2133</v>
      </c>
      <c r="H29744" t="s">
        <v>2134</v>
      </c>
      <c r="I29744" t="s">
        <v>55</v>
      </c>
      <c r="J29744" t="s">
        <v>56</v>
      </c>
      <c r="K29744" t="s">
        <v>2135</v>
      </c>
      <c r="L29744" t="s">
        <v>21</v>
      </c>
      <c r="M29744">
        <v>1</v>
      </c>
      <c r="N29744">
        <v>376</v>
      </c>
      <c r="O29744" t="s">
        <v>115</v>
      </c>
      <c r="P29744" t="s">
        <v>39</v>
      </c>
      <c r="Q29744">
        <v>401202</v>
      </c>
      <c r="R29744" t="b">
        <v>0</v>
      </c>
      <c r="S29744" t="s">
        <v>31</v>
      </c>
      <c r="T29744" t="s">
        <v>22111</v>
      </c>
      <c r="U29744" t="s">
        <v>69333</v>
      </c>
      <c r="V29744" t="s">
        <v>69325</v>
      </c>
    </row>
    <row r="29745" spans="1:22" x14ac:dyDescent="0.35">
      <c r="A29745">
        <v>29743</v>
      </c>
      <c r="B29745" t="s">
        <v>42542</v>
      </c>
      <c r="C29745" s="1">
        <v>44656</v>
      </c>
      <c r="D29745" t="s">
        <v>21</v>
      </c>
      <c r="E29745" t="s">
        <v>22</v>
      </c>
      <c r="F29745" t="s">
        <v>23</v>
      </c>
      <c r="G29745" t="s">
        <v>290</v>
      </c>
      <c r="H29745" t="s">
        <v>399</v>
      </c>
      <c r="I29745" t="s">
        <v>55</v>
      </c>
      <c r="J29745" t="s">
        <v>56</v>
      </c>
      <c r="K29745" t="s">
        <v>400</v>
      </c>
      <c r="L29745" t="s">
        <v>21</v>
      </c>
      <c r="M29745">
        <v>1</v>
      </c>
      <c r="N29745">
        <v>399</v>
      </c>
      <c r="O29745" t="s">
        <v>29</v>
      </c>
      <c r="P29745" t="s">
        <v>30</v>
      </c>
      <c r="Q29745">
        <v>380015</v>
      </c>
      <c r="R29745" t="b">
        <v>0</v>
      </c>
      <c r="S29745" t="s">
        <v>31</v>
      </c>
      <c r="T29745" t="s">
        <v>22111</v>
      </c>
      <c r="U29745" t="s">
        <v>69333</v>
      </c>
      <c r="V29745" t="s">
        <v>69325</v>
      </c>
    </row>
    <row r="29746" spans="1:22" x14ac:dyDescent="0.35">
      <c r="A29746">
        <v>29744</v>
      </c>
      <c r="B29746" t="s">
        <v>42543</v>
      </c>
      <c r="C29746" s="1">
        <v>44656</v>
      </c>
      <c r="D29746" t="s">
        <v>21</v>
      </c>
      <c r="E29746" t="s">
        <v>22</v>
      </c>
      <c r="F29746" t="s">
        <v>23</v>
      </c>
      <c r="G29746" t="s">
        <v>6545</v>
      </c>
      <c r="H29746" t="s">
        <v>30534</v>
      </c>
      <c r="I29746" t="s">
        <v>63</v>
      </c>
      <c r="J29746" t="s">
        <v>36</v>
      </c>
      <c r="K29746" t="s">
        <v>30535</v>
      </c>
      <c r="L29746" t="s">
        <v>21</v>
      </c>
      <c r="M29746">
        <v>1</v>
      </c>
      <c r="N29746">
        <v>1369</v>
      </c>
      <c r="O29746" t="s">
        <v>38</v>
      </c>
      <c r="P29746" t="s">
        <v>39</v>
      </c>
      <c r="Q29746">
        <v>400064</v>
      </c>
      <c r="R29746" t="b">
        <v>0</v>
      </c>
      <c r="S29746" t="s">
        <v>31</v>
      </c>
      <c r="T29746" t="s">
        <v>22111</v>
      </c>
      <c r="U29746" t="s">
        <v>69333</v>
      </c>
      <c r="V29746" t="s">
        <v>69325</v>
      </c>
    </row>
    <row r="29747" spans="1:22" x14ac:dyDescent="0.35">
      <c r="A29747">
        <v>29745</v>
      </c>
      <c r="B29747" t="s">
        <v>42544</v>
      </c>
      <c r="C29747" s="1">
        <v>44656</v>
      </c>
      <c r="D29747" t="s">
        <v>21</v>
      </c>
      <c r="E29747" t="s">
        <v>22</v>
      </c>
      <c r="F29747" t="s">
        <v>23</v>
      </c>
      <c r="G29747" t="s">
        <v>2133</v>
      </c>
      <c r="H29747" t="s">
        <v>2134</v>
      </c>
      <c r="I29747" t="s">
        <v>55</v>
      </c>
      <c r="J29747" t="s">
        <v>56</v>
      </c>
      <c r="K29747" t="s">
        <v>2135</v>
      </c>
      <c r="L29747" t="s">
        <v>21</v>
      </c>
      <c r="M29747">
        <v>1</v>
      </c>
      <c r="N29747">
        <v>376</v>
      </c>
      <c r="O29747" t="s">
        <v>42545</v>
      </c>
      <c r="P29747" t="s">
        <v>39</v>
      </c>
      <c r="Q29747">
        <v>410206</v>
      </c>
      <c r="R29747" t="b">
        <v>0</v>
      </c>
      <c r="S29747" t="s">
        <v>31</v>
      </c>
      <c r="T29747" t="s">
        <v>22111</v>
      </c>
      <c r="U29747" t="s">
        <v>69333</v>
      </c>
      <c r="V29747" t="s">
        <v>69325</v>
      </c>
    </row>
    <row r="29748" spans="1:22" x14ac:dyDescent="0.35">
      <c r="A29748">
        <v>29746</v>
      </c>
      <c r="B29748" t="s">
        <v>42546</v>
      </c>
      <c r="C29748" s="1">
        <v>44656</v>
      </c>
      <c r="D29748" t="s">
        <v>21</v>
      </c>
      <c r="E29748" t="s">
        <v>22</v>
      </c>
      <c r="F29748" t="s">
        <v>23</v>
      </c>
      <c r="G29748" t="s">
        <v>1989</v>
      </c>
      <c r="H29748" t="s">
        <v>4310</v>
      </c>
      <c r="I29748" t="s">
        <v>63</v>
      </c>
      <c r="J29748" t="s">
        <v>156</v>
      </c>
      <c r="K29748" t="s">
        <v>4311</v>
      </c>
      <c r="L29748" t="s">
        <v>21</v>
      </c>
      <c r="M29748">
        <v>1</v>
      </c>
      <c r="N29748">
        <v>792</v>
      </c>
      <c r="O29748" t="s">
        <v>310</v>
      </c>
      <c r="P29748" t="s">
        <v>39</v>
      </c>
      <c r="Q29748">
        <v>400601</v>
      </c>
      <c r="R29748" t="b">
        <v>0</v>
      </c>
      <c r="S29748" t="s">
        <v>31</v>
      </c>
      <c r="T29748" t="s">
        <v>22111</v>
      </c>
      <c r="U29748" t="s">
        <v>69333</v>
      </c>
      <c r="V29748" t="s">
        <v>69325</v>
      </c>
    </row>
    <row r="29749" spans="1:22" x14ac:dyDescent="0.35">
      <c r="A29749">
        <v>29747</v>
      </c>
      <c r="B29749" t="s">
        <v>42547</v>
      </c>
      <c r="C29749" s="1">
        <v>44656</v>
      </c>
      <c r="D29749" t="s">
        <v>90</v>
      </c>
      <c r="E29749" t="s">
        <v>22</v>
      </c>
      <c r="F29749" t="s">
        <v>23</v>
      </c>
      <c r="G29749" t="s">
        <v>2133</v>
      </c>
      <c r="H29749" t="s">
        <v>22635</v>
      </c>
      <c r="I29749" t="s">
        <v>55</v>
      </c>
      <c r="J29749" t="s">
        <v>47</v>
      </c>
      <c r="K29749" t="s">
        <v>22636</v>
      </c>
      <c r="L29749" t="s">
        <v>90</v>
      </c>
      <c r="M29749">
        <v>0</v>
      </c>
      <c r="N29749">
        <v>0</v>
      </c>
      <c r="O29749" t="s">
        <v>20420</v>
      </c>
      <c r="P29749" t="s">
        <v>39</v>
      </c>
      <c r="Q29749">
        <v>444505</v>
      </c>
      <c r="R29749" t="b">
        <v>0</v>
      </c>
      <c r="S29749" t="s">
        <v>31</v>
      </c>
      <c r="T29749" t="s">
        <v>22111</v>
      </c>
      <c r="U29749" t="s">
        <v>69333</v>
      </c>
      <c r="V29749" t="s">
        <v>69325</v>
      </c>
    </row>
    <row r="29750" spans="1:22" x14ac:dyDescent="0.35">
      <c r="A29750">
        <v>29748</v>
      </c>
      <c r="B29750" t="s">
        <v>42548</v>
      </c>
      <c r="C29750" s="1">
        <v>44656</v>
      </c>
      <c r="D29750" t="s">
        <v>21</v>
      </c>
      <c r="E29750" t="s">
        <v>22</v>
      </c>
      <c r="F29750" t="s">
        <v>23</v>
      </c>
      <c r="G29750" t="s">
        <v>1645</v>
      </c>
      <c r="H29750" t="s">
        <v>1646</v>
      </c>
      <c r="I29750" t="s">
        <v>63</v>
      </c>
      <c r="J29750" t="s">
        <v>156</v>
      </c>
      <c r="K29750" t="s">
        <v>1647</v>
      </c>
      <c r="L29750" t="s">
        <v>21</v>
      </c>
      <c r="M29750">
        <v>1</v>
      </c>
      <c r="N29750">
        <v>789</v>
      </c>
      <c r="O29750" t="s">
        <v>95</v>
      </c>
      <c r="P29750" t="s">
        <v>96</v>
      </c>
      <c r="Q29750">
        <v>560003</v>
      </c>
      <c r="R29750" t="b">
        <v>0</v>
      </c>
      <c r="S29750" t="s">
        <v>31</v>
      </c>
      <c r="T29750" t="s">
        <v>22111</v>
      </c>
      <c r="U29750" t="s">
        <v>69333</v>
      </c>
      <c r="V29750" t="s">
        <v>69325</v>
      </c>
    </row>
    <row r="29751" spans="1:22" x14ac:dyDescent="0.35">
      <c r="A29751">
        <v>29749</v>
      </c>
      <c r="B29751" t="s">
        <v>42549</v>
      </c>
      <c r="C29751" s="1">
        <v>44656</v>
      </c>
      <c r="D29751" t="s">
        <v>21</v>
      </c>
      <c r="E29751" t="s">
        <v>22</v>
      </c>
      <c r="F29751" t="s">
        <v>23</v>
      </c>
      <c r="G29751" t="s">
        <v>845</v>
      </c>
      <c r="H29751" t="s">
        <v>8771</v>
      </c>
      <c r="I29751" t="s">
        <v>63</v>
      </c>
      <c r="J29751" t="s">
        <v>47</v>
      </c>
      <c r="K29751" t="s">
        <v>8772</v>
      </c>
      <c r="L29751" t="s">
        <v>21</v>
      </c>
      <c r="M29751">
        <v>1</v>
      </c>
      <c r="N29751">
        <v>724</v>
      </c>
      <c r="O29751" t="s">
        <v>979</v>
      </c>
      <c r="P29751" t="s">
        <v>39</v>
      </c>
      <c r="Q29751">
        <v>421204</v>
      </c>
      <c r="R29751" t="b">
        <v>0</v>
      </c>
      <c r="S29751" t="s">
        <v>31</v>
      </c>
      <c r="T29751" t="s">
        <v>22111</v>
      </c>
      <c r="U29751" t="s">
        <v>69333</v>
      </c>
      <c r="V29751" t="s">
        <v>69325</v>
      </c>
    </row>
    <row r="29752" spans="1:22" x14ac:dyDescent="0.35">
      <c r="A29752">
        <v>29750</v>
      </c>
      <c r="B29752" t="s">
        <v>42550</v>
      </c>
      <c r="C29752" s="1">
        <v>44656</v>
      </c>
      <c r="D29752" t="s">
        <v>21</v>
      </c>
      <c r="E29752" t="s">
        <v>22</v>
      </c>
      <c r="F29752" t="s">
        <v>23</v>
      </c>
      <c r="G29752" t="s">
        <v>840</v>
      </c>
      <c r="H29752" t="s">
        <v>1606</v>
      </c>
      <c r="I29752" t="s">
        <v>63</v>
      </c>
      <c r="J29752" t="s">
        <v>27</v>
      </c>
      <c r="K29752" t="s">
        <v>1607</v>
      </c>
      <c r="L29752" t="s">
        <v>21</v>
      </c>
      <c r="M29752">
        <v>1</v>
      </c>
      <c r="N29752">
        <v>788</v>
      </c>
      <c r="O29752" t="s">
        <v>49</v>
      </c>
      <c r="P29752" t="s">
        <v>50</v>
      </c>
      <c r="Q29752">
        <v>122011</v>
      </c>
      <c r="R29752" t="b">
        <v>0</v>
      </c>
      <c r="S29752" t="s">
        <v>31</v>
      </c>
      <c r="T29752" t="s">
        <v>22111</v>
      </c>
      <c r="U29752" t="s">
        <v>69333</v>
      </c>
      <c r="V29752" t="s">
        <v>69325</v>
      </c>
    </row>
    <row r="29753" spans="1:22" x14ac:dyDescent="0.35">
      <c r="A29753">
        <v>29751</v>
      </c>
      <c r="B29753" t="s">
        <v>42551</v>
      </c>
      <c r="C29753" s="1">
        <v>44656</v>
      </c>
      <c r="D29753" t="s">
        <v>21</v>
      </c>
      <c r="E29753" t="s">
        <v>22</v>
      </c>
      <c r="F29753" t="s">
        <v>23</v>
      </c>
      <c r="G29753" t="s">
        <v>2133</v>
      </c>
      <c r="H29753" t="s">
        <v>2134</v>
      </c>
      <c r="I29753" t="s">
        <v>55</v>
      </c>
      <c r="J29753" t="s">
        <v>56</v>
      </c>
      <c r="K29753" t="s">
        <v>2135</v>
      </c>
      <c r="L29753" t="s">
        <v>21</v>
      </c>
      <c r="M29753">
        <v>1</v>
      </c>
      <c r="N29753">
        <v>376</v>
      </c>
      <c r="O29753" t="s">
        <v>1608</v>
      </c>
      <c r="P29753" t="s">
        <v>39</v>
      </c>
      <c r="Q29753">
        <v>440001</v>
      </c>
      <c r="R29753" t="b">
        <v>0</v>
      </c>
      <c r="S29753" t="s">
        <v>31</v>
      </c>
      <c r="T29753" t="s">
        <v>22111</v>
      </c>
      <c r="U29753" t="s">
        <v>69333</v>
      </c>
      <c r="V29753" t="s">
        <v>69325</v>
      </c>
    </row>
    <row r="29754" spans="1:22" x14ac:dyDescent="0.35">
      <c r="A29754">
        <v>29752</v>
      </c>
      <c r="B29754" t="s">
        <v>42552</v>
      </c>
      <c r="C29754" s="1">
        <v>44656</v>
      </c>
      <c r="D29754" t="s">
        <v>21</v>
      </c>
      <c r="E29754" t="s">
        <v>22</v>
      </c>
      <c r="F29754" t="s">
        <v>23</v>
      </c>
      <c r="G29754" t="s">
        <v>4838</v>
      </c>
      <c r="H29754" t="s">
        <v>4839</v>
      </c>
      <c r="I29754" t="s">
        <v>55</v>
      </c>
      <c r="J29754" t="s">
        <v>107</v>
      </c>
      <c r="K29754" t="s">
        <v>4840</v>
      </c>
      <c r="L29754" t="s">
        <v>21</v>
      </c>
      <c r="M29754">
        <v>1</v>
      </c>
      <c r="N29754">
        <v>376</v>
      </c>
      <c r="O29754" t="s">
        <v>8756</v>
      </c>
      <c r="P29754" t="s">
        <v>39</v>
      </c>
      <c r="Q29754">
        <v>414111</v>
      </c>
      <c r="R29754" t="b">
        <v>0</v>
      </c>
      <c r="S29754" t="s">
        <v>31</v>
      </c>
      <c r="T29754" t="s">
        <v>22111</v>
      </c>
      <c r="U29754" t="s">
        <v>69333</v>
      </c>
      <c r="V29754" t="s">
        <v>69325</v>
      </c>
    </row>
    <row r="29755" spans="1:22" x14ac:dyDescent="0.35">
      <c r="A29755">
        <v>29753</v>
      </c>
      <c r="B29755" t="s">
        <v>42553</v>
      </c>
      <c r="C29755" s="1">
        <v>44656</v>
      </c>
      <c r="D29755" t="s">
        <v>21</v>
      </c>
      <c r="E29755" t="s">
        <v>22</v>
      </c>
      <c r="F29755" t="s">
        <v>23</v>
      </c>
      <c r="G29755" t="s">
        <v>1705</v>
      </c>
      <c r="H29755" t="s">
        <v>8905</v>
      </c>
      <c r="I29755" t="s">
        <v>46</v>
      </c>
      <c r="J29755" t="s">
        <v>36</v>
      </c>
      <c r="K29755" t="s">
        <v>8906</v>
      </c>
      <c r="L29755" t="s">
        <v>21</v>
      </c>
      <c r="M29755">
        <v>1</v>
      </c>
      <c r="N29755">
        <v>743</v>
      </c>
      <c r="O29755" t="s">
        <v>29</v>
      </c>
      <c r="P29755" t="s">
        <v>30</v>
      </c>
      <c r="Q29755">
        <v>382470</v>
      </c>
      <c r="R29755" t="b">
        <v>0</v>
      </c>
      <c r="S29755" t="s">
        <v>31</v>
      </c>
      <c r="T29755" t="s">
        <v>22111</v>
      </c>
      <c r="U29755" t="s">
        <v>69333</v>
      </c>
      <c r="V29755" t="s">
        <v>69325</v>
      </c>
    </row>
    <row r="29756" spans="1:22" x14ac:dyDescent="0.35">
      <c r="A29756">
        <v>29754</v>
      </c>
      <c r="B29756" t="s">
        <v>42554</v>
      </c>
      <c r="C29756" s="1">
        <v>44656</v>
      </c>
      <c r="D29756" t="s">
        <v>90</v>
      </c>
      <c r="E29756" t="s">
        <v>22</v>
      </c>
      <c r="F29756" t="s">
        <v>23</v>
      </c>
      <c r="G29756" t="s">
        <v>5864</v>
      </c>
      <c r="H29756" t="s">
        <v>14173</v>
      </c>
      <c r="I29756" t="s">
        <v>63</v>
      </c>
      <c r="J29756" t="s">
        <v>27</v>
      </c>
      <c r="K29756" t="s">
        <v>14174</v>
      </c>
      <c r="L29756" t="s">
        <v>94</v>
      </c>
      <c r="M29756">
        <v>1</v>
      </c>
      <c r="N29756">
        <v>519</v>
      </c>
      <c r="O29756" t="s">
        <v>310</v>
      </c>
      <c r="P29756" t="s">
        <v>39</v>
      </c>
      <c r="Q29756">
        <v>401107</v>
      </c>
      <c r="R29756" t="b">
        <v>0</v>
      </c>
      <c r="S29756" t="s">
        <v>31</v>
      </c>
      <c r="T29756" t="s">
        <v>22111</v>
      </c>
      <c r="U29756" t="s">
        <v>69333</v>
      </c>
      <c r="V29756" t="s">
        <v>69325</v>
      </c>
    </row>
    <row r="29757" spans="1:22" x14ac:dyDescent="0.35">
      <c r="A29757">
        <v>29755</v>
      </c>
      <c r="B29757" t="s">
        <v>42555</v>
      </c>
      <c r="C29757" s="1">
        <v>44656</v>
      </c>
      <c r="D29757" t="s">
        <v>21</v>
      </c>
      <c r="E29757" t="s">
        <v>22</v>
      </c>
      <c r="F29757" t="s">
        <v>23</v>
      </c>
      <c r="G29757" t="s">
        <v>2574</v>
      </c>
      <c r="H29757" t="s">
        <v>2575</v>
      </c>
      <c r="I29757" t="s">
        <v>55</v>
      </c>
      <c r="J29757" t="s">
        <v>36</v>
      </c>
      <c r="K29757" t="s">
        <v>2576</v>
      </c>
      <c r="L29757" t="s">
        <v>21</v>
      </c>
      <c r="M29757">
        <v>1</v>
      </c>
      <c r="N29757">
        <v>310</v>
      </c>
      <c r="O29757" t="s">
        <v>404</v>
      </c>
      <c r="P29757" t="s">
        <v>102</v>
      </c>
      <c r="Q29757">
        <v>700016</v>
      </c>
      <c r="R29757" t="b">
        <v>0</v>
      </c>
      <c r="S29757" t="s">
        <v>31</v>
      </c>
      <c r="T29757" t="s">
        <v>22111</v>
      </c>
      <c r="U29757" t="s">
        <v>69333</v>
      </c>
      <c r="V29757" t="s">
        <v>69325</v>
      </c>
    </row>
    <row r="29758" spans="1:22" x14ac:dyDescent="0.35">
      <c r="A29758">
        <v>29756</v>
      </c>
      <c r="B29758" t="s">
        <v>42556</v>
      </c>
      <c r="C29758" s="1">
        <v>44656</v>
      </c>
      <c r="D29758" t="s">
        <v>90</v>
      </c>
      <c r="E29758" t="s">
        <v>22</v>
      </c>
      <c r="F29758" t="s">
        <v>23</v>
      </c>
      <c r="G29758" t="s">
        <v>4065</v>
      </c>
      <c r="H29758" t="s">
        <v>10124</v>
      </c>
      <c r="I29758" t="s">
        <v>63</v>
      </c>
      <c r="J29758" t="s">
        <v>27</v>
      </c>
      <c r="K29758" t="s">
        <v>10125</v>
      </c>
      <c r="L29758" t="s">
        <v>90</v>
      </c>
      <c r="M29758">
        <v>0</v>
      </c>
      <c r="N29758">
        <v>0</v>
      </c>
      <c r="O29758" t="s">
        <v>460</v>
      </c>
      <c r="P29758" t="s">
        <v>79</v>
      </c>
      <c r="Q29758">
        <v>834001</v>
      </c>
      <c r="R29758" t="b">
        <v>0</v>
      </c>
      <c r="S29758" t="s">
        <v>31</v>
      </c>
      <c r="T29758" t="s">
        <v>22111</v>
      </c>
      <c r="U29758" t="s">
        <v>69333</v>
      </c>
      <c r="V29758" t="s">
        <v>69325</v>
      </c>
    </row>
    <row r="29759" spans="1:22" x14ac:dyDescent="0.35">
      <c r="A29759">
        <v>29757</v>
      </c>
      <c r="B29759" t="s">
        <v>42557</v>
      </c>
      <c r="C29759" s="1">
        <v>44656</v>
      </c>
      <c r="D29759" t="s">
        <v>21</v>
      </c>
      <c r="E29759" t="s">
        <v>22</v>
      </c>
      <c r="F29759" t="s">
        <v>23</v>
      </c>
      <c r="G29759" t="s">
        <v>1705</v>
      </c>
      <c r="H29759" t="s">
        <v>3868</v>
      </c>
      <c r="I29759" t="s">
        <v>46</v>
      </c>
      <c r="J29759" t="s">
        <v>27</v>
      </c>
      <c r="K29759" t="s">
        <v>3869</v>
      </c>
      <c r="L29759" t="s">
        <v>21</v>
      </c>
      <c r="M29759">
        <v>1</v>
      </c>
      <c r="N29759">
        <v>743</v>
      </c>
      <c r="O29759" t="s">
        <v>95</v>
      </c>
      <c r="P29759" t="s">
        <v>96</v>
      </c>
      <c r="Q29759">
        <v>560024</v>
      </c>
      <c r="R29759" t="b">
        <v>0</v>
      </c>
      <c r="S29759" t="s">
        <v>31</v>
      </c>
      <c r="T29759" t="s">
        <v>22111</v>
      </c>
      <c r="U29759" t="s">
        <v>69333</v>
      </c>
      <c r="V29759" t="s">
        <v>69325</v>
      </c>
    </row>
    <row r="29760" spans="1:22" x14ac:dyDescent="0.35">
      <c r="A29760">
        <v>29758</v>
      </c>
      <c r="B29760" t="s">
        <v>42558</v>
      </c>
      <c r="C29760" s="1">
        <v>44656</v>
      </c>
      <c r="D29760" t="s">
        <v>21</v>
      </c>
      <c r="E29760" t="s">
        <v>22</v>
      </c>
      <c r="F29760" t="s">
        <v>23</v>
      </c>
      <c r="G29760" t="s">
        <v>355</v>
      </c>
      <c r="H29760" t="s">
        <v>4240</v>
      </c>
      <c r="I29760" t="s">
        <v>26</v>
      </c>
      <c r="J29760" t="s">
        <v>156</v>
      </c>
      <c r="K29760" t="s">
        <v>4241</v>
      </c>
      <c r="L29760" t="s">
        <v>21</v>
      </c>
      <c r="M29760">
        <v>1</v>
      </c>
      <c r="N29760">
        <v>493</v>
      </c>
      <c r="O29760" t="s">
        <v>6322</v>
      </c>
      <c r="P29760" t="s">
        <v>96</v>
      </c>
      <c r="Q29760">
        <v>581301</v>
      </c>
      <c r="R29760" t="b">
        <v>0</v>
      </c>
      <c r="S29760" t="s">
        <v>31</v>
      </c>
      <c r="T29760" t="s">
        <v>22111</v>
      </c>
      <c r="U29760" t="s">
        <v>69333</v>
      </c>
      <c r="V29760" t="s">
        <v>69325</v>
      </c>
    </row>
    <row r="29761" spans="1:22" x14ac:dyDescent="0.35">
      <c r="A29761">
        <v>29759</v>
      </c>
      <c r="B29761" t="s">
        <v>42559</v>
      </c>
      <c r="C29761" s="1">
        <v>44656</v>
      </c>
      <c r="D29761" t="s">
        <v>21</v>
      </c>
      <c r="E29761" t="s">
        <v>22</v>
      </c>
      <c r="F29761" t="s">
        <v>23</v>
      </c>
      <c r="G29761" t="s">
        <v>24337</v>
      </c>
      <c r="H29761" t="s">
        <v>24338</v>
      </c>
      <c r="I29761" t="s">
        <v>63</v>
      </c>
      <c r="J29761" t="s">
        <v>76</v>
      </c>
      <c r="K29761" t="s">
        <v>24339</v>
      </c>
      <c r="L29761" t="s">
        <v>21</v>
      </c>
      <c r="M29761">
        <v>1</v>
      </c>
      <c r="N29761">
        <v>818</v>
      </c>
      <c r="O29761" t="s">
        <v>49</v>
      </c>
      <c r="P29761" t="s">
        <v>50</v>
      </c>
      <c r="Q29761">
        <v>122018</v>
      </c>
      <c r="R29761" t="b">
        <v>0</v>
      </c>
      <c r="S29761" t="s">
        <v>31</v>
      </c>
      <c r="T29761" t="s">
        <v>22111</v>
      </c>
      <c r="U29761" t="s">
        <v>69333</v>
      </c>
      <c r="V29761" t="s">
        <v>69325</v>
      </c>
    </row>
    <row r="29762" spans="1:22" x14ac:dyDescent="0.35">
      <c r="A29762">
        <v>29760</v>
      </c>
      <c r="B29762" t="s">
        <v>42560</v>
      </c>
      <c r="C29762" s="1">
        <v>44656</v>
      </c>
      <c r="D29762" t="s">
        <v>21</v>
      </c>
      <c r="E29762" t="s">
        <v>22</v>
      </c>
      <c r="F29762" t="s">
        <v>23</v>
      </c>
      <c r="G29762" t="s">
        <v>4975</v>
      </c>
      <c r="H29762" t="s">
        <v>7656</v>
      </c>
      <c r="I29762" t="s">
        <v>63</v>
      </c>
      <c r="J29762" t="s">
        <v>156</v>
      </c>
      <c r="K29762" t="s">
        <v>7657</v>
      </c>
      <c r="L29762" t="s">
        <v>21</v>
      </c>
      <c r="M29762">
        <v>1</v>
      </c>
      <c r="N29762">
        <v>1093</v>
      </c>
      <c r="O29762" t="s">
        <v>42561</v>
      </c>
      <c r="P29762" t="s">
        <v>72</v>
      </c>
      <c r="Q29762">
        <v>251305</v>
      </c>
      <c r="R29762" t="b">
        <v>0</v>
      </c>
      <c r="S29762" t="s">
        <v>31</v>
      </c>
      <c r="T29762" t="s">
        <v>22111</v>
      </c>
      <c r="U29762" t="s">
        <v>69333</v>
      </c>
      <c r="V29762" t="s">
        <v>69325</v>
      </c>
    </row>
    <row r="29763" spans="1:22" x14ac:dyDescent="0.35">
      <c r="A29763">
        <v>29761</v>
      </c>
      <c r="B29763" t="s">
        <v>42562</v>
      </c>
      <c r="C29763" s="1">
        <v>44656</v>
      </c>
      <c r="D29763" t="s">
        <v>21</v>
      </c>
      <c r="E29763" t="s">
        <v>22</v>
      </c>
      <c r="F29763" t="s">
        <v>23</v>
      </c>
      <c r="G29763" t="s">
        <v>3578</v>
      </c>
      <c r="H29763" t="s">
        <v>15198</v>
      </c>
      <c r="I29763" t="s">
        <v>26</v>
      </c>
      <c r="J29763" t="s">
        <v>56</v>
      </c>
      <c r="K29763" t="s">
        <v>15199</v>
      </c>
      <c r="L29763" t="s">
        <v>21</v>
      </c>
      <c r="M29763">
        <v>1</v>
      </c>
      <c r="N29763">
        <v>399</v>
      </c>
      <c r="O29763" t="s">
        <v>38</v>
      </c>
      <c r="P29763" t="s">
        <v>39</v>
      </c>
      <c r="Q29763">
        <v>400068</v>
      </c>
      <c r="R29763" t="b">
        <v>0</v>
      </c>
      <c r="S29763" t="s">
        <v>31</v>
      </c>
      <c r="T29763" t="s">
        <v>22111</v>
      </c>
      <c r="U29763" t="s">
        <v>69333</v>
      </c>
      <c r="V29763" t="s">
        <v>69325</v>
      </c>
    </row>
    <row r="29764" spans="1:22" x14ac:dyDescent="0.35">
      <c r="A29764">
        <v>29762</v>
      </c>
      <c r="B29764" t="s">
        <v>42563</v>
      </c>
      <c r="C29764" s="1">
        <v>44656</v>
      </c>
      <c r="D29764" t="s">
        <v>21</v>
      </c>
      <c r="E29764" t="s">
        <v>22</v>
      </c>
      <c r="F29764" t="s">
        <v>23</v>
      </c>
      <c r="G29764" t="s">
        <v>6791</v>
      </c>
      <c r="H29764" t="s">
        <v>6792</v>
      </c>
      <c r="I29764" t="s">
        <v>55</v>
      </c>
      <c r="J29764" t="s">
        <v>107</v>
      </c>
      <c r="K29764" t="s">
        <v>6793</v>
      </c>
      <c r="L29764" t="s">
        <v>21</v>
      </c>
      <c r="M29764">
        <v>1</v>
      </c>
      <c r="N29764">
        <v>399</v>
      </c>
      <c r="O29764" t="s">
        <v>95</v>
      </c>
      <c r="P29764" t="s">
        <v>96</v>
      </c>
      <c r="Q29764">
        <v>560079</v>
      </c>
      <c r="R29764" t="b">
        <v>0</v>
      </c>
      <c r="S29764" t="s">
        <v>31</v>
      </c>
      <c r="T29764" t="s">
        <v>22111</v>
      </c>
      <c r="U29764" t="s">
        <v>69333</v>
      </c>
      <c r="V29764" t="s">
        <v>69325</v>
      </c>
    </row>
    <row r="29765" spans="1:22" x14ac:dyDescent="0.35">
      <c r="A29765">
        <v>29763</v>
      </c>
      <c r="B29765" t="s">
        <v>42564</v>
      </c>
      <c r="C29765" s="1">
        <v>44656</v>
      </c>
      <c r="D29765" t="s">
        <v>21</v>
      </c>
      <c r="E29765" t="s">
        <v>22</v>
      </c>
      <c r="F29765" t="s">
        <v>23</v>
      </c>
      <c r="G29765" t="s">
        <v>91</v>
      </c>
      <c r="H29765" t="s">
        <v>1368</v>
      </c>
      <c r="I29765" t="s">
        <v>55</v>
      </c>
      <c r="J29765" t="s">
        <v>76</v>
      </c>
      <c r="K29765" t="s">
        <v>1369</v>
      </c>
      <c r="L29765" t="s">
        <v>21</v>
      </c>
      <c r="M29765">
        <v>1</v>
      </c>
      <c r="N29765">
        <v>435</v>
      </c>
      <c r="O29765" t="s">
        <v>7939</v>
      </c>
      <c r="P29765" t="s">
        <v>122</v>
      </c>
      <c r="Q29765">
        <v>603001</v>
      </c>
      <c r="R29765" t="b">
        <v>0</v>
      </c>
      <c r="S29765" t="s">
        <v>31</v>
      </c>
      <c r="T29765" t="s">
        <v>22111</v>
      </c>
      <c r="U29765" t="s">
        <v>69333</v>
      </c>
      <c r="V29765" t="s">
        <v>69325</v>
      </c>
    </row>
    <row r="29766" spans="1:22" x14ac:dyDescent="0.35">
      <c r="A29766">
        <v>29764</v>
      </c>
      <c r="B29766" t="s">
        <v>42565</v>
      </c>
      <c r="C29766" s="1">
        <v>44656</v>
      </c>
      <c r="D29766" t="s">
        <v>90</v>
      </c>
      <c r="E29766" t="s">
        <v>22</v>
      </c>
      <c r="F29766" t="s">
        <v>23</v>
      </c>
      <c r="G29766" t="s">
        <v>4156</v>
      </c>
      <c r="H29766" t="s">
        <v>9699</v>
      </c>
      <c r="I29766" t="s">
        <v>63</v>
      </c>
      <c r="J29766" t="s">
        <v>156</v>
      </c>
      <c r="K29766" t="s">
        <v>9700</v>
      </c>
      <c r="L29766" t="s">
        <v>94</v>
      </c>
      <c r="M29766">
        <v>1</v>
      </c>
      <c r="N29766">
        <v>655</v>
      </c>
      <c r="O29766" t="s">
        <v>6015</v>
      </c>
      <c r="P29766" t="s">
        <v>102</v>
      </c>
      <c r="Q29766">
        <v>742202</v>
      </c>
      <c r="R29766" t="b">
        <v>0</v>
      </c>
      <c r="S29766" t="s">
        <v>31</v>
      </c>
      <c r="T29766" t="s">
        <v>22111</v>
      </c>
      <c r="U29766" t="s">
        <v>69333</v>
      </c>
      <c r="V29766" t="s">
        <v>69325</v>
      </c>
    </row>
    <row r="29767" spans="1:22" x14ac:dyDescent="0.35">
      <c r="A29767">
        <v>29765</v>
      </c>
      <c r="B29767" t="s">
        <v>42566</v>
      </c>
      <c r="C29767" s="1">
        <v>44656</v>
      </c>
      <c r="D29767" t="s">
        <v>21</v>
      </c>
      <c r="E29767" t="s">
        <v>22</v>
      </c>
      <c r="F29767" t="s">
        <v>23</v>
      </c>
      <c r="G29767" t="s">
        <v>1016</v>
      </c>
      <c r="H29767" t="s">
        <v>16452</v>
      </c>
      <c r="I29767" t="s">
        <v>63</v>
      </c>
      <c r="J29767" t="s">
        <v>36</v>
      </c>
      <c r="K29767" t="s">
        <v>16453</v>
      </c>
      <c r="L29767" t="s">
        <v>21</v>
      </c>
      <c r="M29767">
        <v>1</v>
      </c>
      <c r="N29767">
        <v>680</v>
      </c>
      <c r="O29767" t="s">
        <v>613</v>
      </c>
      <c r="P29767" t="s">
        <v>614</v>
      </c>
      <c r="Q29767">
        <v>180007</v>
      </c>
      <c r="R29767" t="b">
        <v>0</v>
      </c>
      <c r="S29767" t="s">
        <v>31</v>
      </c>
      <c r="T29767" t="s">
        <v>22111</v>
      </c>
      <c r="U29767" t="s">
        <v>69333</v>
      </c>
      <c r="V29767" t="s">
        <v>69325</v>
      </c>
    </row>
    <row r="29768" spans="1:22" x14ac:dyDescent="0.35">
      <c r="A29768">
        <v>29766</v>
      </c>
      <c r="B29768" t="s">
        <v>42567</v>
      </c>
      <c r="C29768" s="1">
        <v>44656</v>
      </c>
      <c r="D29768" t="s">
        <v>41</v>
      </c>
      <c r="E29768" t="s">
        <v>42</v>
      </c>
      <c r="F29768" t="s">
        <v>43</v>
      </c>
      <c r="G29768" t="s">
        <v>16695</v>
      </c>
      <c r="H29768" t="s">
        <v>30586</v>
      </c>
      <c r="I29768" t="s">
        <v>55</v>
      </c>
      <c r="J29768" t="s">
        <v>47</v>
      </c>
      <c r="K29768" t="s">
        <v>30587</v>
      </c>
      <c r="L29768" t="s">
        <v>21</v>
      </c>
      <c r="M29768">
        <v>1</v>
      </c>
      <c r="N29768">
        <v>568</v>
      </c>
      <c r="O29768" t="s">
        <v>1634</v>
      </c>
      <c r="P29768" t="s">
        <v>72</v>
      </c>
      <c r="Q29768">
        <v>250002</v>
      </c>
      <c r="R29768" t="b">
        <v>0</v>
      </c>
      <c r="S29768" t="s">
        <v>51</v>
      </c>
      <c r="T29768" t="s">
        <v>22111</v>
      </c>
      <c r="U29768" t="s">
        <v>69333</v>
      </c>
      <c r="V29768" t="s">
        <v>69325</v>
      </c>
    </row>
    <row r="29769" spans="1:22" x14ac:dyDescent="0.35">
      <c r="A29769">
        <v>29767</v>
      </c>
      <c r="B29769" t="s">
        <v>42568</v>
      </c>
      <c r="C29769" s="1">
        <v>44656</v>
      </c>
      <c r="D29769" t="s">
        <v>21</v>
      </c>
      <c r="E29769" t="s">
        <v>22</v>
      </c>
      <c r="F29769" t="s">
        <v>23</v>
      </c>
      <c r="G29769" t="s">
        <v>1398</v>
      </c>
      <c r="H29769" t="s">
        <v>8465</v>
      </c>
      <c r="I29769" t="s">
        <v>55</v>
      </c>
      <c r="J29769" t="s">
        <v>47</v>
      </c>
      <c r="K29769" t="s">
        <v>8466</v>
      </c>
      <c r="L29769" t="s">
        <v>21</v>
      </c>
      <c r="M29769">
        <v>1</v>
      </c>
      <c r="N29769">
        <v>399</v>
      </c>
      <c r="O29769" t="s">
        <v>2682</v>
      </c>
      <c r="P29769" t="s">
        <v>30</v>
      </c>
      <c r="Q29769">
        <v>382421</v>
      </c>
      <c r="R29769" t="b">
        <v>0</v>
      </c>
      <c r="S29769" t="s">
        <v>31</v>
      </c>
      <c r="T29769" t="s">
        <v>22111</v>
      </c>
      <c r="U29769" t="s">
        <v>69333</v>
      </c>
      <c r="V29769" t="s">
        <v>69325</v>
      </c>
    </row>
    <row r="29770" spans="1:22" x14ac:dyDescent="0.35">
      <c r="A29770">
        <v>29768</v>
      </c>
      <c r="B29770" t="s">
        <v>42569</v>
      </c>
      <c r="C29770" s="1">
        <v>44656</v>
      </c>
      <c r="D29770" t="s">
        <v>21</v>
      </c>
      <c r="E29770" t="s">
        <v>22</v>
      </c>
      <c r="F29770" t="s">
        <v>23</v>
      </c>
      <c r="G29770" t="s">
        <v>2273</v>
      </c>
      <c r="H29770" t="s">
        <v>11824</v>
      </c>
      <c r="I29770" t="s">
        <v>26</v>
      </c>
      <c r="J29770" t="s">
        <v>76</v>
      </c>
      <c r="K29770" t="s">
        <v>11825</v>
      </c>
      <c r="L29770" t="s">
        <v>21</v>
      </c>
      <c r="M29770">
        <v>1</v>
      </c>
      <c r="N29770">
        <v>574</v>
      </c>
      <c r="O29770" t="s">
        <v>260</v>
      </c>
      <c r="P29770" t="s">
        <v>261</v>
      </c>
      <c r="Q29770">
        <v>110023</v>
      </c>
      <c r="R29770" t="b">
        <v>0</v>
      </c>
      <c r="S29770" t="s">
        <v>31</v>
      </c>
      <c r="T29770" t="s">
        <v>22111</v>
      </c>
      <c r="U29770" t="s">
        <v>69333</v>
      </c>
      <c r="V29770" t="s">
        <v>69325</v>
      </c>
    </row>
    <row r="29771" spans="1:22" x14ac:dyDescent="0.35">
      <c r="A29771">
        <v>29769</v>
      </c>
      <c r="B29771" t="s">
        <v>42570</v>
      </c>
      <c r="C29771" s="1">
        <v>44656</v>
      </c>
      <c r="D29771" t="s">
        <v>41</v>
      </c>
      <c r="E29771" t="s">
        <v>42</v>
      </c>
      <c r="F29771" t="s">
        <v>43</v>
      </c>
      <c r="G29771" t="s">
        <v>880</v>
      </c>
      <c r="H29771" t="s">
        <v>18872</v>
      </c>
      <c r="I29771" t="s">
        <v>63</v>
      </c>
      <c r="J29771" t="s">
        <v>27</v>
      </c>
      <c r="K29771" t="s">
        <v>18873</v>
      </c>
      <c r="L29771" t="s">
        <v>21</v>
      </c>
      <c r="M29771">
        <v>1</v>
      </c>
      <c r="N29771">
        <v>1523</v>
      </c>
      <c r="O29771" t="s">
        <v>7517</v>
      </c>
      <c r="P29771" t="s">
        <v>511</v>
      </c>
      <c r="Q29771">
        <v>812001</v>
      </c>
      <c r="R29771" t="b">
        <v>0</v>
      </c>
      <c r="S29771" t="s">
        <v>51</v>
      </c>
      <c r="T29771" t="s">
        <v>22111</v>
      </c>
      <c r="U29771" t="s">
        <v>69333</v>
      </c>
      <c r="V29771" t="s">
        <v>69325</v>
      </c>
    </row>
    <row r="29772" spans="1:22" x14ac:dyDescent="0.35">
      <c r="A29772">
        <v>29770</v>
      </c>
      <c r="B29772" t="s">
        <v>42571</v>
      </c>
      <c r="C29772" s="1">
        <v>44656</v>
      </c>
      <c r="D29772" t="s">
        <v>90</v>
      </c>
      <c r="E29772" t="s">
        <v>22</v>
      </c>
      <c r="F29772" t="s">
        <v>23</v>
      </c>
      <c r="G29772" t="s">
        <v>5576</v>
      </c>
      <c r="H29772" t="s">
        <v>21359</v>
      </c>
      <c r="I29772" t="s">
        <v>55</v>
      </c>
      <c r="J29772" t="s">
        <v>47</v>
      </c>
      <c r="K29772" t="s">
        <v>21360</v>
      </c>
      <c r="L29772" t="s">
        <v>90</v>
      </c>
      <c r="M29772">
        <v>0</v>
      </c>
      <c r="N29772">
        <v>0</v>
      </c>
      <c r="O29772" t="s">
        <v>65</v>
      </c>
      <c r="P29772" t="s">
        <v>66</v>
      </c>
      <c r="Q29772">
        <v>500089</v>
      </c>
      <c r="R29772" t="b">
        <v>0</v>
      </c>
      <c r="S29772" t="s">
        <v>31</v>
      </c>
      <c r="T29772" t="s">
        <v>22111</v>
      </c>
      <c r="U29772" t="s">
        <v>69333</v>
      </c>
      <c r="V29772" t="s">
        <v>69325</v>
      </c>
    </row>
    <row r="29773" spans="1:22" x14ac:dyDescent="0.35">
      <c r="A29773">
        <v>29771</v>
      </c>
      <c r="B29773" t="s">
        <v>42572</v>
      </c>
      <c r="C29773" s="1">
        <v>44656</v>
      </c>
      <c r="D29773" t="s">
        <v>21</v>
      </c>
      <c r="E29773" t="s">
        <v>22</v>
      </c>
      <c r="F29773" t="s">
        <v>23</v>
      </c>
      <c r="G29773" t="s">
        <v>480</v>
      </c>
      <c r="H29773" t="s">
        <v>788</v>
      </c>
      <c r="I29773" t="s">
        <v>63</v>
      </c>
      <c r="J29773" t="s">
        <v>156</v>
      </c>
      <c r="K29773" t="s">
        <v>789</v>
      </c>
      <c r="L29773" t="s">
        <v>21</v>
      </c>
      <c r="M29773">
        <v>1</v>
      </c>
      <c r="N29773">
        <v>788</v>
      </c>
      <c r="O29773" t="s">
        <v>260</v>
      </c>
      <c r="P29773" t="s">
        <v>261</v>
      </c>
      <c r="Q29773">
        <v>110078</v>
      </c>
      <c r="R29773" t="b">
        <v>0</v>
      </c>
      <c r="S29773" t="s">
        <v>31</v>
      </c>
      <c r="T29773" t="s">
        <v>22111</v>
      </c>
      <c r="U29773" t="s">
        <v>69333</v>
      </c>
      <c r="V29773" t="s">
        <v>69325</v>
      </c>
    </row>
    <row r="29774" spans="1:22" x14ac:dyDescent="0.35">
      <c r="A29774">
        <v>29772</v>
      </c>
      <c r="B29774" t="s">
        <v>42573</v>
      </c>
      <c r="C29774" s="1">
        <v>44656</v>
      </c>
      <c r="D29774" t="s">
        <v>21</v>
      </c>
      <c r="E29774" t="s">
        <v>22</v>
      </c>
      <c r="F29774" t="s">
        <v>23</v>
      </c>
      <c r="G29774" t="s">
        <v>22258</v>
      </c>
      <c r="H29774" t="s">
        <v>32328</v>
      </c>
      <c r="I29774" t="s">
        <v>63</v>
      </c>
      <c r="J29774" t="s">
        <v>107</v>
      </c>
      <c r="K29774" t="s">
        <v>32329</v>
      </c>
      <c r="L29774" t="s">
        <v>21</v>
      </c>
      <c r="M29774">
        <v>1</v>
      </c>
      <c r="N29774">
        <v>547</v>
      </c>
      <c r="O29774" t="s">
        <v>95</v>
      </c>
      <c r="P29774" t="s">
        <v>96</v>
      </c>
      <c r="Q29774">
        <v>560079</v>
      </c>
      <c r="R29774" t="b">
        <v>0</v>
      </c>
      <c r="S29774" t="s">
        <v>31</v>
      </c>
      <c r="T29774" t="s">
        <v>22111</v>
      </c>
      <c r="U29774" t="s">
        <v>69333</v>
      </c>
      <c r="V29774" t="s">
        <v>69325</v>
      </c>
    </row>
    <row r="29775" spans="1:22" x14ac:dyDescent="0.35">
      <c r="A29775">
        <v>29773</v>
      </c>
      <c r="B29775" t="s">
        <v>42574</v>
      </c>
      <c r="C29775" s="1">
        <v>44656</v>
      </c>
      <c r="D29775" t="s">
        <v>21</v>
      </c>
      <c r="E29775" t="s">
        <v>22</v>
      </c>
      <c r="F29775" t="s">
        <v>23</v>
      </c>
      <c r="G29775" t="s">
        <v>10349</v>
      </c>
      <c r="H29775" t="s">
        <v>11150</v>
      </c>
      <c r="I29775" t="s">
        <v>63</v>
      </c>
      <c r="J29775" t="s">
        <v>47</v>
      </c>
      <c r="K29775" t="s">
        <v>11151</v>
      </c>
      <c r="L29775" t="s">
        <v>21</v>
      </c>
      <c r="M29775">
        <v>1</v>
      </c>
      <c r="N29775">
        <v>1146</v>
      </c>
      <c r="O29775" t="s">
        <v>95</v>
      </c>
      <c r="P29775" t="s">
        <v>96</v>
      </c>
      <c r="Q29775">
        <v>560043</v>
      </c>
      <c r="R29775" t="b">
        <v>0</v>
      </c>
      <c r="S29775" t="s">
        <v>31</v>
      </c>
      <c r="T29775" t="s">
        <v>22111</v>
      </c>
      <c r="U29775" t="s">
        <v>69333</v>
      </c>
      <c r="V29775" t="s">
        <v>69325</v>
      </c>
    </row>
    <row r="29776" spans="1:22" x14ac:dyDescent="0.35">
      <c r="A29776">
        <v>29774</v>
      </c>
      <c r="B29776" t="s">
        <v>42575</v>
      </c>
      <c r="C29776" s="1">
        <v>44656</v>
      </c>
      <c r="D29776" t="s">
        <v>21</v>
      </c>
      <c r="E29776" t="s">
        <v>22</v>
      </c>
      <c r="F29776" t="s">
        <v>23</v>
      </c>
      <c r="G29776" t="s">
        <v>154</v>
      </c>
      <c r="H29776" t="s">
        <v>1421</v>
      </c>
      <c r="I29776" t="s">
        <v>46</v>
      </c>
      <c r="J29776" t="s">
        <v>76</v>
      </c>
      <c r="K29776" t="s">
        <v>1422</v>
      </c>
      <c r="L29776" t="s">
        <v>21</v>
      </c>
      <c r="M29776">
        <v>1</v>
      </c>
      <c r="N29776">
        <v>743</v>
      </c>
      <c r="O29776" t="s">
        <v>84</v>
      </c>
      <c r="P29776" t="s">
        <v>39</v>
      </c>
      <c r="Q29776">
        <v>412207</v>
      </c>
      <c r="R29776" t="b">
        <v>0</v>
      </c>
      <c r="S29776" t="s">
        <v>31</v>
      </c>
      <c r="T29776" t="s">
        <v>22111</v>
      </c>
      <c r="U29776" t="s">
        <v>69333</v>
      </c>
      <c r="V29776" t="s">
        <v>69325</v>
      </c>
    </row>
    <row r="29777" spans="1:22" x14ac:dyDescent="0.35">
      <c r="A29777">
        <v>29775</v>
      </c>
      <c r="B29777" t="s">
        <v>42575</v>
      </c>
      <c r="C29777" s="1">
        <v>44656</v>
      </c>
      <c r="D29777" t="s">
        <v>21</v>
      </c>
      <c r="E29777" t="s">
        <v>22</v>
      </c>
      <c r="F29777" t="s">
        <v>23</v>
      </c>
      <c r="G29777" t="s">
        <v>42576</v>
      </c>
      <c r="H29777" t="s">
        <v>42577</v>
      </c>
      <c r="I29777" t="s">
        <v>26</v>
      </c>
      <c r="J29777" t="s">
        <v>76</v>
      </c>
      <c r="K29777" t="s">
        <v>42578</v>
      </c>
      <c r="L29777" t="s">
        <v>21</v>
      </c>
      <c r="M29777">
        <v>1</v>
      </c>
      <c r="N29777">
        <v>329</v>
      </c>
      <c r="O29777" t="s">
        <v>84</v>
      </c>
      <c r="P29777" t="s">
        <v>39</v>
      </c>
      <c r="Q29777">
        <v>412207</v>
      </c>
      <c r="R29777" t="b">
        <v>0</v>
      </c>
      <c r="S29777" t="s">
        <v>31</v>
      </c>
      <c r="T29777" t="s">
        <v>22111</v>
      </c>
      <c r="U29777" t="s">
        <v>69333</v>
      </c>
      <c r="V29777" t="s">
        <v>69325</v>
      </c>
    </row>
    <row r="29778" spans="1:22" x14ac:dyDescent="0.35">
      <c r="A29778">
        <v>29776</v>
      </c>
      <c r="B29778" t="s">
        <v>42579</v>
      </c>
      <c r="C29778" s="1">
        <v>44656</v>
      </c>
      <c r="D29778" t="s">
        <v>21</v>
      </c>
      <c r="E29778" t="s">
        <v>22</v>
      </c>
      <c r="F29778" t="s">
        <v>23</v>
      </c>
      <c r="G29778" t="s">
        <v>5580</v>
      </c>
      <c r="H29778" t="s">
        <v>14288</v>
      </c>
      <c r="I29778" t="s">
        <v>63</v>
      </c>
      <c r="J29778" t="s">
        <v>47</v>
      </c>
      <c r="K29778" t="s">
        <v>14289</v>
      </c>
      <c r="L29778" t="s">
        <v>21</v>
      </c>
      <c r="M29778">
        <v>1</v>
      </c>
      <c r="N29778">
        <v>1033</v>
      </c>
      <c r="O29778" t="s">
        <v>567</v>
      </c>
      <c r="P29778" t="s">
        <v>568</v>
      </c>
      <c r="Q29778">
        <v>302004</v>
      </c>
      <c r="R29778" t="b">
        <v>0</v>
      </c>
      <c r="S29778" t="s">
        <v>31</v>
      </c>
      <c r="T29778" t="s">
        <v>22111</v>
      </c>
      <c r="U29778" t="s">
        <v>69333</v>
      </c>
      <c r="V29778" t="s">
        <v>69325</v>
      </c>
    </row>
    <row r="29779" spans="1:22" x14ac:dyDescent="0.35">
      <c r="A29779">
        <v>29777</v>
      </c>
      <c r="B29779" t="s">
        <v>42580</v>
      </c>
      <c r="C29779" s="1">
        <v>44656</v>
      </c>
      <c r="D29779" t="s">
        <v>21</v>
      </c>
      <c r="E29779" t="s">
        <v>22</v>
      </c>
      <c r="F29779" t="s">
        <v>23</v>
      </c>
      <c r="G29779" t="s">
        <v>2246</v>
      </c>
      <c r="H29779" t="s">
        <v>2247</v>
      </c>
      <c r="I29779" t="s">
        <v>26</v>
      </c>
      <c r="J29779" t="s">
        <v>107</v>
      </c>
      <c r="K29779" t="s">
        <v>2248</v>
      </c>
      <c r="L29779" t="s">
        <v>21</v>
      </c>
      <c r="M29779">
        <v>1</v>
      </c>
      <c r="N29779">
        <v>376</v>
      </c>
      <c r="O29779" t="s">
        <v>208</v>
      </c>
      <c r="P29779" t="s">
        <v>96</v>
      </c>
      <c r="Q29779">
        <v>560076</v>
      </c>
      <c r="R29779" t="b">
        <v>0</v>
      </c>
      <c r="S29779" t="s">
        <v>31</v>
      </c>
      <c r="T29779" t="s">
        <v>22111</v>
      </c>
      <c r="U29779" t="s">
        <v>69333</v>
      </c>
      <c r="V29779" t="s">
        <v>69325</v>
      </c>
    </row>
    <row r="29780" spans="1:22" x14ac:dyDescent="0.35">
      <c r="A29780">
        <v>29778</v>
      </c>
      <c r="B29780" t="s">
        <v>42581</v>
      </c>
      <c r="C29780" s="1">
        <v>44656</v>
      </c>
      <c r="D29780" t="s">
        <v>21</v>
      </c>
      <c r="E29780" t="s">
        <v>22</v>
      </c>
      <c r="F29780" t="s">
        <v>23</v>
      </c>
      <c r="G29780" t="s">
        <v>1053</v>
      </c>
      <c r="H29780" t="s">
        <v>3451</v>
      </c>
      <c r="I29780" t="s">
        <v>63</v>
      </c>
      <c r="J29780" t="s">
        <v>107</v>
      </c>
      <c r="K29780" t="s">
        <v>3452</v>
      </c>
      <c r="L29780" t="s">
        <v>21</v>
      </c>
      <c r="M29780">
        <v>1</v>
      </c>
      <c r="N29780">
        <v>969</v>
      </c>
      <c r="O29780" t="s">
        <v>3409</v>
      </c>
      <c r="P29780" t="s">
        <v>66</v>
      </c>
      <c r="Q29780">
        <v>506349</v>
      </c>
      <c r="R29780" t="b">
        <v>0</v>
      </c>
      <c r="S29780" t="s">
        <v>31</v>
      </c>
      <c r="T29780" t="s">
        <v>22111</v>
      </c>
      <c r="U29780" t="s">
        <v>69333</v>
      </c>
      <c r="V29780" t="s">
        <v>69325</v>
      </c>
    </row>
    <row r="29781" spans="1:22" x14ac:dyDescent="0.35">
      <c r="A29781">
        <v>29779</v>
      </c>
      <c r="B29781" t="s">
        <v>42582</v>
      </c>
      <c r="C29781" s="1">
        <v>44656</v>
      </c>
      <c r="D29781" t="s">
        <v>41</v>
      </c>
      <c r="E29781" t="s">
        <v>42</v>
      </c>
      <c r="F29781" t="s">
        <v>43</v>
      </c>
      <c r="G29781" t="s">
        <v>6182</v>
      </c>
      <c r="H29781" t="s">
        <v>9264</v>
      </c>
      <c r="I29781" t="s">
        <v>63</v>
      </c>
      <c r="J29781" t="s">
        <v>156</v>
      </c>
      <c r="K29781" t="s">
        <v>9265</v>
      </c>
      <c r="L29781" t="s">
        <v>21</v>
      </c>
      <c r="M29781">
        <v>1</v>
      </c>
      <c r="N29781">
        <v>586</v>
      </c>
      <c r="O29781" t="s">
        <v>234</v>
      </c>
      <c r="P29781" t="s">
        <v>122</v>
      </c>
      <c r="Q29781">
        <v>641041</v>
      </c>
      <c r="R29781" t="b">
        <v>0</v>
      </c>
      <c r="S29781" t="s">
        <v>51</v>
      </c>
      <c r="T29781" t="s">
        <v>22111</v>
      </c>
      <c r="U29781" t="s">
        <v>69333</v>
      </c>
      <c r="V29781" t="s">
        <v>69325</v>
      </c>
    </row>
    <row r="29782" spans="1:22" x14ac:dyDescent="0.35">
      <c r="A29782">
        <v>29780</v>
      </c>
      <c r="B29782" t="s">
        <v>42583</v>
      </c>
      <c r="C29782" s="1">
        <v>44656</v>
      </c>
      <c r="D29782" t="s">
        <v>21</v>
      </c>
      <c r="E29782" t="s">
        <v>22</v>
      </c>
      <c r="F29782" t="s">
        <v>23</v>
      </c>
      <c r="G29782" t="s">
        <v>283</v>
      </c>
      <c r="H29782" t="s">
        <v>4081</v>
      </c>
      <c r="I29782" t="s">
        <v>55</v>
      </c>
      <c r="J29782" t="s">
        <v>107</v>
      </c>
      <c r="K29782" t="s">
        <v>4082</v>
      </c>
      <c r="L29782" t="s">
        <v>21</v>
      </c>
      <c r="M29782">
        <v>1</v>
      </c>
      <c r="N29782">
        <v>399</v>
      </c>
      <c r="O29782" t="s">
        <v>35286</v>
      </c>
      <c r="P29782" t="s">
        <v>102</v>
      </c>
      <c r="Q29782">
        <v>700150</v>
      </c>
      <c r="R29782" t="b">
        <v>0</v>
      </c>
      <c r="S29782" t="s">
        <v>31</v>
      </c>
      <c r="T29782" t="s">
        <v>22111</v>
      </c>
      <c r="U29782" t="s">
        <v>69333</v>
      </c>
      <c r="V29782" t="s">
        <v>69325</v>
      </c>
    </row>
    <row r="29783" spans="1:22" x14ac:dyDescent="0.35">
      <c r="A29783">
        <v>29781</v>
      </c>
      <c r="B29783" t="s">
        <v>42583</v>
      </c>
      <c r="C29783" s="1">
        <v>44656</v>
      </c>
      <c r="D29783" t="s">
        <v>21</v>
      </c>
      <c r="E29783" t="s">
        <v>22</v>
      </c>
      <c r="F29783" t="s">
        <v>23</v>
      </c>
      <c r="G29783" t="s">
        <v>290</v>
      </c>
      <c r="H29783" t="s">
        <v>1403</v>
      </c>
      <c r="I29783" t="s">
        <v>55</v>
      </c>
      <c r="J29783" t="s">
        <v>107</v>
      </c>
      <c r="K29783" t="s">
        <v>1404</v>
      </c>
      <c r="L29783" t="s">
        <v>21</v>
      </c>
      <c r="M29783">
        <v>1</v>
      </c>
      <c r="N29783">
        <v>399</v>
      </c>
      <c r="O29783" t="s">
        <v>35286</v>
      </c>
      <c r="P29783" t="s">
        <v>102</v>
      </c>
      <c r="Q29783">
        <v>700150</v>
      </c>
      <c r="R29783" t="b">
        <v>0</v>
      </c>
      <c r="S29783" t="s">
        <v>31</v>
      </c>
      <c r="T29783" t="s">
        <v>22111</v>
      </c>
      <c r="U29783" t="s">
        <v>69333</v>
      </c>
      <c r="V29783" t="s">
        <v>69325</v>
      </c>
    </row>
    <row r="29784" spans="1:22" x14ac:dyDescent="0.35">
      <c r="A29784">
        <v>29782</v>
      </c>
      <c r="B29784" t="s">
        <v>42584</v>
      </c>
      <c r="C29784" s="1">
        <v>44656</v>
      </c>
      <c r="D29784" t="s">
        <v>21</v>
      </c>
      <c r="E29784" t="s">
        <v>22</v>
      </c>
      <c r="F29784" t="s">
        <v>23</v>
      </c>
      <c r="G29784" t="s">
        <v>3331</v>
      </c>
      <c r="H29784" t="s">
        <v>8288</v>
      </c>
      <c r="I29784" t="s">
        <v>26</v>
      </c>
      <c r="J29784" t="s">
        <v>107</v>
      </c>
      <c r="K29784" t="s">
        <v>8289</v>
      </c>
      <c r="L29784" t="s">
        <v>21</v>
      </c>
      <c r="M29784">
        <v>1</v>
      </c>
      <c r="N29784">
        <v>359</v>
      </c>
      <c r="O29784" t="s">
        <v>234</v>
      </c>
      <c r="P29784" t="s">
        <v>122</v>
      </c>
      <c r="Q29784">
        <v>641034</v>
      </c>
      <c r="R29784" t="b">
        <v>0</v>
      </c>
      <c r="S29784" t="s">
        <v>31</v>
      </c>
      <c r="T29784" t="s">
        <v>22111</v>
      </c>
      <c r="U29784" t="s">
        <v>69333</v>
      </c>
      <c r="V29784" t="s">
        <v>69325</v>
      </c>
    </row>
    <row r="29785" spans="1:22" x14ac:dyDescent="0.35">
      <c r="A29785">
        <v>29783</v>
      </c>
      <c r="B29785" t="s">
        <v>42584</v>
      </c>
      <c r="C29785" s="1">
        <v>44656</v>
      </c>
      <c r="D29785" t="s">
        <v>21</v>
      </c>
      <c r="E29785" t="s">
        <v>22</v>
      </c>
      <c r="F29785" t="s">
        <v>23</v>
      </c>
      <c r="G29785" t="s">
        <v>2533</v>
      </c>
      <c r="H29785" t="s">
        <v>26293</v>
      </c>
      <c r="I29785" t="s">
        <v>63</v>
      </c>
      <c r="J29785" t="s">
        <v>107</v>
      </c>
      <c r="K29785" t="s">
        <v>26294</v>
      </c>
      <c r="L29785" t="s">
        <v>21</v>
      </c>
      <c r="M29785">
        <v>1</v>
      </c>
      <c r="N29785">
        <v>496</v>
      </c>
      <c r="O29785" t="s">
        <v>234</v>
      </c>
      <c r="P29785" t="s">
        <v>122</v>
      </c>
      <c r="Q29785">
        <v>641034</v>
      </c>
      <c r="R29785" t="b">
        <v>0</v>
      </c>
      <c r="S29785" t="s">
        <v>31</v>
      </c>
      <c r="T29785" t="s">
        <v>22111</v>
      </c>
      <c r="U29785" t="s">
        <v>69333</v>
      </c>
      <c r="V29785" t="s">
        <v>69325</v>
      </c>
    </row>
    <row r="29786" spans="1:22" x14ac:dyDescent="0.35">
      <c r="A29786">
        <v>29784</v>
      </c>
      <c r="B29786" t="s">
        <v>42584</v>
      </c>
      <c r="C29786" s="1">
        <v>44656</v>
      </c>
      <c r="D29786" t="s">
        <v>21</v>
      </c>
      <c r="E29786" t="s">
        <v>22</v>
      </c>
      <c r="F29786" t="s">
        <v>23</v>
      </c>
      <c r="G29786" t="s">
        <v>892</v>
      </c>
      <c r="H29786" t="s">
        <v>9594</v>
      </c>
      <c r="I29786" t="s">
        <v>26</v>
      </c>
      <c r="J29786" t="s">
        <v>107</v>
      </c>
      <c r="K29786" t="s">
        <v>9595</v>
      </c>
      <c r="L29786" t="s">
        <v>21</v>
      </c>
      <c r="M29786">
        <v>1</v>
      </c>
      <c r="N29786">
        <v>487</v>
      </c>
      <c r="O29786" t="s">
        <v>234</v>
      </c>
      <c r="P29786" t="s">
        <v>122</v>
      </c>
      <c r="Q29786">
        <v>641034</v>
      </c>
      <c r="R29786" t="b">
        <v>0</v>
      </c>
      <c r="S29786" t="s">
        <v>31</v>
      </c>
      <c r="T29786" t="s">
        <v>22111</v>
      </c>
      <c r="U29786" t="s">
        <v>69333</v>
      </c>
      <c r="V29786" t="s">
        <v>69325</v>
      </c>
    </row>
    <row r="29787" spans="1:22" x14ac:dyDescent="0.35">
      <c r="A29787">
        <v>29785</v>
      </c>
      <c r="B29787" t="s">
        <v>42584</v>
      </c>
      <c r="C29787" s="1">
        <v>44656</v>
      </c>
      <c r="D29787" t="s">
        <v>21</v>
      </c>
      <c r="E29787" t="s">
        <v>22</v>
      </c>
      <c r="F29787" t="s">
        <v>23</v>
      </c>
      <c r="G29787" t="s">
        <v>4798</v>
      </c>
      <c r="H29787" t="s">
        <v>20863</v>
      </c>
      <c r="I29787" t="s">
        <v>26</v>
      </c>
      <c r="J29787" t="s">
        <v>107</v>
      </c>
      <c r="K29787" t="s">
        <v>20864</v>
      </c>
      <c r="L29787" t="s">
        <v>21</v>
      </c>
      <c r="M29787">
        <v>1</v>
      </c>
      <c r="N29787">
        <v>518</v>
      </c>
      <c r="O29787" t="s">
        <v>234</v>
      </c>
      <c r="P29787" t="s">
        <v>122</v>
      </c>
      <c r="Q29787">
        <v>641034</v>
      </c>
      <c r="R29787" t="b">
        <v>0</v>
      </c>
      <c r="S29787" t="s">
        <v>31</v>
      </c>
      <c r="T29787" t="s">
        <v>22111</v>
      </c>
      <c r="U29787" t="s">
        <v>69333</v>
      </c>
      <c r="V29787" t="s">
        <v>69325</v>
      </c>
    </row>
    <row r="29788" spans="1:22" x14ac:dyDescent="0.35">
      <c r="A29788">
        <v>29786</v>
      </c>
      <c r="B29788" t="s">
        <v>42585</v>
      </c>
      <c r="C29788" s="1">
        <v>44656</v>
      </c>
      <c r="D29788" t="s">
        <v>21</v>
      </c>
      <c r="E29788" t="s">
        <v>22</v>
      </c>
      <c r="F29788" t="s">
        <v>23</v>
      </c>
      <c r="G29788" t="s">
        <v>6516</v>
      </c>
      <c r="H29788" t="s">
        <v>42586</v>
      </c>
      <c r="I29788" t="s">
        <v>1385</v>
      </c>
      <c r="J29788" t="s">
        <v>107</v>
      </c>
      <c r="K29788" t="s">
        <v>42587</v>
      </c>
      <c r="L29788" t="s">
        <v>21</v>
      </c>
      <c r="M29788">
        <v>1</v>
      </c>
      <c r="N29788">
        <v>329</v>
      </c>
      <c r="O29788" t="s">
        <v>49</v>
      </c>
      <c r="P29788" t="s">
        <v>50</v>
      </c>
      <c r="Q29788">
        <v>122002</v>
      </c>
      <c r="R29788" t="b">
        <v>0</v>
      </c>
      <c r="S29788" t="s">
        <v>31</v>
      </c>
      <c r="T29788" t="s">
        <v>22111</v>
      </c>
      <c r="U29788" t="s">
        <v>69333</v>
      </c>
      <c r="V29788" t="s">
        <v>69325</v>
      </c>
    </row>
    <row r="29789" spans="1:22" x14ac:dyDescent="0.35">
      <c r="A29789">
        <v>29787</v>
      </c>
      <c r="B29789" t="s">
        <v>42588</v>
      </c>
      <c r="C29789" s="1">
        <v>44656</v>
      </c>
      <c r="D29789" t="s">
        <v>21</v>
      </c>
      <c r="E29789" t="s">
        <v>22</v>
      </c>
      <c r="F29789" t="s">
        <v>23</v>
      </c>
      <c r="G29789" t="s">
        <v>4623</v>
      </c>
      <c r="H29789" t="s">
        <v>13018</v>
      </c>
      <c r="I29789" t="s">
        <v>55</v>
      </c>
      <c r="J29789" t="s">
        <v>107</v>
      </c>
      <c r="K29789" t="s">
        <v>13019</v>
      </c>
      <c r="L29789" t="s">
        <v>21</v>
      </c>
      <c r="M29789">
        <v>1</v>
      </c>
      <c r="N29789">
        <v>376</v>
      </c>
      <c r="O29789" t="s">
        <v>95</v>
      </c>
      <c r="P29789" t="s">
        <v>96</v>
      </c>
      <c r="Q29789">
        <v>560079</v>
      </c>
      <c r="R29789" t="b">
        <v>0</v>
      </c>
      <c r="S29789" t="s">
        <v>31</v>
      </c>
      <c r="T29789" t="s">
        <v>22111</v>
      </c>
      <c r="U29789" t="s">
        <v>69333</v>
      </c>
      <c r="V29789" t="s">
        <v>69325</v>
      </c>
    </row>
    <row r="29790" spans="1:22" x14ac:dyDescent="0.35">
      <c r="A29790">
        <v>29788</v>
      </c>
      <c r="B29790" t="s">
        <v>42589</v>
      </c>
      <c r="C29790" s="1">
        <v>44656</v>
      </c>
      <c r="D29790" t="s">
        <v>41</v>
      </c>
      <c r="E29790" t="s">
        <v>42</v>
      </c>
      <c r="F29790" t="s">
        <v>43</v>
      </c>
      <c r="G29790" t="s">
        <v>53</v>
      </c>
      <c r="H29790" t="s">
        <v>5022</v>
      </c>
      <c r="I29790" t="s">
        <v>55</v>
      </c>
      <c r="J29790" t="s">
        <v>36</v>
      </c>
      <c r="K29790" t="s">
        <v>5023</v>
      </c>
      <c r="L29790" t="s">
        <v>21</v>
      </c>
      <c r="M29790">
        <v>1</v>
      </c>
      <c r="N29790">
        <v>724</v>
      </c>
      <c r="O29790" t="s">
        <v>33297</v>
      </c>
      <c r="P29790" t="s">
        <v>96</v>
      </c>
      <c r="Q29790">
        <v>560064</v>
      </c>
      <c r="R29790" t="b">
        <v>0</v>
      </c>
      <c r="S29790" t="s">
        <v>51</v>
      </c>
      <c r="T29790" t="s">
        <v>22111</v>
      </c>
      <c r="U29790" t="s">
        <v>69333</v>
      </c>
      <c r="V29790" t="s">
        <v>69325</v>
      </c>
    </row>
    <row r="29791" spans="1:22" x14ac:dyDescent="0.35">
      <c r="A29791">
        <v>29789</v>
      </c>
      <c r="B29791" t="s">
        <v>42589</v>
      </c>
      <c r="C29791" s="1">
        <v>44656</v>
      </c>
      <c r="D29791" t="s">
        <v>41</v>
      </c>
      <c r="E29791" t="s">
        <v>42</v>
      </c>
      <c r="F29791" t="s">
        <v>43</v>
      </c>
      <c r="G29791" t="s">
        <v>117</v>
      </c>
      <c r="H29791" t="s">
        <v>2633</v>
      </c>
      <c r="I29791" t="s">
        <v>46</v>
      </c>
      <c r="J29791" t="s">
        <v>36</v>
      </c>
      <c r="K29791" t="s">
        <v>2634</v>
      </c>
      <c r="L29791" t="s">
        <v>21</v>
      </c>
      <c r="M29791">
        <v>1</v>
      </c>
      <c r="N29791">
        <v>724</v>
      </c>
      <c r="O29791" t="s">
        <v>33297</v>
      </c>
      <c r="P29791" t="s">
        <v>96</v>
      </c>
      <c r="Q29791">
        <v>560064</v>
      </c>
      <c r="R29791" t="b">
        <v>0</v>
      </c>
      <c r="S29791" t="s">
        <v>51</v>
      </c>
      <c r="T29791" t="s">
        <v>22111</v>
      </c>
      <c r="U29791" t="s">
        <v>69333</v>
      </c>
      <c r="V29791" t="s">
        <v>69325</v>
      </c>
    </row>
    <row r="29792" spans="1:22" x14ac:dyDescent="0.35">
      <c r="A29792">
        <v>29790</v>
      </c>
      <c r="B29792" t="s">
        <v>42590</v>
      </c>
      <c r="C29792" s="1">
        <v>44656</v>
      </c>
      <c r="D29792" t="s">
        <v>21</v>
      </c>
      <c r="E29792" t="s">
        <v>22</v>
      </c>
      <c r="F29792" t="s">
        <v>23</v>
      </c>
      <c r="G29792" t="s">
        <v>2282</v>
      </c>
      <c r="H29792" t="s">
        <v>42591</v>
      </c>
      <c r="I29792" t="s">
        <v>63</v>
      </c>
      <c r="J29792" t="s">
        <v>156</v>
      </c>
      <c r="K29792" t="s">
        <v>42592</v>
      </c>
      <c r="L29792" t="s">
        <v>21</v>
      </c>
      <c r="M29792">
        <v>1</v>
      </c>
      <c r="N29792">
        <v>916</v>
      </c>
      <c r="O29792" t="s">
        <v>65</v>
      </c>
      <c r="P29792" t="s">
        <v>66</v>
      </c>
      <c r="Q29792">
        <v>500032</v>
      </c>
      <c r="R29792" t="b">
        <v>0</v>
      </c>
      <c r="S29792" t="s">
        <v>31</v>
      </c>
      <c r="T29792" t="s">
        <v>22111</v>
      </c>
      <c r="U29792" t="s">
        <v>69333</v>
      </c>
      <c r="V29792" t="s">
        <v>69325</v>
      </c>
    </row>
    <row r="29793" spans="1:22" x14ac:dyDescent="0.35">
      <c r="A29793">
        <v>29791</v>
      </c>
      <c r="B29793" t="s">
        <v>42593</v>
      </c>
      <c r="C29793" s="1">
        <v>44656</v>
      </c>
      <c r="D29793" t="s">
        <v>21</v>
      </c>
      <c r="E29793" t="s">
        <v>22</v>
      </c>
      <c r="F29793" t="s">
        <v>23</v>
      </c>
      <c r="G29793" t="s">
        <v>248</v>
      </c>
      <c r="H29793" t="s">
        <v>2444</v>
      </c>
      <c r="I29793" t="s">
        <v>63</v>
      </c>
      <c r="J29793" t="s">
        <v>156</v>
      </c>
      <c r="K29793" t="s">
        <v>2445</v>
      </c>
      <c r="L29793" t="s">
        <v>21</v>
      </c>
      <c r="M29793">
        <v>1</v>
      </c>
      <c r="N29793">
        <v>696</v>
      </c>
      <c r="O29793" t="s">
        <v>29</v>
      </c>
      <c r="P29793" t="s">
        <v>30</v>
      </c>
      <c r="Q29793">
        <v>380061</v>
      </c>
      <c r="R29793" t="b">
        <v>0</v>
      </c>
      <c r="S29793" t="s">
        <v>31</v>
      </c>
      <c r="T29793" t="s">
        <v>22111</v>
      </c>
      <c r="U29793" t="s">
        <v>69333</v>
      </c>
      <c r="V29793" t="s">
        <v>69325</v>
      </c>
    </row>
    <row r="29794" spans="1:22" x14ac:dyDescent="0.35">
      <c r="A29794">
        <v>29792</v>
      </c>
      <c r="B29794" t="s">
        <v>42594</v>
      </c>
      <c r="C29794" s="1">
        <v>44656</v>
      </c>
      <c r="D29794" t="s">
        <v>41</v>
      </c>
      <c r="E29794" t="s">
        <v>42</v>
      </c>
      <c r="F29794" t="s">
        <v>43</v>
      </c>
      <c r="G29794" t="s">
        <v>1016</v>
      </c>
      <c r="H29794" t="s">
        <v>15406</v>
      </c>
      <c r="I29794" t="s">
        <v>63</v>
      </c>
      <c r="J29794" t="s">
        <v>107</v>
      </c>
      <c r="K29794" t="s">
        <v>15407</v>
      </c>
      <c r="L29794" t="s">
        <v>21</v>
      </c>
      <c r="M29794">
        <v>1</v>
      </c>
      <c r="N29794">
        <v>680</v>
      </c>
      <c r="O29794" t="s">
        <v>27407</v>
      </c>
      <c r="P29794" t="s">
        <v>39</v>
      </c>
      <c r="Q29794">
        <v>410401</v>
      </c>
      <c r="R29794" t="b">
        <v>0</v>
      </c>
      <c r="S29794" t="s">
        <v>51</v>
      </c>
      <c r="T29794" t="s">
        <v>22111</v>
      </c>
      <c r="U29794" t="s">
        <v>69333</v>
      </c>
      <c r="V29794" t="s">
        <v>69325</v>
      </c>
    </row>
    <row r="29795" spans="1:22" x14ac:dyDescent="0.35">
      <c r="A29795">
        <v>29793</v>
      </c>
      <c r="B29795" t="s">
        <v>42595</v>
      </c>
      <c r="C29795" s="1">
        <v>44656</v>
      </c>
      <c r="D29795" t="s">
        <v>41</v>
      </c>
      <c r="E29795" t="s">
        <v>42</v>
      </c>
      <c r="F29795" t="s">
        <v>43</v>
      </c>
      <c r="G29795" t="s">
        <v>880</v>
      </c>
      <c r="H29795" t="s">
        <v>966</v>
      </c>
      <c r="I29795" t="s">
        <v>63</v>
      </c>
      <c r="J29795" t="s">
        <v>156</v>
      </c>
      <c r="K29795" t="s">
        <v>967</v>
      </c>
      <c r="L29795" t="s">
        <v>21</v>
      </c>
      <c r="M29795">
        <v>1</v>
      </c>
      <c r="N29795">
        <v>1523</v>
      </c>
      <c r="O29795" t="s">
        <v>38</v>
      </c>
      <c r="P29795" t="s">
        <v>39</v>
      </c>
      <c r="Q29795">
        <v>400033</v>
      </c>
      <c r="R29795" t="b">
        <v>0</v>
      </c>
      <c r="S29795" t="s">
        <v>51</v>
      </c>
      <c r="T29795" t="s">
        <v>22111</v>
      </c>
      <c r="U29795" t="s">
        <v>69333</v>
      </c>
      <c r="V29795" t="s">
        <v>69325</v>
      </c>
    </row>
    <row r="29796" spans="1:22" x14ac:dyDescent="0.35">
      <c r="A29796">
        <v>29794</v>
      </c>
      <c r="B29796" t="s">
        <v>42596</v>
      </c>
      <c r="C29796" s="1">
        <v>44656</v>
      </c>
      <c r="D29796" t="s">
        <v>21</v>
      </c>
      <c r="E29796" t="s">
        <v>22</v>
      </c>
      <c r="F29796" t="s">
        <v>23</v>
      </c>
      <c r="G29796" t="s">
        <v>184</v>
      </c>
      <c r="H29796" t="s">
        <v>185</v>
      </c>
      <c r="I29796" t="s">
        <v>55</v>
      </c>
      <c r="J29796" t="s">
        <v>107</v>
      </c>
      <c r="K29796" t="s">
        <v>186</v>
      </c>
      <c r="L29796" t="s">
        <v>21</v>
      </c>
      <c r="M29796">
        <v>1</v>
      </c>
      <c r="N29796">
        <v>471</v>
      </c>
      <c r="O29796" t="s">
        <v>5421</v>
      </c>
      <c r="P29796" t="s">
        <v>79</v>
      </c>
      <c r="Q29796">
        <v>826001</v>
      </c>
      <c r="R29796" t="b">
        <v>0</v>
      </c>
      <c r="S29796" t="s">
        <v>31</v>
      </c>
      <c r="T29796" t="s">
        <v>22111</v>
      </c>
      <c r="U29796" t="s">
        <v>69333</v>
      </c>
      <c r="V29796" t="s">
        <v>69325</v>
      </c>
    </row>
    <row r="29797" spans="1:22" x14ac:dyDescent="0.35">
      <c r="A29797">
        <v>29795</v>
      </c>
      <c r="B29797" t="s">
        <v>42597</v>
      </c>
      <c r="C29797" s="1">
        <v>44656</v>
      </c>
      <c r="D29797" t="s">
        <v>90</v>
      </c>
      <c r="E29797" t="s">
        <v>22</v>
      </c>
      <c r="F29797" t="s">
        <v>23</v>
      </c>
      <c r="G29797" t="s">
        <v>4798</v>
      </c>
      <c r="H29797" t="s">
        <v>15415</v>
      </c>
      <c r="I29797" t="s">
        <v>26</v>
      </c>
      <c r="J29797" t="s">
        <v>156</v>
      </c>
      <c r="K29797" t="s">
        <v>15416</v>
      </c>
      <c r="L29797" t="s">
        <v>94</v>
      </c>
      <c r="M29797">
        <v>1</v>
      </c>
      <c r="N29797">
        <v>487</v>
      </c>
      <c r="O29797" t="s">
        <v>327</v>
      </c>
      <c r="P29797" t="s">
        <v>39</v>
      </c>
      <c r="Q29797">
        <v>421502</v>
      </c>
      <c r="R29797" t="b">
        <v>0</v>
      </c>
      <c r="S29797" t="s">
        <v>31</v>
      </c>
      <c r="T29797" t="s">
        <v>22111</v>
      </c>
      <c r="U29797" t="s">
        <v>69333</v>
      </c>
      <c r="V29797" t="s">
        <v>69325</v>
      </c>
    </row>
    <row r="29798" spans="1:22" x14ac:dyDescent="0.35">
      <c r="A29798">
        <v>29796</v>
      </c>
      <c r="B29798" t="s">
        <v>42597</v>
      </c>
      <c r="C29798" s="1">
        <v>44656</v>
      </c>
      <c r="D29798" t="s">
        <v>90</v>
      </c>
      <c r="E29798" t="s">
        <v>22</v>
      </c>
      <c r="F29798" t="s">
        <v>23</v>
      </c>
      <c r="G29798" t="s">
        <v>13096</v>
      </c>
      <c r="H29798" t="s">
        <v>13097</v>
      </c>
      <c r="I29798" t="s">
        <v>26</v>
      </c>
      <c r="J29798" t="s">
        <v>156</v>
      </c>
      <c r="K29798" t="s">
        <v>13098</v>
      </c>
      <c r="L29798" t="s">
        <v>94</v>
      </c>
      <c r="M29798">
        <v>1</v>
      </c>
      <c r="N29798">
        <v>493</v>
      </c>
      <c r="O29798" t="s">
        <v>327</v>
      </c>
      <c r="P29798" t="s">
        <v>39</v>
      </c>
      <c r="Q29798">
        <v>421502</v>
      </c>
      <c r="R29798" t="b">
        <v>0</v>
      </c>
      <c r="S29798" t="s">
        <v>31</v>
      </c>
      <c r="T29798" t="s">
        <v>22111</v>
      </c>
      <c r="U29798" t="s">
        <v>69333</v>
      </c>
      <c r="V29798" t="s">
        <v>69325</v>
      </c>
    </row>
    <row r="29799" spans="1:22" x14ac:dyDescent="0.35">
      <c r="A29799">
        <v>29797</v>
      </c>
      <c r="B29799" t="s">
        <v>42598</v>
      </c>
      <c r="C29799" s="1">
        <v>44656</v>
      </c>
      <c r="D29799" t="s">
        <v>21</v>
      </c>
      <c r="E29799" t="s">
        <v>22</v>
      </c>
      <c r="F29799" t="s">
        <v>23</v>
      </c>
      <c r="G29799" t="s">
        <v>3888</v>
      </c>
      <c r="H29799" t="s">
        <v>15116</v>
      </c>
      <c r="I29799" t="s">
        <v>55</v>
      </c>
      <c r="J29799" t="s">
        <v>47</v>
      </c>
      <c r="K29799" t="s">
        <v>15117</v>
      </c>
      <c r="L29799" t="s">
        <v>21</v>
      </c>
      <c r="M29799">
        <v>1</v>
      </c>
      <c r="N29799">
        <v>495</v>
      </c>
      <c r="O29799" t="s">
        <v>84</v>
      </c>
      <c r="P29799" t="s">
        <v>39</v>
      </c>
      <c r="Q29799">
        <v>411021</v>
      </c>
      <c r="R29799" t="b">
        <v>0</v>
      </c>
      <c r="S29799" t="s">
        <v>31</v>
      </c>
      <c r="T29799" t="s">
        <v>22111</v>
      </c>
      <c r="U29799" t="s">
        <v>69333</v>
      </c>
      <c r="V29799" t="s">
        <v>69325</v>
      </c>
    </row>
    <row r="29800" spans="1:22" x14ac:dyDescent="0.35">
      <c r="A29800">
        <v>29798</v>
      </c>
      <c r="B29800" t="s">
        <v>42599</v>
      </c>
      <c r="C29800" s="1">
        <v>44656</v>
      </c>
      <c r="D29800" t="s">
        <v>21</v>
      </c>
      <c r="E29800" t="s">
        <v>22</v>
      </c>
      <c r="F29800" t="s">
        <v>23</v>
      </c>
      <c r="G29800" t="s">
        <v>3639</v>
      </c>
      <c r="H29800" t="s">
        <v>9346</v>
      </c>
      <c r="I29800" t="s">
        <v>55</v>
      </c>
      <c r="J29800" t="s">
        <v>156</v>
      </c>
      <c r="K29800" t="s">
        <v>9347</v>
      </c>
      <c r="L29800" t="s">
        <v>21</v>
      </c>
      <c r="M29800">
        <v>1</v>
      </c>
      <c r="N29800">
        <v>442</v>
      </c>
      <c r="O29800" t="s">
        <v>1346</v>
      </c>
      <c r="P29800" t="s">
        <v>66</v>
      </c>
      <c r="Q29800">
        <v>508112</v>
      </c>
      <c r="R29800" t="b">
        <v>0</v>
      </c>
      <c r="S29800" t="s">
        <v>31</v>
      </c>
      <c r="T29800" t="s">
        <v>22111</v>
      </c>
      <c r="U29800" t="s">
        <v>69333</v>
      </c>
      <c r="V29800" t="s">
        <v>69325</v>
      </c>
    </row>
    <row r="29801" spans="1:22" x14ac:dyDescent="0.35">
      <c r="A29801">
        <v>29799</v>
      </c>
      <c r="B29801" t="s">
        <v>42600</v>
      </c>
      <c r="C29801" s="1">
        <v>44656</v>
      </c>
      <c r="D29801" t="s">
        <v>21</v>
      </c>
      <c r="E29801" t="s">
        <v>22</v>
      </c>
      <c r="F29801" t="s">
        <v>23</v>
      </c>
      <c r="G29801" t="s">
        <v>14695</v>
      </c>
      <c r="H29801" t="s">
        <v>38537</v>
      </c>
      <c r="I29801" t="s">
        <v>63</v>
      </c>
      <c r="J29801" t="s">
        <v>76</v>
      </c>
      <c r="K29801" t="s">
        <v>38538</v>
      </c>
      <c r="L29801" t="s">
        <v>21</v>
      </c>
      <c r="M29801">
        <v>1</v>
      </c>
      <c r="N29801">
        <v>1776</v>
      </c>
      <c r="O29801" t="s">
        <v>4326</v>
      </c>
      <c r="P29801" t="s">
        <v>59</v>
      </c>
      <c r="Q29801">
        <v>768001</v>
      </c>
      <c r="R29801" t="b">
        <v>0</v>
      </c>
      <c r="S29801" t="s">
        <v>31</v>
      </c>
      <c r="T29801" t="s">
        <v>22111</v>
      </c>
      <c r="U29801" t="s">
        <v>69333</v>
      </c>
      <c r="V29801" t="s">
        <v>69325</v>
      </c>
    </row>
    <row r="29802" spans="1:22" x14ac:dyDescent="0.35">
      <c r="A29802">
        <v>29800</v>
      </c>
      <c r="B29802" t="s">
        <v>42601</v>
      </c>
      <c r="C29802" s="1">
        <v>44656</v>
      </c>
      <c r="D29802" t="s">
        <v>41</v>
      </c>
      <c r="E29802" t="s">
        <v>42</v>
      </c>
      <c r="F29802" t="s">
        <v>43</v>
      </c>
      <c r="G29802" t="s">
        <v>298</v>
      </c>
      <c r="H29802" t="s">
        <v>299</v>
      </c>
      <c r="I29802" t="s">
        <v>26</v>
      </c>
      <c r="J29802" t="s">
        <v>107</v>
      </c>
      <c r="K29802" t="s">
        <v>300</v>
      </c>
      <c r="L29802" t="s">
        <v>21</v>
      </c>
      <c r="M29802">
        <v>1</v>
      </c>
      <c r="N29802">
        <v>599</v>
      </c>
      <c r="O29802" t="s">
        <v>268</v>
      </c>
      <c r="P29802" t="s">
        <v>269</v>
      </c>
      <c r="Q29802">
        <v>795008</v>
      </c>
      <c r="R29802" t="b">
        <v>0</v>
      </c>
      <c r="S29802" t="s">
        <v>51</v>
      </c>
      <c r="T29802" t="s">
        <v>22111</v>
      </c>
      <c r="U29802" t="s">
        <v>69333</v>
      </c>
      <c r="V29802" t="s">
        <v>69325</v>
      </c>
    </row>
    <row r="29803" spans="1:22" x14ac:dyDescent="0.35">
      <c r="A29803">
        <v>29801</v>
      </c>
      <c r="B29803" t="s">
        <v>42602</v>
      </c>
      <c r="C29803" s="1">
        <v>44656</v>
      </c>
      <c r="D29803" t="s">
        <v>21</v>
      </c>
      <c r="E29803" t="s">
        <v>22</v>
      </c>
      <c r="F29803" t="s">
        <v>23</v>
      </c>
      <c r="G29803" t="s">
        <v>226</v>
      </c>
      <c r="H29803" t="s">
        <v>227</v>
      </c>
      <c r="I29803" t="s">
        <v>63</v>
      </c>
      <c r="J29803" t="s">
        <v>156</v>
      </c>
      <c r="K29803" t="s">
        <v>228</v>
      </c>
      <c r="L29803" t="s">
        <v>21</v>
      </c>
      <c r="M29803">
        <v>1</v>
      </c>
      <c r="N29803">
        <v>1111</v>
      </c>
      <c r="O29803" t="s">
        <v>975</v>
      </c>
      <c r="P29803" t="s">
        <v>30</v>
      </c>
      <c r="Q29803">
        <v>395009</v>
      </c>
      <c r="R29803" t="b">
        <v>0</v>
      </c>
      <c r="S29803" t="s">
        <v>31</v>
      </c>
      <c r="T29803" t="s">
        <v>22111</v>
      </c>
      <c r="U29803" t="s">
        <v>69333</v>
      </c>
      <c r="V29803" t="s">
        <v>69325</v>
      </c>
    </row>
    <row r="29804" spans="1:22" x14ac:dyDescent="0.35">
      <c r="A29804">
        <v>29802</v>
      </c>
      <c r="B29804" t="s">
        <v>42603</v>
      </c>
      <c r="C29804" s="1">
        <v>44656</v>
      </c>
      <c r="D29804" t="s">
        <v>21</v>
      </c>
      <c r="E29804" t="s">
        <v>22</v>
      </c>
      <c r="F29804" t="s">
        <v>23</v>
      </c>
      <c r="G29804" t="s">
        <v>3235</v>
      </c>
      <c r="H29804" t="s">
        <v>18997</v>
      </c>
      <c r="I29804" t="s">
        <v>26</v>
      </c>
      <c r="J29804" t="s">
        <v>156</v>
      </c>
      <c r="K29804" t="s">
        <v>18998</v>
      </c>
      <c r="L29804" t="s">
        <v>21</v>
      </c>
      <c r="M29804">
        <v>1</v>
      </c>
      <c r="N29804">
        <v>518</v>
      </c>
      <c r="O29804" t="s">
        <v>11451</v>
      </c>
      <c r="P29804" t="s">
        <v>102</v>
      </c>
      <c r="Q29804">
        <v>712503</v>
      </c>
      <c r="R29804" t="b">
        <v>0</v>
      </c>
      <c r="S29804" t="s">
        <v>31</v>
      </c>
      <c r="T29804" t="s">
        <v>22111</v>
      </c>
      <c r="U29804" t="s">
        <v>69333</v>
      </c>
      <c r="V29804" t="s">
        <v>69325</v>
      </c>
    </row>
    <row r="29805" spans="1:22" x14ac:dyDescent="0.35">
      <c r="A29805">
        <v>29803</v>
      </c>
      <c r="B29805" t="s">
        <v>42604</v>
      </c>
      <c r="C29805" s="1">
        <v>44656</v>
      </c>
      <c r="D29805" t="s">
        <v>21</v>
      </c>
      <c r="E29805" t="s">
        <v>22</v>
      </c>
      <c r="F29805" t="s">
        <v>23</v>
      </c>
      <c r="G29805" t="s">
        <v>226</v>
      </c>
      <c r="H29805" t="s">
        <v>227</v>
      </c>
      <c r="I29805" t="s">
        <v>63</v>
      </c>
      <c r="J29805" t="s">
        <v>156</v>
      </c>
      <c r="K29805" t="s">
        <v>228</v>
      </c>
      <c r="L29805" t="s">
        <v>21</v>
      </c>
      <c r="M29805">
        <v>1</v>
      </c>
      <c r="N29805">
        <v>1111</v>
      </c>
      <c r="O29805" t="s">
        <v>4242</v>
      </c>
      <c r="P29805" t="s">
        <v>79</v>
      </c>
      <c r="Q29805">
        <v>834006</v>
      </c>
      <c r="R29805" t="b">
        <v>0</v>
      </c>
      <c r="S29805" t="s">
        <v>31</v>
      </c>
      <c r="T29805" t="s">
        <v>22111</v>
      </c>
      <c r="U29805" t="s">
        <v>69333</v>
      </c>
      <c r="V29805" t="s">
        <v>69325</v>
      </c>
    </row>
    <row r="29806" spans="1:22" x14ac:dyDescent="0.35">
      <c r="A29806">
        <v>29804</v>
      </c>
      <c r="B29806" t="s">
        <v>42605</v>
      </c>
      <c r="C29806" s="1">
        <v>44656</v>
      </c>
      <c r="D29806" t="s">
        <v>21</v>
      </c>
      <c r="E29806" t="s">
        <v>22</v>
      </c>
      <c r="F29806" t="s">
        <v>23</v>
      </c>
      <c r="G29806" t="s">
        <v>2391</v>
      </c>
      <c r="H29806" t="s">
        <v>11942</v>
      </c>
      <c r="I29806" t="s">
        <v>63</v>
      </c>
      <c r="J29806" t="s">
        <v>107</v>
      </c>
      <c r="K29806" t="s">
        <v>11943</v>
      </c>
      <c r="L29806" t="s">
        <v>21</v>
      </c>
      <c r="M29806">
        <v>1</v>
      </c>
      <c r="N29806">
        <v>1093</v>
      </c>
      <c r="O29806" t="s">
        <v>8901</v>
      </c>
      <c r="P29806" t="s">
        <v>72</v>
      </c>
      <c r="Q29806">
        <v>281001</v>
      </c>
      <c r="R29806" t="b">
        <v>0</v>
      </c>
      <c r="S29806" t="s">
        <v>31</v>
      </c>
      <c r="T29806" t="s">
        <v>22111</v>
      </c>
      <c r="U29806" t="s">
        <v>69333</v>
      </c>
      <c r="V29806" t="s">
        <v>69325</v>
      </c>
    </row>
    <row r="29807" spans="1:22" x14ac:dyDescent="0.35">
      <c r="A29807">
        <v>29805</v>
      </c>
      <c r="B29807" t="s">
        <v>42605</v>
      </c>
      <c r="C29807" s="1">
        <v>44656</v>
      </c>
      <c r="D29807" t="s">
        <v>21</v>
      </c>
      <c r="E29807" t="s">
        <v>22</v>
      </c>
      <c r="F29807" t="s">
        <v>23</v>
      </c>
      <c r="G29807" t="s">
        <v>1469</v>
      </c>
      <c r="H29807" t="s">
        <v>5773</v>
      </c>
      <c r="I29807" t="s">
        <v>63</v>
      </c>
      <c r="J29807" t="s">
        <v>107</v>
      </c>
      <c r="K29807" t="s">
        <v>5774</v>
      </c>
      <c r="L29807" t="s">
        <v>21</v>
      </c>
      <c r="M29807">
        <v>1</v>
      </c>
      <c r="N29807">
        <v>939</v>
      </c>
      <c r="O29807" t="s">
        <v>8901</v>
      </c>
      <c r="P29807" t="s">
        <v>72</v>
      </c>
      <c r="Q29807">
        <v>281001</v>
      </c>
      <c r="R29807" t="b">
        <v>0</v>
      </c>
      <c r="S29807" t="s">
        <v>31</v>
      </c>
      <c r="T29807" t="s">
        <v>22111</v>
      </c>
      <c r="U29807" t="s">
        <v>69333</v>
      </c>
      <c r="V29807" t="s">
        <v>69325</v>
      </c>
    </row>
    <row r="29808" spans="1:22" x14ac:dyDescent="0.35">
      <c r="A29808">
        <v>29806</v>
      </c>
      <c r="B29808" t="s">
        <v>42606</v>
      </c>
      <c r="C29808" s="1">
        <v>44656</v>
      </c>
      <c r="D29808" t="s">
        <v>90</v>
      </c>
      <c r="E29808" t="s">
        <v>42</v>
      </c>
      <c r="F29808" t="s">
        <v>43</v>
      </c>
      <c r="G29808" t="s">
        <v>1825</v>
      </c>
      <c r="H29808" t="s">
        <v>30044</v>
      </c>
      <c r="I29808" t="s">
        <v>63</v>
      </c>
      <c r="J29808" t="s">
        <v>27</v>
      </c>
      <c r="K29808" t="s">
        <v>30045</v>
      </c>
      <c r="L29808" t="s">
        <v>69307</v>
      </c>
      <c r="M29808">
        <v>0</v>
      </c>
      <c r="N29808">
        <v>1105.3599999999999</v>
      </c>
      <c r="O29808" t="s">
        <v>6424</v>
      </c>
      <c r="P29808" t="s">
        <v>614</v>
      </c>
      <c r="Q29808">
        <v>181143</v>
      </c>
      <c r="R29808" t="b">
        <v>0</v>
      </c>
      <c r="S29808" t="s">
        <v>51</v>
      </c>
      <c r="T29808" t="s">
        <v>22111</v>
      </c>
      <c r="U29808" t="s">
        <v>69333</v>
      </c>
      <c r="V29808" t="s">
        <v>69325</v>
      </c>
    </row>
    <row r="29809" spans="1:22" x14ac:dyDescent="0.35">
      <c r="A29809">
        <v>29807</v>
      </c>
      <c r="B29809" t="s">
        <v>42607</v>
      </c>
      <c r="C29809" s="1">
        <v>44656</v>
      </c>
      <c r="D29809" t="s">
        <v>41</v>
      </c>
      <c r="E29809" t="s">
        <v>42</v>
      </c>
      <c r="F29809" t="s">
        <v>43</v>
      </c>
      <c r="G29809" t="s">
        <v>564</v>
      </c>
      <c r="H29809" t="s">
        <v>1784</v>
      </c>
      <c r="I29809" t="s">
        <v>63</v>
      </c>
      <c r="J29809" t="s">
        <v>76</v>
      </c>
      <c r="K29809" t="s">
        <v>1785</v>
      </c>
      <c r="L29809" t="s">
        <v>21</v>
      </c>
      <c r="M29809">
        <v>1</v>
      </c>
      <c r="N29809">
        <v>599</v>
      </c>
      <c r="O29809" t="s">
        <v>176</v>
      </c>
      <c r="P29809" t="s">
        <v>72</v>
      </c>
      <c r="Q29809">
        <v>201303</v>
      </c>
      <c r="R29809" t="b">
        <v>0</v>
      </c>
      <c r="S29809" t="s">
        <v>51</v>
      </c>
      <c r="T29809" t="s">
        <v>22111</v>
      </c>
      <c r="U29809" t="s">
        <v>69333</v>
      </c>
      <c r="V29809" t="s">
        <v>69325</v>
      </c>
    </row>
    <row r="29810" spans="1:22" x14ac:dyDescent="0.35">
      <c r="A29810">
        <v>29808</v>
      </c>
      <c r="B29810" t="s">
        <v>42608</v>
      </c>
      <c r="C29810" s="1">
        <v>44656</v>
      </c>
      <c r="D29810" t="s">
        <v>21</v>
      </c>
      <c r="E29810" t="s">
        <v>22</v>
      </c>
      <c r="F29810" t="s">
        <v>23</v>
      </c>
      <c r="G29810" t="s">
        <v>144</v>
      </c>
      <c r="H29810" t="s">
        <v>504</v>
      </c>
      <c r="I29810" t="s">
        <v>63</v>
      </c>
      <c r="J29810" t="s">
        <v>56</v>
      </c>
      <c r="K29810" t="s">
        <v>505</v>
      </c>
      <c r="L29810" t="s">
        <v>21</v>
      </c>
      <c r="M29810">
        <v>1</v>
      </c>
      <c r="N29810">
        <v>759</v>
      </c>
      <c r="O29810" t="s">
        <v>84</v>
      </c>
      <c r="P29810" t="s">
        <v>39</v>
      </c>
      <c r="Q29810">
        <v>411057</v>
      </c>
      <c r="R29810" t="b">
        <v>0</v>
      </c>
      <c r="S29810" t="s">
        <v>31</v>
      </c>
      <c r="T29810" t="s">
        <v>22111</v>
      </c>
      <c r="U29810" t="s">
        <v>69333</v>
      </c>
      <c r="V29810" t="s">
        <v>69325</v>
      </c>
    </row>
    <row r="29811" spans="1:22" x14ac:dyDescent="0.35">
      <c r="A29811">
        <v>29809</v>
      </c>
      <c r="B29811" t="s">
        <v>42609</v>
      </c>
      <c r="C29811" s="1">
        <v>44656</v>
      </c>
      <c r="D29811" t="s">
        <v>90</v>
      </c>
      <c r="E29811" t="s">
        <v>22</v>
      </c>
      <c r="F29811" t="s">
        <v>23</v>
      </c>
      <c r="G29811" t="s">
        <v>1296</v>
      </c>
      <c r="H29811" t="s">
        <v>17284</v>
      </c>
      <c r="I29811" t="s">
        <v>55</v>
      </c>
      <c r="J29811" t="s">
        <v>156</v>
      </c>
      <c r="K29811" t="s">
        <v>17285</v>
      </c>
      <c r="L29811" t="s">
        <v>94</v>
      </c>
      <c r="M29811">
        <v>1</v>
      </c>
      <c r="N29811">
        <v>432</v>
      </c>
      <c r="O29811" t="s">
        <v>260</v>
      </c>
      <c r="P29811" t="s">
        <v>261</v>
      </c>
      <c r="Q29811">
        <v>110018</v>
      </c>
      <c r="R29811" t="b">
        <v>0</v>
      </c>
      <c r="S29811" t="s">
        <v>31</v>
      </c>
      <c r="T29811" t="s">
        <v>22111</v>
      </c>
      <c r="U29811" t="s">
        <v>69333</v>
      </c>
      <c r="V29811" t="s">
        <v>69325</v>
      </c>
    </row>
    <row r="29812" spans="1:22" x14ac:dyDescent="0.35">
      <c r="A29812">
        <v>29810</v>
      </c>
      <c r="B29812" t="s">
        <v>42610</v>
      </c>
      <c r="C29812" s="1">
        <v>44656</v>
      </c>
      <c r="D29812" t="s">
        <v>21</v>
      </c>
      <c r="E29812" t="s">
        <v>22</v>
      </c>
      <c r="F29812" t="s">
        <v>23</v>
      </c>
      <c r="G29812" t="s">
        <v>4623</v>
      </c>
      <c r="H29812" t="s">
        <v>13018</v>
      </c>
      <c r="I29812" t="s">
        <v>55</v>
      </c>
      <c r="J29812" t="s">
        <v>107</v>
      </c>
      <c r="K29812" t="s">
        <v>13019</v>
      </c>
      <c r="L29812" t="s">
        <v>21</v>
      </c>
      <c r="M29812">
        <v>1</v>
      </c>
      <c r="N29812">
        <v>376</v>
      </c>
      <c r="O29812" t="s">
        <v>95</v>
      </c>
      <c r="P29812" t="s">
        <v>96</v>
      </c>
      <c r="Q29812">
        <v>560061</v>
      </c>
      <c r="R29812" t="b">
        <v>0</v>
      </c>
      <c r="S29812" t="s">
        <v>31</v>
      </c>
      <c r="T29812" t="s">
        <v>22111</v>
      </c>
      <c r="U29812" t="s">
        <v>69333</v>
      </c>
      <c r="V29812" t="s">
        <v>69325</v>
      </c>
    </row>
    <row r="29813" spans="1:22" x14ac:dyDescent="0.35">
      <c r="A29813">
        <v>29811</v>
      </c>
      <c r="B29813" t="s">
        <v>42611</v>
      </c>
      <c r="C29813" s="1">
        <v>44656</v>
      </c>
      <c r="D29813" t="s">
        <v>21</v>
      </c>
      <c r="E29813" t="s">
        <v>22</v>
      </c>
      <c r="F29813" t="s">
        <v>23</v>
      </c>
      <c r="G29813" t="s">
        <v>3552</v>
      </c>
      <c r="H29813" t="s">
        <v>7051</v>
      </c>
      <c r="I29813" t="s">
        <v>63</v>
      </c>
      <c r="J29813" t="s">
        <v>47</v>
      </c>
      <c r="K29813" t="s">
        <v>7052</v>
      </c>
      <c r="L29813" t="s">
        <v>21</v>
      </c>
      <c r="M29813">
        <v>1</v>
      </c>
      <c r="N29813">
        <v>612</v>
      </c>
      <c r="O29813" t="s">
        <v>510</v>
      </c>
      <c r="P29813" t="s">
        <v>511</v>
      </c>
      <c r="Q29813">
        <v>800001</v>
      </c>
      <c r="R29813" t="b">
        <v>0</v>
      </c>
      <c r="S29813" t="s">
        <v>31</v>
      </c>
      <c r="T29813" t="s">
        <v>22111</v>
      </c>
      <c r="U29813" t="s">
        <v>69333</v>
      </c>
      <c r="V29813" t="s">
        <v>69325</v>
      </c>
    </row>
    <row r="29814" spans="1:22" x14ac:dyDescent="0.35">
      <c r="A29814">
        <v>29812</v>
      </c>
      <c r="B29814" t="s">
        <v>42612</v>
      </c>
      <c r="C29814" s="1">
        <v>44656</v>
      </c>
      <c r="D29814" t="s">
        <v>21</v>
      </c>
      <c r="E29814" t="s">
        <v>22</v>
      </c>
      <c r="F29814" t="s">
        <v>23</v>
      </c>
      <c r="G29814" t="s">
        <v>4838</v>
      </c>
      <c r="H29814" t="s">
        <v>11054</v>
      </c>
      <c r="I29814" t="s">
        <v>55</v>
      </c>
      <c r="J29814" t="s">
        <v>47</v>
      </c>
      <c r="K29814" t="s">
        <v>11055</v>
      </c>
      <c r="L29814" t="s">
        <v>21</v>
      </c>
      <c r="M29814">
        <v>1</v>
      </c>
      <c r="N29814">
        <v>376</v>
      </c>
      <c r="O29814" t="s">
        <v>8901</v>
      </c>
      <c r="P29814" t="s">
        <v>72</v>
      </c>
      <c r="Q29814">
        <v>281004</v>
      </c>
      <c r="R29814" t="b">
        <v>0</v>
      </c>
      <c r="S29814" t="s">
        <v>31</v>
      </c>
      <c r="T29814" t="s">
        <v>22111</v>
      </c>
      <c r="U29814" t="s">
        <v>69333</v>
      </c>
      <c r="V29814" t="s">
        <v>69325</v>
      </c>
    </row>
    <row r="29815" spans="1:22" x14ac:dyDescent="0.35">
      <c r="A29815">
        <v>29813</v>
      </c>
      <c r="B29815" t="s">
        <v>42613</v>
      </c>
      <c r="C29815" s="1">
        <v>44656</v>
      </c>
      <c r="D29815" t="s">
        <v>21</v>
      </c>
      <c r="E29815" t="s">
        <v>22</v>
      </c>
      <c r="F29815" t="s">
        <v>23</v>
      </c>
      <c r="G29815" t="s">
        <v>290</v>
      </c>
      <c r="H29815" t="s">
        <v>1073</v>
      </c>
      <c r="I29815" t="s">
        <v>55</v>
      </c>
      <c r="J29815" t="s">
        <v>156</v>
      </c>
      <c r="K29815" t="s">
        <v>1074</v>
      </c>
      <c r="L29815" t="s">
        <v>21</v>
      </c>
      <c r="M29815">
        <v>1</v>
      </c>
      <c r="N29815">
        <v>399</v>
      </c>
      <c r="O29815" t="s">
        <v>84</v>
      </c>
      <c r="P29815" t="s">
        <v>39</v>
      </c>
      <c r="Q29815">
        <v>411036</v>
      </c>
      <c r="R29815" t="b">
        <v>0</v>
      </c>
      <c r="S29815" t="s">
        <v>31</v>
      </c>
      <c r="T29815" t="s">
        <v>22111</v>
      </c>
      <c r="U29815" t="s">
        <v>69333</v>
      </c>
      <c r="V29815" t="s">
        <v>69325</v>
      </c>
    </row>
    <row r="29816" spans="1:22" x14ac:dyDescent="0.35">
      <c r="A29816">
        <v>29814</v>
      </c>
      <c r="B29816" t="s">
        <v>42614</v>
      </c>
      <c r="C29816" s="1">
        <v>44656</v>
      </c>
      <c r="D29816" t="s">
        <v>21</v>
      </c>
      <c r="E29816" t="s">
        <v>22</v>
      </c>
      <c r="F29816" t="s">
        <v>23</v>
      </c>
      <c r="G29816" t="s">
        <v>543</v>
      </c>
      <c r="H29816" t="s">
        <v>13832</v>
      </c>
      <c r="I29816" t="s">
        <v>63</v>
      </c>
      <c r="J29816" t="s">
        <v>56</v>
      </c>
      <c r="K29816" t="s">
        <v>13833</v>
      </c>
      <c r="L29816" t="s">
        <v>21</v>
      </c>
      <c r="M29816">
        <v>1</v>
      </c>
      <c r="N29816">
        <v>626</v>
      </c>
      <c r="O29816" t="s">
        <v>327</v>
      </c>
      <c r="P29816" t="s">
        <v>39</v>
      </c>
      <c r="Q29816">
        <v>421501</v>
      </c>
      <c r="R29816" t="b">
        <v>0</v>
      </c>
      <c r="S29816" t="s">
        <v>31</v>
      </c>
      <c r="T29816" t="s">
        <v>22111</v>
      </c>
      <c r="U29816" t="s">
        <v>69333</v>
      </c>
      <c r="V29816" t="s">
        <v>69325</v>
      </c>
    </row>
    <row r="29817" spans="1:22" x14ac:dyDescent="0.35">
      <c r="A29817">
        <v>29815</v>
      </c>
      <c r="B29817" t="s">
        <v>42615</v>
      </c>
      <c r="C29817" s="1">
        <v>44656</v>
      </c>
      <c r="D29817" t="s">
        <v>21</v>
      </c>
      <c r="E29817" t="s">
        <v>22</v>
      </c>
      <c r="F29817" t="s">
        <v>23</v>
      </c>
      <c r="G29817" t="s">
        <v>840</v>
      </c>
      <c r="H29817" t="s">
        <v>1606</v>
      </c>
      <c r="I29817" t="s">
        <v>63</v>
      </c>
      <c r="J29817" t="s">
        <v>27</v>
      </c>
      <c r="K29817" t="s">
        <v>1607</v>
      </c>
      <c r="L29817" t="s">
        <v>21</v>
      </c>
      <c r="M29817">
        <v>1</v>
      </c>
      <c r="N29817">
        <v>788</v>
      </c>
      <c r="O29817" t="s">
        <v>315</v>
      </c>
      <c r="P29817" t="s">
        <v>39</v>
      </c>
      <c r="Q29817">
        <v>400706</v>
      </c>
      <c r="R29817" t="b">
        <v>0</v>
      </c>
      <c r="S29817" t="s">
        <v>31</v>
      </c>
      <c r="T29817" t="s">
        <v>22111</v>
      </c>
      <c r="U29817" t="s">
        <v>69333</v>
      </c>
      <c r="V29817" t="s">
        <v>69325</v>
      </c>
    </row>
    <row r="29818" spans="1:22" x14ac:dyDescent="0.35">
      <c r="A29818">
        <v>29816</v>
      </c>
      <c r="B29818" t="s">
        <v>42616</v>
      </c>
      <c r="C29818" s="1">
        <v>44656</v>
      </c>
      <c r="D29818" t="s">
        <v>41</v>
      </c>
      <c r="E29818" t="s">
        <v>42</v>
      </c>
      <c r="F29818" t="s">
        <v>43</v>
      </c>
      <c r="G29818" t="s">
        <v>3480</v>
      </c>
      <c r="H29818" t="s">
        <v>32961</v>
      </c>
      <c r="I29818" t="s">
        <v>46</v>
      </c>
      <c r="J29818" t="s">
        <v>47</v>
      </c>
      <c r="K29818" t="s">
        <v>32962</v>
      </c>
      <c r="L29818" t="s">
        <v>21</v>
      </c>
      <c r="M29818">
        <v>1</v>
      </c>
      <c r="N29818">
        <v>999</v>
      </c>
      <c r="O29818" t="s">
        <v>1263</v>
      </c>
      <c r="P29818" t="s">
        <v>96</v>
      </c>
      <c r="Q29818">
        <v>590006</v>
      </c>
      <c r="R29818" t="b">
        <v>0</v>
      </c>
      <c r="S29818" t="s">
        <v>51</v>
      </c>
      <c r="T29818" t="s">
        <v>22111</v>
      </c>
      <c r="U29818" t="s">
        <v>69333</v>
      </c>
      <c r="V29818" t="s">
        <v>69325</v>
      </c>
    </row>
    <row r="29819" spans="1:22" x14ac:dyDescent="0.35">
      <c r="A29819">
        <v>29817</v>
      </c>
      <c r="B29819" t="s">
        <v>42617</v>
      </c>
      <c r="C29819" s="1">
        <v>44656</v>
      </c>
      <c r="D29819" t="s">
        <v>21</v>
      </c>
      <c r="E29819" t="s">
        <v>22</v>
      </c>
      <c r="F29819" t="s">
        <v>23</v>
      </c>
      <c r="G29819" t="s">
        <v>1043</v>
      </c>
      <c r="H29819" t="s">
        <v>1044</v>
      </c>
      <c r="I29819" t="s">
        <v>63</v>
      </c>
      <c r="J29819" t="s">
        <v>56</v>
      </c>
      <c r="K29819" t="s">
        <v>1045</v>
      </c>
      <c r="L29819" t="s">
        <v>21</v>
      </c>
      <c r="M29819">
        <v>1</v>
      </c>
      <c r="N29819">
        <v>1065</v>
      </c>
      <c r="O29819" t="s">
        <v>7413</v>
      </c>
      <c r="P29819" t="s">
        <v>643</v>
      </c>
      <c r="Q29819">
        <v>249401</v>
      </c>
      <c r="R29819" t="b">
        <v>0</v>
      </c>
      <c r="S29819" t="s">
        <v>31</v>
      </c>
      <c r="T29819" t="s">
        <v>22111</v>
      </c>
      <c r="U29819" t="s">
        <v>69333</v>
      </c>
      <c r="V29819" t="s">
        <v>69325</v>
      </c>
    </row>
    <row r="29820" spans="1:22" x14ac:dyDescent="0.35">
      <c r="A29820">
        <v>29818</v>
      </c>
      <c r="B29820" t="s">
        <v>42618</v>
      </c>
      <c r="C29820" s="1">
        <v>44656</v>
      </c>
      <c r="D29820" t="s">
        <v>41</v>
      </c>
      <c r="E29820" t="s">
        <v>42</v>
      </c>
      <c r="F29820" t="s">
        <v>43</v>
      </c>
      <c r="G29820" t="s">
        <v>6887</v>
      </c>
      <c r="H29820" t="s">
        <v>14562</v>
      </c>
      <c r="I29820" t="s">
        <v>46</v>
      </c>
      <c r="J29820" t="s">
        <v>27</v>
      </c>
      <c r="K29820" t="s">
        <v>14563</v>
      </c>
      <c r="L29820" t="s">
        <v>21</v>
      </c>
      <c r="M29820">
        <v>1</v>
      </c>
      <c r="N29820">
        <v>724</v>
      </c>
      <c r="O29820" t="s">
        <v>1823</v>
      </c>
      <c r="P29820" t="s">
        <v>66</v>
      </c>
      <c r="Q29820">
        <v>505001</v>
      </c>
      <c r="R29820" t="b">
        <v>0</v>
      </c>
      <c r="S29820" t="s">
        <v>51</v>
      </c>
      <c r="T29820" t="s">
        <v>22111</v>
      </c>
      <c r="U29820" t="s">
        <v>69333</v>
      </c>
      <c r="V29820" t="s">
        <v>69325</v>
      </c>
    </row>
    <row r="29821" spans="1:22" x14ac:dyDescent="0.35">
      <c r="A29821">
        <v>29819</v>
      </c>
      <c r="B29821" t="s">
        <v>42619</v>
      </c>
      <c r="C29821" s="1">
        <v>44656</v>
      </c>
      <c r="D29821" t="s">
        <v>41</v>
      </c>
      <c r="E29821" t="s">
        <v>42</v>
      </c>
      <c r="F29821" t="s">
        <v>43</v>
      </c>
      <c r="G29821" t="s">
        <v>6307</v>
      </c>
      <c r="H29821" t="s">
        <v>23744</v>
      </c>
      <c r="I29821" t="s">
        <v>55</v>
      </c>
      <c r="J29821" t="s">
        <v>47</v>
      </c>
      <c r="K29821" t="s">
        <v>23745</v>
      </c>
      <c r="L29821" t="s">
        <v>21</v>
      </c>
      <c r="M29821">
        <v>1</v>
      </c>
      <c r="N29821">
        <v>363</v>
      </c>
      <c r="O29821" t="s">
        <v>38</v>
      </c>
      <c r="P29821" t="s">
        <v>39</v>
      </c>
      <c r="Q29821">
        <v>400033</v>
      </c>
      <c r="R29821" t="b">
        <v>0</v>
      </c>
      <c r="S29821" t="s">
        <v>51</v>
      </c>
      <c r="T29821" t="s">
        <v>22111</v>
      </c>
      <c r="U29821" t="s">
        <v>69333</v>
      </c>
      <c r="V29821" t="s">
        <v>69325</v>
      </c>
    </row>
    <row r="29822" spans="1:22" x14ac:dyDescent="0.35">
      <c r="A29822">
        <v>29820</v>
      </c>
      <c r="B29822" t="s">
        <v>42620</v>
      </c>
      <c r="C29822" s="1">
        <v>44656</v>
      </c>
      <c r="D29822" t="s">
        <v>21</v>
      </c>
      <c r="E29822" t="s">
        <v>22</v>
      </c>
      <c r="F29822" t="s">
        <v>23</v>
      </c>
      <c r="G29822" t="s">
        <v>8638</v>
      </c>
      <c r="H29822" t="s">
        <v>31234</v>
      </c>
      <c r="I29822" t="s">
        <v>55</v>
      </c>
      <c r="J29822" t="s">
        <v>47</v>
      </c>
      <c r="K29822" t="s">
        <v>31235</v>
      </c>
      <c r="L29822" t="s">
        <v>21</v>
      </c>
      <c r="M29822">
        <v>1</v>
      </c>
      <c r="N29822">
        <v>357</v>
      </c>
      <c r="O29822" t="s">
        <v>38</v>
      </c>
      <c r="P29822" t="s">
        <v>39</v>
      </c>
      <c r="Q29822">
        <v>400033</v>
      </c>
      <c r="R29822" t="b">
        <v>0</v>
      </c>
      <c r="S29822" t="s">
        <v>31</v>
      </c>
      <c r="T29822" t="s">
        <v>22111</v>
      </c>
      <c r="U29822" t="s">
        <v>69333</v>
      </c>
      <c r="V29822" t="s">
        <v>69325</v>
      </c>
    </row>
    <row r="29823" spans="1:22" x14ac:dyDescent="0.35">
      <c r="A29823">
        <v>29821</v>
      </c>
      <c r="B29823" t="s">
        <v>42621</v>
      </c>
      <c r="C29823" s="1">
        <v>44656</v>
      </c>
      <c r="D29823" t="s">
        <v>21</v>
      </c>
      <c r="E29823" t="s">
        <v>22</v>
      </c>
      <c r="F29823" t="s">
        <v>23</v>
      </c>
      <c r="G29823" t="s">
        <v>2250</v>
      </c>
      <c r="H29823" t="s">
        <v>4588</v>
      </c>
      <c r="I29823" t="s">
        <v>440</v>
      </c>
      <c r="J29823" t="s">
        <v>36</v>
      </c>
      <c r="K29823" t="s">
        <v>4589</v>
      </c>
      <c r="L29823" t="s">
        <v>21</v>
      </c>
      <c r="M29823">
        <v>1</v>
      </c>
      <c r="N29823">
        <v>845</v>
      </c>
      <c r="O29823" t="s">
        <v>95</v>
      </c>
      <c r="P29823" t="s">
        <v>96</v>
      </c>
      <c r="Q29823">
        <v>560029</v>
      </c>
      <c r="R29823" t="b">
        <v>0</v>
      </c>
      <c r="S29823" t="s">
        <v>31</v>
      </c>
      <c r="T29823" t="s">
        <v>22111</v>
      </c>
      <c r="U29823" t="s">
        <v>69333</v>
      </c>
      <c r="V29823" t="s">
        <v>69325</v>
      </c>
    </row>
    <row r="29824" spans="1:22" x14ac:dyDescent="0.35">
      <c r="A29824">
        <v>29822</v>
      </c>
      <c r="B29824" t="s">
        <v>42622</v>
      </c>
      <c r="C29824" s="1">
        <v>44656</v>
      </c>
      <c r="D29824" t="s">
        <v>90</v>
      </c>
      <c r="E29824" t="s">
        <v>22</v>
      </c>
      <c r="F29824" t="s">
        <v>23</v>
      </c>
      <c r="G29824" t="s">
        <v>290</v>
      </c>
      <c r="H29824" t="s">
        <v>399</v>
      </c>
      <c r="I29824" t="s">
        <v>55</v>
      </c>
      <c r="J29824" t="s">
        <v>56</v>
      </c>
      <c r="K29824" t="s">
        <v>400</v>
      </c>
      <c r="L29824" t="s">
        <v>94</v>
      </c>
      <c r="M29824">
        <v>1</v>
      </c>
      <c r="N29824">
        <v>399</v>
      </c>
      <c r="O29824" t="s">
        <v>65</v>
      </c>
      <c r="P29824" t="s">
        <v>66</v>
      </c>
      <c r="Q29824">
        <v>500016</v>
      </c>
      <c r="R29824" t="b">
        <v>0</v>
      </c>
      <c r="S29824" t="s">
        <v>31</v>
      </c>
      <c r="T29824" t="s">
        <v>22111</v>
      </c>
      <c r="U29824" t="s">
        <v>69333</v>
      </c>
      <c r="V29824" t="s">
        <v>69325</v>
      </c>
    </row>
    <row r="29825" spans="1:22" x14ac:dyDescent="0.35">
      <c r="A29825">
        <v>29823</v>
      </c>
      <c r="B29825" t="s">
        <v>42623</v>
      </c>
      <c r="C29825" s="1">
        <v>44656</v>
      </c>
      <c r="D29825" t="s">
        <v>90</v>
      </c>
      <c r="E29825" t="s">
        <v>42</v>
      </c>
      <c r="F29825" t="s">
        <v>43</v>
      </c>
      <c r="G29825" t="s">
        <v>1226</v>
      </c>
      <c r="H29825" t="s">
        <v>17986</v>
      </c>
      <c r="I29825" t="s">
        <v>63</v>
      </c>
      <c r="J29825" t="s">
        <v>27</v>
      </c>
      <c r="K29825" t="s">
        <v>17987</v>
      </c>
      <c r="L29825" t="s">
        <v>69307</v>
      </c>
      <c r="M29825">
        <v>0</v>
      </c>
      <c r="N29825">
        <v>951.43</v>
      </c>
      <c r="O29825" t="s">
        <v>95</v>
      </c>
      <c r="P29825" t="s">
        <v>96</v>
      </c>
      <c r="Q29825">
        <v>560099</v>
      </c>
      <c r="R29825" t="b">
        <v>0</v>
      </c>
      <c r="S29825" t="s">
        <v>51</v>
      </c>
      <c r="T29825" t="s">
        <v>22111</v>
      </c>
      <c r="U29825" t="s">
        <v>69333</v>
      </c>
      <c r="V29825" t="s">
        <v>69325</v>
      </c>
    </row>
    <row r="29826" spans="1:22" x14ac:dyDescent="0.35">
      <c r="A29826">
        <v>29824</v>
      </c>
      <c r="B29826" t="s">
        <v>42624</v>
      </c>
      <c r="C29826" s="1">
        <v>44656</v>
      </c>
      <c r="D29826" t="s">
        <v>90</v>
      </c>
      <c r="E29826" t="s">
        <v>22</v>
      </c>
      <c r="F29826" t="s">
        <v>23</v>
      </c>
      <c r="G29826" t="s">
        <v>4838</v>
      </c>
      <c r="H29826" t="s">
        <v>11054</v>
      </c>
      <c r="I29826" t="s">
        <v>55</v>
      </c>
      <c r="J29826" t="s">
        <v>47</v>
      </c>
      <c r="K29826" t="s">
        <v>11055</v>
      </c>
      <c r="L29826" t="s">
        <v>94</v>
      </c>
      <c r="M29826">
        <v>1</v>
      </c>
      <c r="N29826">
        <v>376</v>
      </c>
      <c r="O29826" t="s">
        <v>8901</v>
      </c>
      <c r="P29826" t="s">
        <v>72</v>
      </c>
      <c r="Q29826">
        <v>281004</v>
      </c>
      <c r="R29826" t="b">
        <v>0</v>
      </c>
      <c r="S29826" t="s">
        <v>31</v>
      </c>
      <c r="T29826" t="s">
        <v>22111</v>
      </c>
      <c r="U29826" t="s">
        <v>69333</v>
      </c>
      <c r="V29826" t="s">
        <v>69325</v>
      </c>
    </row>
    <row r="29827" spans="1:22" x14ac:dyDescent="0.35">
      <c r="A29827">
        <v>29825</v>
      </c>
      <c r="B29827" t="s">
        <v>42625</v>
      </c>
      <c r="C29827" s="1">
        <v>44656</v>
      </c>
      <c r="D29827" t="s">
        <v>41</v>
      </c>
      <c r="E29827" t="s">
        <v>42</v>
      </c>
      <c r="F29827" t="s">
        <v>43</v>
      </c>
      <c r="G29827" t="s">
        <v>117</v>
      </c>
      <c r="H29827" t="s">
        <v>1879</v>
      </c>
      <c r="I29827" t="s">
        <v>46</v>
      </c>
      <c r="J29827" t="s">
        <v>156</v>
      </c>
      <c r="K29827" t="s">
        <v>1880</v>
      </c>
      <c r="L29827" t="s">
        <v>21</v>
      </c>
      <c r="M29827">
        <v>1</v>
      </c>
      <c r="N29827">
        <v>724</v>
      </c>
      <c r="O29827" t="s">
        <v>95</v>
      </c>
      <c r="P29827" t="s">
        <v>96</v>
      </c>
      <c r="Q29827">
        <v>560064</v>
      </c>
      <c r="R29827" t="b">
        <v>0</v>
      </c>
      <c r="S29827" t="s">
        <v>51</v>
      </c>
      <c r="T29827" t="s">
        <v>22111</v>
      </c>
      <c r="U29827" t="s">
        <v>69333</v>
      </c>
      <c r="V29827" t="s">
        <v>69325</v>
      </c>
    </row>
    <row r="29828" spans="1:22" x14ac:dyDescent="0.35">
      <c r="A29828">
        <v>29826</v>
      </c>
      <c r="B29828" t="s">
        <v>42626</v>
      </c>
      <c r="C29828" s="1">
        <v>44656</v>
      </c>
      <c r="D29828" t="s">
        <v>41</v>
      </c>
      <c r="E29828" t="s">
        <v>42</v>
      </c>
      <c r="F29828" t="s">
        <v>43</v>
      </c>
      <c r="G29828" t="s">
        <v>2287</v>
      </c>
      <c r="H29828" t="s">
        <v>20800</v>
      </c>
      <c r="I29828" t="s">
        <v>63</v>
      </c>
      <c r="J29828" t="s">
        <v>56</v>
      </c>
      <c r="K29828" t="s">
        <v>20801</v>
      </c>
      <c r="L29828" t="s">
        <v>21</v>
      </c>
      <c r="M29828">
        <v>1</v>
      </c>
      <c r="N29828">
        <v>835</v>
      </c>
      <c r="O29828" t="s">
        <v>3102</v>
      </c>
      <c r="P29828" t="s">
        <v>676</v>
      </c>
      <c r="Q29828">
        <v>524003</v>
      </c>
      <c r="R29828" t="b">
        <v>0</v>
      </c>
      <c r="S29828" t="s">
        <v>51</v>
      </c>
      <c r="T29828" t="s">
        <v>22111</v>
      </c>
      <c r="U29828" t="s">
        <v>69333</v>
      </c>
      <c r="V29828" t="s">
        <v>69325</v>
      </c>
    </row>
    <row r="29829" spans="1:22" x14ac:dyDescent="0.35">
      <c r="A29829">
        <v>29827</v>
      </c>
      <c r="B29829" t="s">
        <v>42627</v>
      </c>
      <c r="C29829" s="1">
        <v>44656</v>
      </c>
      <c r="D29829" t="s">
        <v>21</v>
      </c>
      <c r="E29829" t="s">
        <v>22</v>
      </c>
      <c r="F29829" t="s">
        <v>23</v>
      </c>
      <c r="G29829" t="s">
        <v>91</v>
      </c>
      <c r="H29829" t="s">
        <v>992</v>
      </c>
      <c r="I29829" t="s">
        <v>55</v>
      </c>
      <c r="J29829" t="s">
        <v>47</v>
      </c>
      <c r="K29829" t="s">
        <v>993</v>
      </c>
      <c r="L29829" t="s">
        <v>21</v>
      </c>
      <c r="M29829">
        <v>1</v>
      </c>
      <c r="N29829">
        <v>435</v>
      </c>
      <c r="O29829" t="s">
        <v>8115</v>
      </c>
      <c r="P29829" t="s">
        <v>96</v>
      </c>
      <c r="Q29829">
        <v>575016</v>
      </c>
      <c r="R29829" t="b">
        <v>0</v>
      </c>
      <c r="S29829" t="s">
        <v>31</v>
      </c>
      <c r="T29829" t="s">
        <v>22111</v>
      </c>
      <c r="U29829" t="s">
        <v>69333</v>
      </c>
      <c r="V29829" t="s">
        <v>69325</v>
      </c>
    </row>
    <row r="29830" spans="1:22" x14ac:dyDescent="0.35">
      <c r="A29830">
        <v>29828</v>
      </c>
      <c r="B29830" t="s">
        <v>42628</v>
      </c>
      <c r="C29830" s="1">
        <v>44656</v>
      </c>
      <c r="D29830" t="s">
        <v>90</v>
      </c>
      <c r="E29830" t="s">
        <v>22</v>
      </c>
      <c r="F29830" t="s">
        <v>23</v>
      </c>
      <c r="G29830" t="s">
        <v>2884</v>
      </c>
      <c r="H29830" t="s">
        <v>2885</v>
      </c>
      <c r="I29830" t="s">
        <v>63</v>
      </c>
      <c r="J29830" t="s">
        <v>36</v>
      </c>
      <c r="K29830" t="s">
        <v>2886</v>
      </c>
      <c r="L29830" t="s">
        <v>90</v>
      </c>
      <c r="M29830">
        <v>0</v>
      </c>
      <c r="N29830">
        <v>0</v>
      </c>
      <c r="O29830" t="s">
        <v>1299</v>
      </c>
      <c r="P29830" t="s">
        <v>676</v>
      </c>
      <c r="Q29830">
        <v>520007</v>
      </c>
      <c r="R29830" t="b">
        <v>0</v>
      </c>
      <c r="S29830" t="s">
        <v>31</v>
      </c>
      <c r="T29830" t="s">
        <v>22111</v>
      </c>
      <c r="U29830" t="s">
        <v>69333</v>
      </c>
      <c r="V29830" t="s">
        <v>69325</v>
      </c>
    </row>
    <row r="29831" spans="1:22" x14ac:dyDescent="0.35">
      <c r="A29831">
        <v>29829</v>
      </c>
      <c r="B29831" t="s">
        <v>42629</v>
      </c>
      <c r="C29831" s="1">
        <v>44656</v>
      </c>
      <c r="D29831" t="s">
        <v>21</v>
      </c>
      <c r="E29831" t="s">
        <v>22</v>
      </c>
      <c r="F29831" t="s">
        <v>23</v>
      </c>
      <c r="G29831" t="s">
        <v>1108</v>
      </c>
      <c r="H29831" t="s">
        <v>5911</v>
      </c>
      <c r="I29831" t="s">
        <v>55</v>
      </c>
      <c r="J29831" t="s">
        <v>56</v>
      </c>
      <c r="K29831" t="s">
        <v>5912</v>
      </c>
      <c r="L29831" t="s">
        <v>21</v>
      </c>
      <c r="M29831">
        <v>1</v>
      </c>
      <c r="N29831">
        <v>499</v>
      </c>
      <c r="O29831" t="s">
        <v>95</v>
      </c>
      <c r="P29831" t="s">
        <v>96</v>
      </c>
      <c r="Q29831">
        <v>560066</v>
      </c>
      <c r="R29831" t="b">
        <v>0</v>
      </c>
      <c r="S29831" t="s">
        <v>31</v>
      </c>
      <c r="T29831" t="s">
        <v>22111</v>
      </c>
      <c r="U29831" t="s">
        <v>69333</v>
      </c>
      <c r="V29831" t="s">
        <v>69325</v>
      </c>
    </row>
    <row r="29832" spans="1:22" x14ac:dyDescent="0.35">
      <c r="A29832">
        <v>29830</v>
      </c>
      <c r="B29832" t="s">
        <v>42630</v>
      </c>
      <c r="C29832" s="1">
        <v>44656</v>
      </c>
      <c r="D29832" t="s">
        <v>21</v>
      </c>
      <c r="E29832" t="s">
        <v>22</v>
      </c>
      <c r="F29832" t="s">
        <v>23</v>
      </c>
      <c r="G29832" t="s">
        <v>526</v>
      </c>
      <c r="H29832" t="s">
        <v>11196</v>
      </c>
      <c r="I29832" t="s">
        <v>63</v>
      </c>
      <c r="J29832" t="s">
        <v>156</v>
      </c>
      <c r="K29832" t="s">
        <v>11197</v>
      </c>
      <c r="L29832" t="s">
        <v>21</v>
      </c>
      <c r="M29832">
        <v>1</v>
      </c>
      <c r="N29832">
        <v>597</v>
      </c>
      <c r="O29832" t="s">
        <v>260</v>
      </c>
      <c r="P29832" t="s">
        <v>261</v>
      </c>
      <c r="Q29832">
        <v>110075</v>
      </c>
      <c r="R29832" t="b">
        <v>0</v>
      </c>
      <c r="S29832" t="s">
        <v>31</v>
      </c>
      <c r="T29832" t="s">
        <v>22111</v>
      </c>
      <c r="U29832" t="s">
        <v>69333</v>
      </c>
      <c r="V29832" t="s">
        <v>69325</v>
      </c>
    </row>
    <row r="29833" spans="1:22" x14ac:dyDescent="0.35">
      <c r="A29833">
        <v>29831</v>
      </c>
      <c r="B29833" t="s">
        <v>42631</v>
      </c>
      <c r="C29833" s="1">
        <v>44656</v>
      </c>
      <c r="D29833" t="s">
        <v>726</v>
      </c>
      <c r="E29833" t="s">
        <v>42</v>
      </c>
      <c r="F29833" t="s">
        <v>43</v>
      </c>
      <c r="G29833" t="s">
        <v>1672</v>
      </c>
      <c r="H29833" t="s">
        <v>8421</v>
      </c>
      <c r="I29833" t="s">
        <v>55</v>
      </c>
      <c r="J29833" t="s">
        <v>107</v>
      </c>
      <c r="K29833" t="s">
        <v>8422</v>
      </c>
      <c r="L29833" t="s">
        <v>21</v>
      </c>
      <c r="M29833">
        <v>1</v>
      </c>
      <c r="N29833">
        <v>399</v>
      </c>
      <c r="O29833" t="s">
        <v>121</v>
      </c>
      <c r="P29833" t="s">
        <v>122</v>
      </c>
      <c r="Q29833">
        <v>600116</v>
      </c>
      <c r="R29833" t="b">
        <v>0</v>
      </c>
      <c r="S29833" t="s">
        <v>51</v>
      </c>
      <c r="T29833" t="s">
        <v>22111</v>
      </c>
      <c r="U29833" t="s">
        <v>69333</v>
      </c>
      <c r="V29833" t="s">
        <v>69325</v>
      </c>
    </row>
    <row r="29834" spans="1:22" x14ac:dyDescent="0.35">
      <c r="A29834">
        <v>29832</v>
      </c>
      <c r="B29834" t="s">
        <v>42632</v>
      </c>
      <c r="C29834" s="1">
        <v>44656</v>
      </c>
      <c r="D29834" t="s">
        <v>21</v>
      </c>
      <c r="E29834" t="s">
        <v>22</v>
      </c>
      <c r="F29834" t="s">
        <v>23</v>
      </c>
      <c r="G29834" t="s">
        <v>1435</v>
      </c>
      <c r="H29834" t="s">
        <v>2516</v>
      </c>
      <c r="I29834" t="s">
        <v>46</v>
      </c>
      <c r="J29834" t="s">
        <v>47</v>
      </c>
      <c r="K29834" t="s">
        <v>2517</v>
      </c>
      <c r="L29834" t="s">
        <v>21</v>
      </c>
      <c r="M29834">
        <v>1</v>
      </c>
      <c r="N29834">
        <v>807</v>
      </c>
      <c r="O29834" t="s">
        <v>65</v>
      </c>
      <c r="P29834" t="s">
        <v>66</v>
      </c>
      <c r="Q29834">
        <v>500039</v>
      </c>
      <c r="R29834" t="b">
        <v>0</v>
      </c>
      <c r="S29834" t="s">
        <v>31</v>
      </c>
      <c r="T29834" t="s">
        <v>22111</v>
      </c>
      <c r="U29834" t="s">
        <v>69333</v>
      </c>
      <c r="V29834" t="s">
        <v>69325</v>
      </c>
    </row>
    <row r="29835" spans="1:22" x14ac:dyDescent="0.35">
      <c r="A29835">
        <v>29833</v>
      </c>
      <c r="B29835" t="s">
        <v>42633</v>
      </c>
      <c r="C29835" s="1">
        <v>44656</v>
      </c>
      <c r="D29835" t="s">
        <v>90</v>
      </c>
      <c r="E29835" t="s">
        <v>22</v>
      </c>
      <c r="F29835" t="s">
        <v>23</v>
      </c>
      <c r="G29835" t="s">
        <v>2462</v>
      </c>
      <c r="H29835" t="s">
        <v>3877</v>
      </c>
      <c r="I29835" t="s">
        <v>55</v>
      </c>
      <c r="J29835" t="s">
        <v>56</v>
      </c>
      <c r="K29835" t="s">
        <v>3878</v>
      </c>
      <c r="L29835" t="s">
        <v>94</v>
      </c>
      <c r="M29835">
        <v>1</v>
      </c>
      <c r="N29835">
        <v>329</v>
      </c>
      <c r="O29835" t="s">
        <v>121</v>
      </c>
      <c r="P29835" t="s">
        <v>122</v>
      </c>
      <c r="Q29835">
        <v>600040</v>
      </c>
      <c r="R29835" t="b">
        <v>0</v>
      </c>
      <c r="S29835" t="s">
        <v>31</v>
      </c>
      <c r="T29835" t="s">
        <v>22111</v>
      </c>
      <c r="U29835" t="s">
        <v>69333</v>
      </c>
      <c r="V29835" t="s">
        <v>69325</v>
      </c>
    </row>
    <row r="29836" spans="1:22" x14ac:dyDescent="0.35">
      <c r="A29836">
        <v>29834</v>
      </c>
      <c r="B29836" t="s">
        <v>42634</v>
      </c>
      <c r="C29836" s="1">
        <v>44656</v>
      </c>
      <c r="D29836" t="s">
        <v>90</v>
      </c>
      <c r="E29836" t="s">
        <v>22</v>
      </c>
      <c r="F29836" t="s">
        <v>23</v>
      </c>
      <c r="G29836" t="s">
        <v>543</v>
      </c>
      <c r="H29836" t="s">
        <v>13832</v>
      </c>
      <c r="I29836" t="s">
        <v>63</v>
      </c>
      <c r="J29836" t="s">
        <v>56</v>
      </c>
      <c r="K29836" t="s">
        <v>13833</v>
      </c>
      <c r="L29836" t="s">
        <v>90</v>
      </c>
      <c r="M29836">
        <v>0</v>
      </c>
      <c r="N29836">
        <v>0</v>
      </c>
      <c r="O29836" t="s">
        <v>327</v>
      </c>
      <c r="P29836" t="s">
        <v>39</v>
      </c>
      <c r="Q29836">
        <v>421501</v>
      </c>
      <c r="R29836" t="b">
        <v>0</v>
      </c>
      <c r="S29836" t="s">
        <v>31</v>
      </c>
      <c r="T29836" t="s">
        <v>22111</v>
      </c>
      <c r="U29836" t="s">
        <v>69333</v>
      </c>
      <c r="V29836" t="s">
        <v>69325</v>
      </c>
    </row>
    <row r="29837" spans="1:22" x14ac:dyDescent="0.35">
      <c r="A29837">
        <v>29835</v>
      </c>
      <c r="B29837" t="s">
        <v>42635</v>
      </c>
      <c r="C29837" s="1">
        <v>44656</v>
      </c>
      <c r="D29837" t="s">
        <v>21</v>
      </c>
      <c r="E29837" t="s">
        <v>22</v>
      </c>
      <c r="F29837" t="s">
        <v>23</v>
      </c>
      <c r="G29837" t="s">
        <v>620</v>
      </c>
      <c r="H29837" t="s">
        <v>621</v>
      </c>
      <c r="I29837" t="s">
        <v>63</v>
      </c>
      <c r="J29837" t="s">
        <v>156</v>
      </c>
      <c r="K29837" t="s">
        <v>622</v>
      </c>
      <c r="L29837" t="s">
        <v>21</v>
      </c>
      <c r="M29837">
        <v>1</v>
      </c>
      <c r="N29837">
        <v>653</v>
      </c>
      <c r="O29837" t="s">
        <v>95</v>
      </c>
      <c r="P29837" t="s">
        <v>96</v>
      </c>
      <c r="Q29837">
        <v>560064</v>
      </c>
      <c r="R29837" t="b">
        <v>0</v>
      </c>
      <c r="S29837" t="s">
        <v>31</v>
      </c>
      <c r="T29837" t="s">
        <v>22111</v>
      </c>
      <c r="U29837" t="s">
        <v>69333</v>
      </c>
      <c r="V29837" t="s">
        <v>69325</v>
      </c>
    </row>
    <row r="29838" spans="1:22" x14ac:dyDescent="0.35">
      <c r="A29838">
        <v>29836</v>
      </c>
      <c r="B29838" t="s">
        <v>42636</v>
      </c>
      <c r="C29838" s="1">
        <v>44656</v>
      </c>
      <c r="D29838" t="s">
        <v>21</v>
      </c>
      <c r="E29838" t="s">
        <v>22</v>
      </c>
      <c r="F29838" t="s">
        <v>23</v>
      </c>
      <c r="G29838" t="s">
        <v>1508</v>
      </c>
      <c r="H29838" t="s">
        <v>2216</v>
      </c>
      <c r="I29838" t="s">
        <v>63</v>
      </c>
      <c r="J29838" t="s">
        <v>47</v>
      </c>
      <c r="K29838" t="s">
        <v>2217</v>
      </c>
      <c r="L29838" t="s">
        <v>21</v>
      </c>
      <c r="M29838">
        <v>1</v>
      </c>
      <c r="N29838">
        <v>1115</v>
      </c>
      <c r="O29838" t="s">
        <v>95</v>
      </c>
      <c r="P29838" t="s">
        <v>96</v>
      </c>
      <c r="Q29838">
        <v>560029</v>
      </c>
      <c r="R29838" t="b">
        <v>0</v>
      </c>
      <c r="S29838" t="s">
        <v>31</v>
      </c>
      <c r="T29838" t="s">
        <v>22111</v>
      </c>
      <c r="U29838" t="s">
        <v>69333</v>
      </c>
      <c r="V29838" t="s">
        <v>69325</v>
      </c>
    </row>
    <row r="29839" spans="1:22" x14ac:dyDescent="0.35">
      <c r="A29839">
        <v>29837</v>
      </c>
      <c r="B29839" t="s">
        <v>42637</v>
      </c>
      <c r="C29839" s="1">
        <v>44656</v>
      </c>
      <c r="D29839" t="s">
        <v>21</v>
      </c>
      <c r="E29839" t="s">
        <v>22</v>
      </c>
      <c r="F29839" t="s">
        <v>23</v>
      </c>
      <c r="G29839" t="s">
        <v>271</v>
      </c>
      <c r="H29839" t="s">
        <v>272</v>
      </c>
      <c r="I29839" t="s">
        <v>63</v>
      </c>
      <c r="J29839" t="s">
        <v>27</v>
      </c>
      <c r="K29839" t="s">
        <v>273</v>
      </c>
      <c r="L29839" t="s">
        <v>21</v>
      </c>
      <c r="M29839">
        <v>1</v>
      </c>
      <c r="N29839">
        <v>657</v>
      </c>
      <c r="O29839" t="s">
        <v>2218</v>
      </c>
      <c r="P29839" t="s">
        <v>182</v>
      </c>
      <c r="Q29839">
        <v>492001</v>
      </c>
      <c r="R29839" t="b">
        <v>0</v>
      </c>
      <c r="S29839" t="s">
        <v>31</v>
      </c>
      <c r="T29839" t="s">
        <v>22111</v>
      </c>
      <c r="U29839" t="s">
        <v>69333</v>
      </c>
      <c r="V29839" t="s">
        <v>69325</v>
      </c>
    </row>
    <row r="29840" spans="1:22" x14ac:dyDescent="0.35">
      <c r="A29840">
        <v>29838</v>
      </c>
      <c r="B29840" t="s">
        <v>42638</v>
      </c>
      <c r="C29840" s="1">
        <v>44656</v>
      </c>
      <c r="D29840" t="s">
        <v>21</v>
      </c>
      <c r="E29840" t="s">
        <v>22</v>
      </c>
      <c r="F29840" t="s">
        <v>23</v>
      </c>
      <c r="G29840" t="s">
        <v>5494</v>
      </c>
      <c r="H29840" t="s">
        <v>12673</v>
      </c>
      <c r="I29840" t="s">
        <v>55</v>
      </c>
      <c r="J29840" t="s">
        <v>27</v>
      </c>
      <c r="K29840" t="s">
        <v>12674</v>
      </c>
      <c r="L29840" t="s">
        <v>21</v>
      </c>
      <c r="M29840">
        <v>1</v>
      </c>
      <c r="N29840">
        <v>432</v>
      </c>
      <c r="O29840" t="s">
        <v>5421</v>
      </c>
      <c r="P29840" t="s">
        <v>79</v>
      </c>
      <c r="Q29840">
        <v>826001</v>
      </c>
      <c r="R29840" t="b">
        <v>0</v>
      </c>
      <c r="S29840" t="s">
        <v>31</v>
      </c>
      <c r="T29840" t="s">
        <v>22111</v>
      </c>
      <c r="U29840" t="s">
        <v>69333</v>
      </c>
      <c r="V29840" t="s">
        <v>69325</v>
      </c>
    </row>
    <row r="29841" spans="1:22" x14ac:dyDescent="0.35">
      <c r="A29841">
        <v>29839</v>
      </c>
      <c r="B29841" t="s">
        <v>42639</v>
      </c>
      <c r="C29841" s="1">
        <v>44656</v>
      </c>
      <c r="D29841" t="s">
        <v>21</v>
      </c>
      <c r="E29841" t="s">
        <v>22</v>
      </c>
      <c r="F29841" t="s">
        <v>23</v>
      </c>
      <c r="G29841" t="s">
        <v>159</v>
      </c>
      <c r="H29841" t="s">
        <v>2199</v>
      </c>
      <c r="I29841" t="s">
        <v>63</v>
      </c>
      <c r="J29841" t="s">
        <v>76</v>
      </c>
      <c r="K29841" t="s">
        <v>2200</v>
      </c>
      <c r="L29841" t="s">
        <v>21</v>
      </c>
      <c r="M29841">
        <v>1</v>
      </c>
      <c r="N29841">
        <v>759</v>
      </c>
      <c r="O29841" t="s">
        <v>510</v>
      </c>
      <c r="P29841" t="s">
        <v>511</v>
      </c>
      <c r="Q29841">
        <v>800024</v>
      </c>
      <c r="R29841" t="b">
        <v>0</v>
      </c>
      <c r="S29841" t="s">
        <v>31</v>
      </c>
      <c r="T29841" t="s">
        <v>22111</v>
      </c>
      <c r="U29841" t="s">
        <v>69333</v>
      </c>
      <c r="V29841" t="s">
        <v>69325</v>
      </c>
    </row>
    <row r="29842" spans="1:22" x14ac:dyDescent="0.35">
      <c r="A29842">
        <v>29840</v>
      </c>
      <c r="B29842" t="s">
        <v>42640</v>
      </c>
      <c r="C29842" s="1">
        <v>44656</v>
      </c>
      <c r="D29842" t="s">
        <v>21</v>
      </c>
      <c r="E29842" t="s">
        <v>22</v>
      </c>
      <c r="F29842" t="s">
        <v>23</v>
      </c>
      <c r="G29842" t="s">
        <v>995</v>
      </c>
      <c r="H29842" t="s">
        <v>27086</v>
      </c>
      <c r="I29842" t="s">
        <v>63</v>
      </c>
      <c r="J29842" t="s">
        <v>76</v>
      </c>
      <c r="K29842" t="s">
        <v>27087</v>
      </c>
      <c r="L29842" t="s">
        <v>21</v>
      </c>
      <c r="M29842">
        <v>1</v>
      </c>
      <c r="N29842">
        <v>563</v>
      </c>
      <c r="O29842" t="s">
        <v>1281</v>
      </c>
      <c r="P29842" t="s">
        <v>1282</v>
      </c>
      <c r="Q29842">
        <v>799001</v>
      </c>
      <c r="R29842" t="b">
        <v>0</v>
      </c>
      <c r="S29842" t="s">
        <v>31</v>
      </c>
      <c r="T29842" t="s">
        <v>22111</v>
      </c>
      <c r="U29842" t="s">
        <v>69333</v>
      </c>
      <c r="V29842" t="s">
        <v>69325</v>
      </c>
    </row>
    <row r="29843" spans="1:22" x14ac:dyDescent="0.35">
      <c r="A29843">
        <v>29841</v>
      </c>
      <c r="B29843" t="s">
        <v>42641</v>
      </c>
      <c r="C29843" s="1">
        <v>44656</v>
      </c>
      <c r="D29843" t="s">
        <v>41</v>
      </c>
      <c r="E29843" t="s">
        <v>42</v>
      </c>
      <c r="F29843" t="s">
        <v>43</v>
      </c>
      <c r="G29843" t="s">
        <v>5570</v>
      </c>
      <c r="H29843" t="s">
        <v>18678</v>
      </c>
      <c r="I29843" t="s">
        <v>55</v>
      </c>
      <c r="J29843" t="s">
        <v>47</v>
      </c>
      <c r="K29843" t="s">
        <v>18679</v>
      </c>
      <c r="L29843" t="s">
        <v>21</v>
      </c>
      <c r="M29843">
        <v>1</v>
      </c>
      <c r="N29843">
        <v>459</v>
      </c>
      <c r="O29843" t="s">
        <v>65</v>
      </c>
      <c r="P29843" t="s">
        <v>66</v>
      </c>
      <c r="Q29843">
        <v>500032</v>
      </c>
      <c r="R29843" t="b">
        <v>0</v>
      </c>
      <c r="S29843" t="s">
        <v>51</v>
      </c>
      <c r="T29843" t="s">
        <v>22111</v>
      </c>
      <c r="U29843" t="s">
        <v>69333</v>
      </c>
      <c r="V29843" t="s">
        <v>69325</v>
      </c>
    </row>
    <row r="29844" spans="1:22" x14ac:dyDescent="0.35">
      <c r="A29844">
        <v>29842</v>
      </c>
      <c r="B29844" t="s">
        <v>42642</v>
      </c>
      <c r="C29844" s="1">
        <v>44656</v>
      </c>
      <c r="D29844" t="s">
        <v>21</v>
      </c>
      <c r="E29844" t="s">
        <v>22</v>
      </c>
      <c r="F29844" t="s">
        <v>23</v>
      </c>
      <c r="G29844" t="s">
        <v>91</v>
      </c>
      <c r="H29844" t="s">
        <v>992</v>
      </c>
      <c r="I29844" t="s">
        <v>55</v>
      </c>
      <c r="J29844" t="s">
        <v>47</v>
      </c>
      <c r="K29844" t="s">
        <v>993</v>
      </c>
      <c r="L29844" t="s">
        <v>21</v>
      </c>
      <c r="M29844">
        <v>1</v>
      </c>
      <c r="N29844">
        <v>435</v>
      </c>
      <c r="O29844" t="s">
        <v>65</v>
      </c>
      <c r="P29844" t="s">
        <v>66</v>
      </c>
      <c r="Q29844">
        <v>500032</v>
      </c>
      <c r="R29844" t="b">
        <v>0</v>
      </c>
      <c r="S29844" t="s">
        <v>31</v>
      </c>
      <c r="T29844" t="s">
        <v>22111</v>
      </c>
      <c r="U29844" t="s">
        <v>69333</v>
      </c>
      <c r="V29844" t="s">
        <v>69325</v>
      </c>
    </row>
    <row r="29845" spans="1:22" x14ac:dyDescent="0.35">
      <c r="A29845">
        <v>29843</v>
      </c>
      <c r="B29845" t="s">
        <v>42643</v>
      </c>
      <c r="C29845" s="1">
        <v>44656</v>
      </c>
      <c r="D29845" t="s">
        <v>41</v>
      </c>
      <c r="E29845" t="s">
        <v>42</v>
      </c>
      <c r="F29845" t="s">
        <v>43</v>
      </c>
      <c r="G29845" t="s">
        <v>543</v>
      </c>
      <c r="H29845" t="s">
        <v>10130</v>
      </c>
      <c r="I29845" t="s">
        <v>63</v>
      </c>
      <c r="J29845" t="s">
        <v>47</v>
      </c>
      <c r="K29845" t="s">
        <v>10131</v>
      </c>
      <c r="L29845" t="s">
        <v>21</v>
      </c>
      <c r="M29845">
        <v>1</v>
      </c>
      <c r="N29845">
        <v>626</v>
      </c>
      <c r="O29845" t="s">
        <v>95</v>
      </c>
      <c r="P29845" t="s">
        <v>96</v>
      </c>
      <c r="Q29845">
        <v>560102</v>
      </c>
      <c r="R29845" t="b">
        <v>0</v>
      </c>
      <c r="S29845" t="s">
        <v>51</v>
      </c>
      <c r="T29845" t="s">
        <v>22111</v>
      </c>
      <c r="U29845" t="s">
        <v>69333</v>
      </c>
      <c r="V29845" t="s">
        <v>69325</v>
      </c>
    </row>
    <row r="29846" spans="1:22" x14ac:dyDescent="0.35">
      <c r="A29846">
        <v>29844</v>
      </c>
      <c r="B29846" t="s">
        <v>42644</v>
      </c>
      <c r="C29846" s="1">
        <v>44656</v>
      </c>
      <c r="D29846" t="s">
        <v>41</v>
      </c>
      <c r="E29846" t="s">
        <v>42</v>
      </c>
      <c r="F29846" t="s">
        <v>43</v>
      </c>
      <c r="G29846" t="s">
        <v>355</v>
      </c>
      <c r="H29846" t="s">
        <v>1567</v>
      </c>
      <c r="I29846" t="s">
        <v>26</v>
      </c>
      <c r="J29846" t="s">
        <v>76</v>
      </c>
      <c r="K29846" t="s">
        <v>1568</v>
      </c>
      <c r="L29846" t="s">
        <v>21</v>
      </c>
      <c r="M29846">
        <v>1</v>
      </c>
      <c r="N29846">
        <v>464</v>
      </c>
      <c r="O29846" t="s">
        <v>404</v>
      </c>
      <c r="P29846" t="s">
        <v>102</v>
      </c>
      <c r="Q29846">
        <v>700099</v>
      </c>
      <c r="R29846" t="b">
        <v>0</v>
      </c>
      <c r="S29846" t="s">
        <v>51</v>
      </c>
      <c r="T29846" t="s">
        <v>22111</v>
      </c>
      <c r="U29846" t="s">
        <v>69333</v>
      </c>
      <c r="V29846" t="s">
        <v>69325</v>
      </c>
    </row>
    <row r="29847" spans="1:22" x14ac:dyDescent="0.35">
      <c r="A29847">
        <v>29845</v>
      </c>
      <c r="B29847" t="s">
        <v>42645</v>
      </c>
      <c r="C29847" s="1">
        <v>44656</v>
      </c>
      <c r="D29847" t="s">
        <v>21</v>
      </c>
      <c r="E29847" t="s">
        <v>22</v>
      </c>
      <c r="F29847" t="s">
        <v>23</v>
      </c>
      <c r="G29847" t="s">
        <v>972</v>
      </c>
      <c r="H29847" t="s">
        <v>13461</v>
      </c>
      <c r="I29847" t="s">
        <v>26</v>
      </c>
      <c r="J29847" t="s">
        <v>47</v>
      </c>
      <c r="K29847" t="s">
        <v>13462</v>
      </c>
      <c r="L29847" t="s">
        <v>21</v>
      </c>
      <c r="M29847">
        <v>1</v>
      </c>
      <c r="N29847">
        <v>545</v>
      </c>
      <c r="O29847" t="s">
        <v>42646</v>
      </c>
      <c r="P29847" t="s">
        <v>171</v>
      </c>
      <c r="Q29847">
        <v>683501</v>
      </c>
      <c r="R29847" t="b">
        <v>0</v>
      </c>
      <c r="S29847" t="s">
        <v>31</v>
      </c>
      <c r="T29847" t="s">
        <v>22111</v>
      </c>
      <c r="U29847" t="s">
        <v>69333</v>
      </c>
      <c r="V29847" t="s">
        <v>69325</v>
      </c>
    </row>
    <row r="29848" spans="1:22" x14ac:dyDescent="0.35">
      <c r="A29848">
        <v>29846</v>
      </c>
      <c r="B29848" t="s">
        <v>42647</v>
      </c>
      <c r="C29848" s="1">
        <v>44656</v>
      </c>
      <c r="D29848" t="s">
        <v>21</v>
      </c>
      <c r="E29848" t="s">
        <v>22</v>
      </c>
      <c r="F29848" t="s">
        <v>23</v>
      </c>
      <c r="G29848" t="s">
        <v>1752</v>
      </c>
      <c r="H29848" t="s">
        <v>10436</v>
      </c>
      <c r="I29848" t="s">
        <v>63</v>
      </c>
      <c r="J29848" t="s">
        <v>47</v>
      </c>
      <c r="K29848" t="s">
        <v>10437</v>
      </c>
      <c r="L29848" t="s">
        <v>21</v>
      </c>
      <c r="M29848">
        <v>1</v>
      </c>
      <c r="N29848">
        <v>597</v>
      </c>
      <c r="O29848" t="s">
        <v>176</v>
      </c>
      <c r="P29848" t="s">
        <v>72</v>
      </c>
      <c r="Q29848">
        <v>201305</v>
      </c>
      <c r="R29848" t="b">
        <v>0</v>
      </c>
      <c r="S29848" t="s">
        <v>31</v>
      </c>
      <c r="T29848" t="s">
        <v>22111</v>
      </c>
      <c r="U29848" t="s">
        <v>69333</v>
      </c>
      <c r="V29848" t="s">
        <v>69325</v>
      </c>
    </row>
    <row r="29849" spans="1:22" x14ac:dyDescent="0.35">
      <c r="A29849">
        <v>29847</v>
      </c>
      <c r="B29849" t="s">
        <v>42648</v>
      </c>
      <c r="C29849" s="1">
        <v>44656</v>
      </c>
      <c r="D29849" t="s">
        <v>726</v>
      </c>
      <c r="E29849" t="s">
        <v>42</v>
      </c>
      <c r="F29849" t="s">
        <v>43</v>
      </c>
      <c r="G29849" t="s">
        <v>1016</v>
      </c>
      <c r="H29849" t="s">
        <v>15406</v>
      </c>
      <c r="I29849" t="s">
        <v>63</v>
      </c>
      <c r="J29849" t="s">
        <v>107</v>
      </c>
      <c r="K29849" t="s">
        <v>15407</v>
      </c>
      <c r="L29849" t="s">
        <v>21</v>
      </c>
      <c r="M29849">
        <v>1</v>
      </c>
      <c r="N29849">
        <v>680</v>
      </c>
      <c r="O29849" t="s">
        <v>7853</v>
      </c>
      <c r="P29849" t="s">
        <v>511</v>
      </c>
      <c r="Q29849">
        <v>811105</v>
      </c>
      <c r="R29849" t="b">
        <v>0</v>
      </c>
      <c r="S29849" t="s">
        <v>51</v>
      </c>
      <c r="T29849" t="s">
        <v>22111</v>
      </c>
      <c r="U29849" t="s">
        <v>69333</v>
      </c>
      <c r="V29849" t="s">
        <v>69325</v>
      </c>
    </row>
    <row r="29850" spans="1:22" x14ac:dyDescent="0.35">
      <c r="A29850">
        <v>29848</v>
      </c>
      <c r="B29850" t="s">
        <v>42649</v>
      </c>
      <c r="C29850" s="1">
        <v>44656</v>
      </c>
      <c r="D29850" t="s">
        <v>21</v>
      </c>
      <c r="E29850" t="s">
        <v>22</v>
      </c>
      <c r="F29850" t="s">
        <v>23</v>
      </c>
      <c r="G29850" t="s">
        <v>30224</v>
      </c>
      <c r="H29850" t="s">
        <v>30225</v>
      </c>
      <c r="I29850" t="s">
        <v>55</v>
      </c>
      <c r="J29850" t="s">
        <v>36</v>
      </c>
      <c r="K29850" t="s">
        <v>30226</v>
      </c>
      <c r="L29850" t="s">
        <v>21</v>
      </c>
      <c r="M29850">
        <v>1</v>
      </c>
      <c r="N29850">
        <v>376</v>
      </c>
      <c r="O29850" t="s">
        <v>121</v>
      </c>
      <c r="P29850" t="s">
        <v>122</v>
      </c>
      <c r="Q29850">
        <v>600122</v>
      </c>
      <c r="R29850" t="b">
        <v>0</v>
      </c>
      <c r="S29850" t="s">
        <v>31</v>
      </c>
      <c r="T29850" t="s">
        <v>22111</v>
      </c>
      <c r="U29850" t="s">
        <v>69333</v>
      </c>
      <c r="V29850" t="s">
        <v>69325</v>
      </c>
    </row>
    <row r="29851" spans="1:22" x14ac:dyDescent="0.35">
      <c r="A29851">
        <v>29849</v>
      </c>
      <c r="B29851" t="s">
        <v>42650</v>
      </c>
      <c r="C29851" s="1">
        <v>44656</v>
      </c>
      <c r="D29851" t="s">
        <v>21</v>
      </c>
      <c r="E29851" t="s">
        <v>22</v>
      </c>
      <c r="F29851" t="s">
        <v>23</v>
      </c>
      <c r="G29851" t="s">
        <v>4206</v>
      </c>
      <c r="H29851" t="s">
        <v>16126</v>
      </c>
      <c r="I29851" t="s">
        <v>63</v>
      </c>
      <c r="J29851" t="s">
        <v>156</v>
      </c>
      <c r="K29851" t="s">
        <v>16127</v>
      </c>
      <c r="L29851" t="s">
        <v>21</v>
      </c>
      <c r="M29851">
        <v>1</v>
      </c>
      <c r="N29851">
        <v>1186</v>
      </c>
      <c r="O29851" t="s">
        <v>71</v>
      </c>
      <c r="P29851" t="s">
        <v>72</v>
      </c>
      <c r="Q29851">
        <v>226013</v>
      </c>
      <c r="R29851" t="b">
        <v>0</v>
      </c>
      <c r="S29851" t="s">
        <v>31</v>
      </c>
      <c r="T29851" t="s">
        <v>22111</v>
      </c>
      <c r="U29851" t="s">
        <v>69333</v>
      </c>
      <c r="V29851" t="s">
        <v>69325</v>
      </c>
    </row>
    <row r="29852" spans="1:22" x14ac:dyDescent="0.35">
      <c r="A29852">
        <v>29850</v>
      </c>
      <c r="B29852" t="s">
        <v>42651</v>
      </c>
      <c r="C29852" s="1">
        <v>44656</v>
      </c>
      <c r="D29852" t="s">
        <v>21</v>
      </c>
      <c r="E29852" t="s">
        <v>22</v>
      </c>
      <c r="F29852" t="s">
        <v>23</v>
      </c>
      <c r="G29852" t="s">
        <v>19920</v>
      </c>
      <c r="H29852" t="s">
        <v>19921</v>
      </c>
      <c r="I29852" t="s">
        <v>63</v>
      </c>
      <c r="J29852" t="s">
        <v>14922</v>
      </c>
      <c r="K29852" t="s">
        <v>19922</v>
      </c>
      <c r="L29852" t="s">
        <v>21</v>
      </c>
      <c r="M29852">
        <v>1</v>
      </c>
      <c r="N29852">
        <v>909</v>
      </c>
      <c r="O29852" t="s">
        <v>666</v>
      </c>
      <c r="P29852" t="s">
        <v>50</v>
      </c>
      <c r="Q29852">
        <v>121002</v>
      </c>
      <c r="R29852" t="b">
        <v>0</v>
      </c>
      <c r="S29852" t="s">
        <v>31</v>
      </c>
      <c r="T29852" t="s">
        <v>22111</v>
      </c>
      <c r="U29852" t="s">
        <v>69333</v>
      </c>
      <c r="V29852" t="s">
        <v>69325</v>
      </c>
    </row>
    <row r="29853" spans="1:22" x14ac:dyDescent="0.35">
      <c r="A29853">
        <v>29851</v>
      </c>
      <c r="B29853" t="s">
        <v>42652</v>
      </c>
      <c r="C29853" s="1">
        <v>44656</v>
      </c>
      <c r="D29853" t="s">
        <v>21</v>
      </c>
      <c r="E29853" t="s">
        <v>22</v>
      </c>
      <c r="F29853" t="s">
        <v>23</v>
      </c>
      <c r="G29853" t="s">
        <v>19653</v>
      </c>
      <c r="H29853" t="s">
        <v>23628</v>
      </c>
      <c r="I29853" t="s">
        <v>63</v>
      </c>
      <c r="J29853" t="s">
        <v>780</v>
      </c>
      <c r="K29853" t="s">
        <v>23629</v>
      </c>
      <c r="L29853" t="s">
        <v>21</v>
      </c>
      <c r="M29853">
        <v>1</v>
      </c>
      <c r="N29853">
        <v>909</v>
      </c>
      <c r="O29853" t="s">
        <v>666</v>
      </c>
      <c r="P29853" t="s">
        <v>50</v>
      </c>
      <c r="Q29853">
        <v>121002</v>
      </c>
      <c r="R29853" t="b">
        <v>0</v>
      </c>
      <c r="S29853" t="s">
        <v>31</v>
      </c>
      <c r="T29853" t="s">
        <v>22111</v>
      </c>
      <c r="U29853" t="s">
        <v>69333</v>
      </c>
      <c r="V29853" t="s">
        <v>69325</v>
      </c>
    </row>
    <row r="29854" spans="1:22" x14ac:dyDescent="0.35">
      <c r="A29854">
        <v>29852</v>
      </c>
      <c r="B29854" t="s">
        <v>42653</v>
      </c>
      <c r="C29854" s="1">
        <v>44656</v>
      </c>
      <c r="D29854" t="s">
        <v>21</v>
      </c>
      <c r="E29854" t="s">
        <v>22</v>
      </c>
      <c r="F29854" t="s">
        <v>23</v>
      </c>
      <c r="G29854" t="s">
        <v>290</v>
      </c>
      <c r="H29854" t="s">
        <v>399</v>
      </c>
      <c r="I29854" t="s">
        <v>55</v>
      </c>
      <c r="J29854" t="s">
        <v>56</v>
      </c>
      <c r="K29854" t="s">
        <v>400</v>
      </c>
      <c r="L29854" t="s">
        <v>21</v>
      </c>
      <c r="M29854">
        <v>1</v>
      </c>
      <c r="N29854">
        <v>399</v>
      </c>
      <c r="O29854" t="s">
        <v>234</v>
      </c>
      <c r="P29854" t="s">
        <v>122</v>
      </c>
      <c r="Q29854">
        <v>641025</v>
      </c>
      <c r="R29854" t="b">
        <v>0</v>
      </c>
      <c r="S29854" t="s">
        <v>31</v>
      </c>
      <c r="T29854" t="s">
        <v>22111</v>
      </c>
      <c r="U29854" t="s">
        <v>69333</v>
      </c>
      <c r="V29854" t="s">
        <v>69325</v>
      </c>
    </row>
    <row r="29855" spans="1:22" x14ac:dyDescent="0.35">
      <c r="A29855">
        <v>29853</v>
      </c>
      <c r="B29855" t="s">
        <v>42654</v>
      </c>
      <c r="C29855" s="1">
        <v>44656</v>
      </c>
      <c r="D29855" t="s">
        <v>21</v>
      </c>
      <c r="E29855" t="s">
        <v>22</v>
      </c>
      <c r="F29855" t="s">
        <v>23</v>
      </c>
      <c r="G29855" t="s">
        <v>3235</v>
      </c>
      <c r="H29855" t="s">
        <v>26137</v>
      </c>
      <c r="I29855" t="s">
        <v>26</v>
      </c>
      <c r="J29855" t="s">
        <v>47</v>
      </c>
      <c r="K29855" t="s">
        <v>26138</v>
      </c>
      <c r="L29855" t="s">
        <v>21</v>
      </c>
      <c r="M29855">
        <v>1</v>
      </c>
      <c r="N29855">
        <v>518</v>
      </c>
      <c r="O29855" t="s">
        <v>1608</v>
      </c>
      <c r="P29855" t="s">
        <v>39</v>
      </c>
      <c r="Q29855">
        <v>440009</v>
      </c>
      <c r="R29855" t="b">
        <v>0</v>
      </c>
      <c r="S29855" t="s">
        <v>31</v>
      </c>
      <c r="T29855" t="s">
        <v>22111</v>
      </c>
      <c r="U29855" t="s">
        <v>69333</v>
      </c>
      <c r="V29855" t="s">
        <v>69325</v>
      </c>
    </row>
    <row r="29856" spans="1:22" x14ac:dyDescent="0.35">
      <c r="A29856">
        <v>29854</v>
      </c>
      <c r="B29856" t="s">
        <v>42655</v>
      </c>
      <c r="C29856" s="1">
        <v>44656</v>
      </c>
      <c r="D29856" t="s">
        <v>21</v>
      </c>
      <c r="E29856" t="s">
        <v>22</v>
      </c>
      <c r="F29856" t="s">
        <v>23</v>
      </c>
      <c r="G29856" t="s">
        <v>880</v>
      </c>
      <c r="H29856" t="s">
        <v>916</v>
      </c>
      <c r="I29856" t="s">
        <v>63</v>
      </c>
      <c r="J29856" t="s">
        <v>56</v>
      </c>
      <c r="K29856" t="s">
        <v>917</v>
      </c>
      <c r="L29856" t="s">
        <v>21</v>
      </c>
      <c r="M29856">
        <v>1</v>
      </c>
      <c r="N29856">
        <v>1432</v>
      </c>
      <c r="O29856" t="s">
        <v>35376</v>
      </c>
      <c r="P29856" t="s">
        <v>79</v>
      </c>
      <c r="Q29856">
        <v>832104</v>
      </c>
      <c r="R29856" t="b">
        <v>0</v>
      </c>
      <c r="S29856" t="s">
        <v>31</v>
      </c>
      <c r="T29856" t="s">
        <v>22111</v>
      </c>
      <c r="U29856" t="s">
        <v>69333</v>
      </c>
      <c r="V29856" t="s">
        <v>69325</v>
      </c>
    </row>
    <row r="29857" spans="1:22" x14ac:dyDescent="0.35">
      <c r="A29857">
        <v>29855</v>
      </c>
      <c r="B29857" t="s">
        <v>42656</v>
      </c>
      <c r="C29857" s="1">
        <v>44656</v>
      </c>
      <c r="D29857" t="s">
        <v>21</v>
      </c>
      <c r="E29857" t="s">
        <v>22</v>
      </c>
      <c r="F29857" t="s">
        <v>23</v>
      </c>
      <c r="G29857" t="s">
        <v>226</v>
      </c>
      <c r="H29857" t="s">
        <v>9550</v>
      </c>
      <c r="I29857" t="s">
        <v>63</v>
      </c>
      <c r="J29857" t="s">
        <v>76</v>
      </c>
      <c r="K29857" t="s">
        <v>9551</v>
      </c>
      <c r="L29857" t="s">
        <v>21</v>
      </c>
      <c r="M29857">
        <v>1</v>
      </c>
      <c r="N29857">
        <v>1111</v>
      </c>
      <c r="O29857" t="s">
        <v>38</v>
      </c>
      <c r="P29857" t="s">
        <v>39</v>
      </c>
      <c r="Q29857">
        <v>400068</v>
      </c>
      <c r="R29857" t="b">
        <v>0</v>
      </c>
      <c r="S29857" t="s">
        <v>31</v>
      </c>
      <c r="T29857" t="s">
        <v>22111</v>
      </c>
      <c r="U29857" t="s">
        <v>69333</v>
      </c>
      <c r="V29857" t="s">
        <v>69325</v>
      </c>
    </row>
    <row r="29858" spans="1:22" x14ac:dyDescent="0.35">
      <c r="A29858">
        <v>29856</v>
      </c>
      <c r="B29858" t="s">
        <v>42657</v>
      </c>
      <c r="C29858" s="1">
        <v>44656</v>
      </c>
      <c r="D29858" t="s">
        <v>21</v>
      </c>
      <c r="E29858" t="s">
        <v>22</v>
      </c>
      <c r="F29858" t="s">
        <v>23</v>
      </c>
      <c r="G29858" t="s">
        <v>995</v>
      </c>
      <c r="H29858" t="s">
        <v>4890</v>
      </c>
      <c r="I29858" t="s">
        <v>63</v>
      </c>
      <c r="J29858" t="s">
        <v>47</v>
      </c>
      <c r="K29858" t="s">
        <v>4891</v>
      </c>
      <c r="L29858" t="s">
        <v>21</v>
      </c>
      <c r="M29858">
        <v>1</v>
      </c>
      <c r="N29858">
        <v>563</v>
      </c>
      <c r="O29858" t="s">
        <v>310</v>
      </c>
      <c r="P29858" t="s">
        <v>39</v>
      </c>
      <c r="Q29858">
        <v>400615</v>
      </c>
      <c r="R29858" t="b">
        <v>0</v>
      </c>
      <c r="S29858" t="s">
        <v>31</v>
      </c>
      <c r="T29858" t="s">
        <v>22111</v>
      </c>
      <c r="U29858" t="s">
        <v>69333</v>
      </c>
      <c r="V29858" t="s">
        <v>69325</v>
      </c>
    </row>
    <row r="29859" spans="1:22" x14ac:dyDescent="0.35">
      <c r="A29859">
        <v>29857</v>
      </c>
      <c r="B29859" t="s">
        <v>42658</v>
      </c>
      <c r="C29859" s="1">
        <v>44656</v>
      </c>
      <c r="D29859" t="s">
        <v>21</v>
      </c>
      <c r="E29859" t="s">
        <v>22</v>
      </c>
      <c r="F29859" t="s">
        <v>23</v>
      </c>
      <c r="G29859" t="s">
        <v>226</v>
      </c>
      <c r="H29859" t="s">
        <v>7479</v>
      </c>
      <c r="I29859" t="s">
        <v>63</v>
      </c>
      <c r="J29859" t="s">
        <v>56</v>
      </c>
      <c r="K29859" t="s">
        <v>7480</v>
      </c>
      <c r="L29859" t="s">
        <v>21</v>
      </c>
      <c r="M29859">
        <v>1</v>
      </c>
      <c r="N29859">
        <v>1111</v>
      </c>
      <c r="O29859" t="s">
        <v>42659</v>
      </c>
      <c r="P29859" t="s">
        <v>96</v>
      </c>
      <c r="Q29859">
        <v>591102</v>
      </c>
      <c r="R29859" t="b">
        <v>0</v>
      </c>
      <c r="S29859" t="s">
        <v>31</v>
      </c>
      <c r="T29859" t="s">
        <v>22111</v>
      </c>
      <c r="U29859" t="s">
        <v>69333</v>
      </c>
      <c r="V29859" t="s">
        <v>69325</v>
      </c>
    </row>
    <row r="29860" spans="1:22" x14ac:dyDescent="0.35">
      <c r="A29860">
        <v>29858</v>
      </c>
      <c r="B29860" t="s">
        <v>42660</v>
      </c>
      <c r="C29860" s="1">
        <v>44656</v>
      </c>
      <c r="D29860" t="s">
        <v>21</v>
      </c>
      <c r="E29860" t="s">
        <v>22</v>
      </c>
      <c r="F29860" t="s">
        <v>23</v>
      </c>
      <c r="G29860" t="s">
        <v>173</v>
      </c>
      <c r="H29860" t="s">
        <v>3967</v>
      </c>
      <c r="I29860" t="s">
        <v>63</v>
      </c>
      <c r="J29860" t="s">
        <v>27</v>
      </c>
      <c r="K29860" t="s">
        <v>3968</v>
      </c>
      <c r="L29860" t="s">
        <v>21</v>
      </c>
      <c r="M29860">
        <v>1</v>
      </c>
      <c r="N29860">
        <v>597</v>
      </c>
      <c r="O29860" t="s">
        <v>84</v>
      </c>
      <c r="P29860" t="s">
        <v>39</v>
      </c>
      <c r="Q29860">
        <v>411023</v>
      </c>
      <c r="R29860" t="b">
        <v>0</v>
      </c>
      <c r="S29860" t="s">
        <v>31</v>
      </c>
      <c r="T29860" t="s">
        <v>22111</v>
      </c>
      <c r="U29860" t="s">
        <v>69333</v>
      </c>
      <c r="V29860" t="s">
        <v>69325</v>
      </c>
    </row>
    <row r="29861" spans="1:22" x14ac:dyDescent="0.35">
      <c r="A29861">
        <v>29859</v>
      </c>
      <c r="B29861" t="s">
        <v>42661</v>
      </c>
      <c r="C29861" s="1">
        <v>44656</v>
      </c>
      <c r="D29861" t="s">
        <v>41</v>
      </c>
      <c r="E29861" t="s">
        <v>42</v>
      </c>
      <c r="F29861" t="s">
        <v>43</v>
      </c>
      <c r="G29861" t="s">
        <v>117</v>
      </c>
      <c r="H29861" t="s">
        <v>118</v>
      </c>
      <c r="I29861" t="s">
        <v>46</v>
      </c>
      <c r="J29861" t="s">
        <v>27</v>
      </c>
      <c r="K29861" t="s">
        <v>119</v>
      </c>
      <c r="L29861" t="s">
        <v>21</v>
      </c>
      <c r="M29861">
        <v>1</v>
      </c>
      <c r="N29861">
        <v>724</v>
      </c>
      <c r="O29861" t="s">
        <v>260</v>
      </c>
      <c r="P29861" t="s">
        <v>261</v>
      </c>
      <c r="Q29861">
        <v>110074</v>
      </c>
      <c r="R29861" t="b">
        <v>0</v>
      </c>
      <c r="S29861" t="s">
        <v>51</v>
      </c>
      <c r="T29861" t="s">
        <v>22111</v>
      </c>
      <c r="U29861" t="s">
        <v>69333</v>
      </c>
      <c r="V29861" t="s">
        <v>69325</v>
      </c>
    </row>
    <row r="29862" spans="1:22" x14ac:dyDescent="0.35">
      <c r="A29862">
        <v>29860</v>
      </c>
      <c r="B29862" t="s">
        <v>42662</v>
      </c>
      <c r="C29862" s="1">
        <v>44656</v>
      </c>
      <c r="D29862" t="s">
        <v>21</v>
      </c>
      <c r="E29862" t="s">
        <v>22</v>
      </c>
      <c r="F29862" t="s">
        <v>23</v>
      </c>
      <c r="G29862" t="s">
        <v>18544</v>
      </c>
      <c r="H29862" t="s">
        <v>18545</v>
      </c>
      <c r="I29862" t="s">
        <v>55</v>
      </c>
      <c r="J29862" t="s">
        <v>780</v>
      </c>
      <c r="K29862" t="s">
        <v>18546</v>
      </c>
      <c r="L29862" t="s">
        <v>21</v>
      </c>
      <c r="M29862">
        <v>1</v>
      </c>
      <c r="N29862">
        <v>534</v>
      </c>
      <c r="O29862" t="s">
        <v>38</v>
      </c>
      <c r="P29862" t="s">
        <v>39</v>
      </c>
      <c r="Q29862">
        <v>400080</v>
      </c>
      <c r="R29862" t="b">
        <v>0</v>
      </c>
      <c r="S29862" t="s">
        <v>31</v>
      </c>
      <c r="T29862" t="s">
        <v>22111</v>
      </c>
      <c r="U29862" t="s">
        <v>69333</v>
      </c>
      <c r="V29862" t="s">
        <v>69325</v>
      </c>
    </row>
    <row r="29863" spans="1:22" x14ac:dyDescent="0.35">
      <c r="A29863">
        <v>29861</v>
      </c>
      <c r="B29863" t="s">
        <v>42663</v>
      </c>
      <c r="C29863" s="1">
        <v>44656</v>
      </c>
      <c r="D29863" t="s">
        <v>41</v>
      </c>
      <c r="E29863" t="s">
        <v>42</v>
      </c>
      <c r="F29863" t="s">
        <v>43</v>
      </c>
      <c r="G29863" t="s">
        <v>1260</v>
      </c>
      <c r="H29863" t="s">
        <v>2500</v>
      </c>
      <c r="I29863" t="s">
        <v>46</v>
      </c>
      <c r="J29863" t="s">
        <v>76</v>
      </c>
      <c r="K29863" t="s">
        <v>2501</v>
      </c>
      <c r="L29863" t="s">
        <v>21</v>
      </c>
      <c r="M29863">
        <v>1</v>
      </c>
      <c r="N29863">
        <v>743</v>
      </c>
      <c r="O29863" t="s">
        <v>11645</v>
      </c>
      <c r="P29863" t="s">
        <v>96</v>
      </c>
      <c r="Q29863">
        <v>577204</v>
      </c>
      <c r="R29863" t="b">
        <v>0</v>
      </c>
      <c r="S29863" t="s">
        <v>51</v>
      </c>
      <c r="T29863" t="s">
        <v>22111</v>
      </c>
      <c r="U29863" t="s">
        <v>69333</v>
      </c>
      <c r="V29863" t="s">
        <v>69325</v>
      </c>
    </row>
    <row r="29864" spans="1:22" x14ac:dyDescent="0.35">
      <c r="A29864">
        <v>29862</v>
      </c>
      <c r="B29864" t="s">
        <v>42664</v>
      </c>
      <c r="C29864" s="1">
        <v>44656</v>
      </c>
      <c r="D29864" t="s">
        <v>21</v>
      </c>
      <c r="E29864" t="s">
        <v>22</v>
      </c>
      <c r="F29864" t="s">
        <v>23</v>
      </c>
      <c r="G29864" t="s">
        <v>6791</v>
      </c>
      <c r="H29864" t="s">
        <v>7152</v>
      </c>
      <c r="I29864" t="s">
        <v>55</v>
      </c>
      <c r="J29864" t="s">
        <v>76</v>
      </c>
      <c r="K29864" t="s">
        <v>7153</v>
      </c>
      <c r="L29864" t="s">
        <v>21</v>
      </c>
      <c r="M29864">
        <v>1</v>
      </c>
      <c r="N29864">
        <v>399</v>
      </c>
      <c r="O29864" t="s">
        <v>65</v>
      </c>
      <c r="P29864" t="s">
        <v>66</v>
      </c>
      <c r="Q29864">
        <v>500083</v>
      </c>
      <c r="R29864" t="b">
        <v>0</v>
      </c>
      <c r="S29864" t="s">
        <v>31</v>
      </c>
      <c r="T29864" t="s">
        <v>22111</v>
      </c>
      <c r="U29864" t="s">
        <v>69333</v>
      </c>
      <c r="V29864" t="s">
        <v>69325</v>
      </c>
    </row>
    <row r="29865" spans="1:22" x14ac:dyDescent="0.35">
      <c r="A29865">
        <v>29863</v>
      </c>
      <c r="B29865" t="s">
        <v>42665</v>
      </c>
      <c r="C29865" s="1">
        <v>44656</v>
      </c>
      <c r="D29865" t="s">
        <v>41</v>
      </c>
      <c r="E29865" t="s">
        <v>42</v>
      </c>
      <c r="F29865" t="s">
        <v>43</v>
      </c>
      <c r="G29865" t="s">
        <v>1301</v>
      </c>
      <c r="H29865" t="s">
        <v>3780</v>
      </c>
      <c r="I29865" t="s">
        <v>46</v>
      </c>
      <c r="J29865" t="s">
        <v>76</v>
      </c>
      <c r="K29865" t="s">
        <v>3781</v>
      </c>
      <c r="L29865" t="s">
        <v>21</v>
      </c>
      <c r="M29865">
        <v>1</v>
      </c>
      <c r="N29865">
        <v>899</v>
      </c>
      <c r="O29865" t="s">
        <v>6389</v>
      </c>
      <c r="P29865" t="s">
        <v>676</v>
      </c>
      <c r="Q29865">
        <v>523002</v>
      </c>
      <c r="R29865" t="b">
        <v>0</v>
      </c>
      <c r="S29865" t="s">
        <v>51</v>
      </c>
      <c r="T29865" t="s">
        <v>22111</v>
      </c>
      <c r="U29865" t="s">
        <v>69333</v>
      </c>
      <c r="V29865" t="s">
        <v>69325</v>
      </c>
    </row>
    <row r="29866" spans="1:22" x14ac:dyDescent="0.35">
      <c r="A29866">
        <v>29864</v>
      </c>
      <c r="B29866" t="s">
        <v>42666</v>
      </c>
      <c r="C29866" s="1">
        <v>44656</v>
      </c>
      <c r="D29866" t="s">
        <v>21</v>
      </c>
      <c r="E29866" t="s">
        <v>22</v>
      </c>
      <c r="F29866" t="s">
        <v>23</v>
      </c>
      <c r="G29866" t="s">
        <v>4623</v>
      </c>
      <c r="H29866" t="s">
        <v>4624</v>
      </c>
      <c r="I29866" t="s">
        <v>55</v>
      </c>
      <c r="J29866" t="s">
        <v>76</v>
      </c>
      <c r="K29866" t="s">
        <v>4625</v>
      </c>
      <c r="L29866" t="s">
        <v>21</v>
      </c>
      <c r="M29866">
        <v>1</v>
      </c>
      <c r="N29866">
        <v>376</v>
      </c>
      <c r="O29866" t="s">
        <v>121</v>
      </c>
      <c r="P29866" t="s">
        <v>122</v>
      </c>
      <c r="Q29866">
        <v>600054</v>
      </c>
      <c r="R29866" t="b">
        <v>0</v>
      </c>
      <c r="S29866" t="s">
        <v>31</v>
      </c>
      <c r="T29866" t="s">
        <v>22111</v>
      </c>
      <c r="U29866" t="s">
        <v>69333</v>
      </c>
      <c r="V29866" t="s">
        <v>69325</v>
      </c>
    </row>
    <row r="29867" spans="1:22" x14ac:dyDescent="0.35">
      <c r="A29867">
        <v>29865</v>
      </c>
      <c r="B29867" t="s">
        <v>42667</v>
      </c>
      <c r="C29867" s="1">
        <v>44656</v>
      </c>
      <c r="D29867" t="s">
        <v>21</v>
      </c>
      <c r="E29867" t="s">
        <v>22</v>
      </c>
      <c r="F29867" t="s">
        <v>23</v>
      </c>
      <c r="G29867" t="s">
        <v>1177</v>
      </c>
      <c r="H29867" t="s">
        <v>2983</v>
      </c>
      <c r="I29867" t="s">
        <v>55</v>
      </c>
      <c r="J29867" t="s">
        <v>56</v>
      </c>
      <c r="K29867" t="s">
        <v>2984</v>
      </c>
      <c r="L29867" t="s">
        <v>21</v>
      </c>
      <c r="M29867">
        <v>1</v>
      </c>
      <c r="N29867">
        <v>484</v>
      </c>
      <c r="O29867" t="s">
        <v>260</v>
      </c>
      <c r="P29867" t="s">
        <v>261</v>
      </c>
      <c r="Q29867">
        <v>110018</v>
      </c>
      <c r="R29867" t="b">
        <v>0</v>
      </c>
      <c r="S29867" t="s">
        <v>31</v>
      </c>
      <c r="T29867" t="s">
        <v>22111</v>
      </c>
      <c r="U29867" t="s">
        <v>69333</v>
      </c>
      <c r="V29867" t="s">
        <v>69325</v>
      </c>
    </row>
    <row r="29868" spans="1:22" x14ac:dyDescent="0.35">
      <c r="A29868">
        <v>29866</v>
      </c>
      <c r="B29868" t="s">
        <v>42668</v>
      </c>
      <c r="C29868" s="1">
        <v>44656</v>
      </c>
      <c r="D29868" t="s">
        <v>21</v>
      </c>
      <c r="E29868" t="s">
        <v>22</v>
      </c>
      <c r="F29868" t="s">
        <v>23</v>
      </c>
      <c r="G29868" t="s">
        <v>159</v>
      </c>
      <c r="H29868" t="s">
        <v>160</v>
      </c>
      <c r="I29868" t="s">
        <v>63</v>
      </c>
      <c r="J29868" t="s">
        <v>156</v>
      </c>
      <c r="K29868" t="s">
        <v>161</v>
      </c>
      <c r="L29868" t="s">
        <v>21</v>
      </c>
      <c r="M29868">
        <v>1</v>
      </c>
      <c r="N29868">
        <v>759</v>
      </c>
      <c r="O29868" t="s">
        <v>208</v>
      </c>
      <c r="P29868" t="s">
        <v>96</v>
      </c>
      <c r="Q29868">
        <v>560050</v>
      </c>
      <c r="R29868" t="b">
        <v>0</v>
      </c>
      <c r="S29868" t="s">
        <v>31</v>
      </c>
      <c r="T29868" t="s">
        <v>22111</v>
      </c>
      <c r="U29868" t="s">
        <v>69333</v>
      </c>
      <c r="V29868" t="s">
        <v>69325</v>
      </c>
    </row>
    <row r="29869" spans="1:22" x14ac:dyDescent="0.35">
      <c r="A29869">
        <v>29867</v>
      </c>
      <c r="B29869" t="s">
        <v>42669</v>
      </c>
      <c r="C29869" s="1">
        <v>44656</v>
      </c>
      <c r="D29869" t="s">
        <v>21</v>
      </c>
      <c r="E29869" t="s">
        <v>22</v>
      </c>
      <c r="F29869" t="s">
        <v>23</v>
      </c>
      <c r="G29869" t="s">
        <v>880</v>
      </c>
      <c r="H29869" t="s">
        <v>916</v>
      </c>
      <c r="I29869" t="s">
        <v>63</v>
      </c>
      <c r="J29869" t="s">
        <v>56</v>
      </c>
      <c r="K29869" t="s">
        <v>917</v>
      </c>
      <c r="L29869" t="s">
        <v>21</v>
      </c>
      <c r="M29869">
        <v>1</v>
      </c>
      <c r="N29869">
        <v>1432</v>
      </c>
      <c r="O29869" t="s">
        <v>3972</v>
      </c>
      <c r="P29869" t="s">
        <v>50</v>
      </c>
      <c r="Q29869">
        <v>124103</v>
      </c>
      <c r="R29869" t="b">
        <v>0</v>
      </c>
      <c r="S29869" t="s">
        <v>31</v>
      </c>
      <c r="T29869" t="s">
        <v>22111</v>
      </c>
      <c r="U29869" t="s">
        <v>69333</v>
      </c>
      <c r="V29869" t="s">
        <v>69325</v>
      </c>
    </row>
    <row r="29870" spans="1:22" x14ac:dyDescent="0.35">
      <c r="A29870">
        <v>29868</v>
      </c>
      <c r="B29870" t="s">
        <v>42670</v>
      </c>
      <c r="C29870" s="1">
        <v>44656</v>
      </c>
      <c r="D29870" t="s">
        <v>90</v>
      </c>
      <c r="E29870" t="s">
        <v>22</v>
      </c>
      <c r="F29870" t="s">
        <v>23</v>
      </c>
      <c r="G29870" t="s">
        <v>1260</v>
      </c>
      <c r="H29870" t="s">
        <v>2418</v>
      </c>
      <c r="I29870" t="s">
        <v>46</v>
      </c>
      <c r="J29870" t="s">
        <v>27</v>
      </c>
      <c r="K29870" t="s">
        <v>2419</v>
      </c>
      <c r="L29870" t="s">
        <v>90</v>
      </c>
      <c r="M29870">
        <v>0</v>
      </c>
      <c r="N29870">
        <v>0</v>
      </c>
      <c r="O29870" t="s">
        <v>162</v>
      </c>
      <c r="P29870" t="s">
        <v>72</v>
      </c>
      <c r="Q29870">
        <v>201009</v>
      </c>
      <c r="R29870" t="b">
        <v>0</v>
      </c>
      <c r="S29870" t="s">
        <v>31</v>
      </c>
      <c r="T29870" t="s">
        <v>22111</v>
      </c>
      <c r="U29870" t="s">
        <v>69333</v>
      </c>
      <c r="V29870" t="s">
        <v>69325</v>
      </c>
    </row>
    <row r="29871" spans="1:22" x14ac:dyDescent="0.35">
      <c r="A29871">
        <v>29869</v>
      </c>
      <c r="B29871" t="s">
        <v>42671</v>
      </c>
      <c r="C29871" s="1">
        <v>44656</v>
      </c>
      <c r="D29871" t="s">
        <v>21</v>
      </c>
      <c r="E29871" t="s">
        <v>22</v>
      </c>
      <c r="F29871" t="s">
        <v>23</v>
      </c>
      <c r="G29871" t="s">
        <v>1940</v>
      </c>
      <c r="H29871" t="s">
        <v>2298</v>
      </c>
      <c r="I29871" t="s">
        <v>55</v>
      </c>
      <c r="J29871" t="s">
        <v>36</v>
      </c>
      <c r="K29871" t="s">
        <v>2299</v>
      </c>
      <c r="L29871" t="s">
        <v>21</v>
      </c>
      <c r="M29871">
        <v>1</v>
      </c>
      <c r="N29871">
        <v>458</v>
      </c>
      <c r="O29871" t="s">
        <v>386</v>
      </c>
      <c r="P29871" t="s">
        <v>72</v>
      </c>
      <c r="Q29871">
        <v>201306</v>
      </c>
      <c r="R29871" t="b">
        <v>0</v>
      </c>
      <c r="S29871" t="s">
        <v>31</v>
      </c>
      <c r="T29871" t="s">
        <v>22111</v>
      </c>
      <c r="U29871" t="s">
        <v>69333</v>
      </c>
      <c r="V29871" t="s">
        <v>69325</v>
      </c>
    </row>
    <row r="29872" spans="1:22" x14ac:dyDescent="0.35">
      <c r="A29872">
        <v>29870</v>
      </c>
      <c r="B29872" t="s">
        <v>42672</v>
      </c>
      <c r="C29872" s="1">
        <v>44656</v>
      </c>
      <c r="D29872" t="s">
        <v>21</v>
      </c>
      <c r="E29872" t="s">
        <v>22</v>
      </c>
      <c r="F29872" t="s">
        <v>23</v>
      </c>
      <c r="G29872" t="s">
        <v>226</v>
      </c>
      <c r="H29872" t="s">
        <v>7479</v>
      </c>
      <c r="I29872" t="s">
        <v>63</v>
      </c>
      <c r="J29872" t="s">
        <v>56</v>
      </c>
      <c r="K29872" t="s">
        <v>7480</v>
      </c>
      <c r="L29872" t="s">
        <v>21</v>
      </c>
      <c r="M29872">
        <v>1</v>
      </c>
      <c r="N29872">
        <v>1111</v>
      </c>
      <c r="O29872" t="s">
        <v>42673</v>
      </c>
      <c r="P29872" t="s">
        <v>1289</v>
      </c>
      <c r="Q29872">
        <v>176084</v>
      </c>
      <c r="R29872" t="b">
        <v>0</v>
      </c>
      <c r="S29872" t="s">
        <v>31</v>
      </c>
      <c r="T29872" t="s">
        <v>22111</v>
      </c>
      <c r="U29872" t="s">
        <v>69333</v>
      </c>
      <c r="V29872" t="s">
        <v>69325</v>
      </c>
    </row>
    <row r="29873" spans="1:22" x14ac:dyDescent="0.35">
      <c r="A29873">
        <v>29871</v>
      </c>
      <c r="B29873" t="s">
        <v>42674</v>
      </c>
      <c r="C29873" s="1">
        <v>44656</v>
      </c>
      <c r="D29873" t="s">
        <v>21</v>
      </c>
      <c r="E29873" t="s">
        <v>22</v>
      </c>
      <c r="F29873" t="s">
        <v>23</v>
      </c>
      <c r="G29873" t="s">
        <v>4040</v>
      </c>
      <c r="H29873" t="s">
        <v>10406</v>
      </c>
      <c r="I29873" t="s">
        <v>55</v>
      </c>
      <c r="J29873" t="s">
        <v>107</v>
      </c>
      <c r="K29873" t="s">
        <v>10407</v>
      </c>
      <c r="L29873" t="s">
        <v>21</v>
      </c>
      <c r="M29873">
        <v>1</v>
      </c>
      <c r="N29873">
        <v>486</v>
      </c>
      <c r="O29873" t="s">
        <v>18291</v>
      </c>
      <c r="P29873" t="s">
        <v>568</v>
      </c>
      <c r="Q29873">
        <v>305801</v>
      </c>
      <c r="R29873" t="b">
        <v>0</v>
      </c>
      <c r="S29873" t="s">
        <v>31</v>
      </c>
      <c r="T29873" t="s">
        <v>22111</v>
      </c>
      <c r="U29873" t="s">
        <v>69333</v>
      </c>
      <c r="V29873" t="s">
        <v>69325</v>
      </c>
    </row>
    <row r="29874" spans="1:22" x14ac:dyDescent="0.35">
      <c r="A29874">
        <v>29872</v>
      </c>
      <c r="B29874" t="s">
        <v>42675</v>
      </c>
      <c r="C29874" s="1">
        <v>44656</v>
      </c>
      <c r="D29874" t="s">
        <v>21</v>
      </c>
      <c r="E29874" t="s">
        <v>22</v>
      </c>
      <c r="F29874" t="s">
        <v>23</v>
      </c>
      <c r="G29874" t="s">
        <v>86</v>
      </c>
      <c r="H29874" t="s">
        <v>1581</v>
      </c>
      <c r="I29874" t="s">
        <v>63</v>
      </c>
      <c r="J29874" t="s">
        <v>47</v>
      </c>
      <c r="K29874" t="s">
        <v>1582</v>
      </c>
      <c r="L29874" t="s">
        <v>21</v>
      </c>
      <c r="M29874">
        <v>1</v>
      </c>
      <c r="N29874">
        <v>801</v>
      </c>
      <c r="O29874" t="s">
        <v>65</v>
      </c>
      <c r="P29874" t="s">
        <v>66</v>
      </c>
      <c r="Q29874">
        <v>500090</v>
      </c>
      <c r="R29874" t="b">
        <v>0</v>
      </c>
      <c r="S29874" t="s">
        <v>31</v>
      </c>
      <c r="T29874" t="s">
        <v>22111</v>
      </c>
      <c r="U29874" t="s">
        <v>69333</v>
      </c>
      <c r="V29874" t="s">
        <v>69325</v>
      </c>
    </row>
    <row r="29875" spans="1:22" x14ac:dyDescent="0.35">
      <c r="A29875">
        <v>29873</v>
      </c>
      <c r="B29875" t="s">
        <v>42676</v>
      </c>
      <c r="C29875" s="1">
        <v>44656</v>
      </c>
      <c r="D29875" t="s">
        <v>21</v>
      </c>
      <c r="E29875" t="s">
        <v>22</v>
      </c>
      <c r="F29875" t="s">
        <v>23</v>
      </c>
      <c r="G29875" t="s">
        <v>4156</v>
      </c>
      <c r="H29875" t="s">
        <v>16198</v>
      </c>
      <c r="I29875" t="s">
        <v>63</v>
      </c>
      <c r="J29875" t="s">
        <v>56</v>
      </c>
      <c r="K29875" t="s">
        <v>16199</v>
      </c>
      <c r="L29875" t="s">
        <v>21</v>
      </c>
      <c r="M29875">
        <v>1</v>
      </c>
      <c r="N29875">
        <v>655</v>
      </c>
      <c r="O29875" t="s">
        <v>404</v>
      </c>
      <c r="P29875" t="s">
        <v>102</v>
      </c>
      <c r="Q29875">
        <v>700020</v>
      </c>
      <c r="R29875" t="b">
        <v>0</v>
      </c>
      <c r="S29875" t="s">
        <v>31</v>
      </c>
      <c r="T29875" t="s">
        <v>22111</v>
      </c>
      <c r="U29875" t="s">
        <v>69333</v>
      </c>
      <c r="V29875" t="s">
        <v>69325</v>
      </c>
    </row>
    <row r="29876" spans="1:22" x14ac:dyDescent="0.35">
      <c r="A29876">
        <v>29874</v>
      </c>
      <c r="B29876" t="s">
        <v>42677</v>
      </c>
      <c r="C29876" s="1">
        <v>44656</v>
      </c>
      <c r="D29876" t="s">
        <v>41</v>
      </c>
      <c r="E29876" t="s">
        <v>42</v>
      </c>
      <c r="F29876" t="s">
        <v>43</v>
      </c>
      <c r="G29876" t="s">
        <v>117</v>
      </c>
      <c r="H29876" t="s">
        <v>6138</v>
      </c>
      <c r="I29876" t="s">
        <v>46</v>
      </c>
      <c r="J29876" t="s">
        <v>47</v>
      </c>
      <c r="K29876" t="s">
        <v>6139</v>
      </c>
      <c r="L29876" t="s">
        <v>21</v>
      </c>
      <c r="M29876">
        <v>1</v>
      </c>
      <c r="N29876">
        <v>724</v>
      </c>
      <c r="O29876" t="s">
        <v>121</v>
      </c>
      <c r="P29876" t="s">
        <v>122</v>
      </c>
      <c r="Q29876">
        <v>600019</v>
      </c>
      <c r="R29876" t="b">
        <v>0</v>
      </c>
      <c r="S29876" t="s">
        <v>51</v>
      </c>
      <c r="T29876" t="s">
        <v>22111</v>
      </c>
      <c r="U29876" t="s">
        <v>69333</v>
      </c>
      <c r="V29876" t="s">
        <v>69325</v>
      </c>
    </row>
    <row r="29877" spans="1:22" x14ac:dyDescent="0.35">
      <c r="A29877">
        <v>29875</v>
      </c>
      <c r="B29877" t="s">
        <v>42678</v>
      </c>
      <c r="C29877" s="1">
        <v>44656</v>
      </c>
      <c r="D29877" t="s">
        <v>90</v>
      </c>
      <c r="E29877" t="s">
        <v>42</v>
      </c>
      <c r="F29877" t="s">
        <v>43</v>
      </c>
      <c r="G29877" t="s">
        <v>3480</v>
      </c>
      <c r="H29877" t="s">
        <v>32961</v>
      </c>
      <c r="I29877" t="s">
        <v>46</v>
      </c>
      <c r="J29877" t="s">
        <v>47</v>
      </c>
      <c r="K29877" t="s">
        <v>32962</v>
      </c>
      <c r="L29877" t="s">
        <v>69307</v>
      </c>
      <c r="M29877">
        <v>0</v>
      </c>
      <c r="N29877">
        <v>0</v>
      </c>
      <c r="O29877" t="s">
        <v>1263</v>
      </c>
      <c r="P29877" t="s">
        <v>96</v>
      </c>
      <c r="Q29877">
        <v>590006</v>
      </c>
      <c r="R29877" t="b">
        <v>0</v>
      </c>
      <c r="S29877" t="s">
        <v>51</v>
      </c>
      <c r="T29877" t="s">
        <v>22111</v>
      </c>
      <c r="U29877" t="s">
        <v>69333</v>
      </c>
      <c r="V29877" t="s">
        <v>69325</v>
      </c>
    </row>
    <row r="29878" spans="1:22" x14ac:dyDescent="0.35">
      <c r="A29878">
        <v>29876</v>
      </c>
      <c r="B29878" t="s">
        <v>42679</v>
      </c>
      <c r="C29878" s="1">
        <v>44656</v>
      </c>
      <c r="D29878" t="s">
        <v>726</v>
      </c>
      <c r="E29878" t="s">
        <v>42</v>
      </c>
      <c r="F29878" t="s">
        <v>43</v>
      </c>
      <c r="G29878" t="s">
        <v>117</v>
      </c>
      <c r="H29878" t="s">
        <v>6138</v>
      </c>
      <c r="I29878" t="s">
        <v>46</v>
      </c>
      <c r="J29878" t="s">
        <v>47</v>
      </c>
      <c r="K29878" t="s">
        <v>6139</v>
      </c>
      <c r="L29878" t="s">
        <v>21</v>
      </c>
      <c r="M29878">
        <v>1</v>
      </c>
      <c r="N29878">
        <v>724</v>
      </c>
      <c r="O29878" t="s">
        <v>1443</v>
      </c>
      <c r="P29878" t="s">
        <v>66</v>
      </c>
      <c r="Q29878">
        <v>500025</v>
      </c>
      <c r="R29878" t="b">
        <v>0</v>
      </c>
      <c r="S29878" t="s">
        <v>51</v>
      </c>
      <c r="T29878" t="s">
        <v>22111</v>
      </c>
      <c r="U29878" t="s">
        <v>69333</v>
      </c>
      <c r="V29878" t="s">
        <v>69325</v>
      </c>
    </row>
    <row r="29879" spans="1:22" x14ac:dyDescent="0.35">
      <c r="A29879">
        <v>29877</v>
      </c>
      <c r="B29879" t="s">
        <v>42680</v>
      </c>
      <c r="C29879" s="1">
        <v>44656</v>
      </c>
      <c r="D29879" t="s">
        <v>21</v>
      </c>
      <c r="E29879" t="s">
        <v>22</v>
      </c>
      <c r="F29879" t="s">
        <v>23</v>
      </c>
      <c r="G29879" t="s">
        <v>248</v>
      </c>
      <c r="H29879" t="s">
        <v>5454</v>
      </c>
      <c r="I29879" t="s">
        <v>63</v>
      </c>
      <c r="J29879" t="s">
        <v>56</v>
      </c>
      <c r="K29879" t="s">
        <v>5455</v>
      </c>
      <c r="L29879" t="s">
        <v>21</v>
      </c>
      <c r="M29879">
        <v>1</v>
      </c>
      <c r="N29879">
        <v>696</v>
      </c>
      <c r="O29879" t="s">
        <v>567</v>
      </c>
      <c r="P29879" t="s">
        <v>568</v>
      </c>
      <c r="Q29879">
        <v>302016</v>
      </c>
      <c r="R29879" t="b">
        <v>0</v>
      </c>
      <c r="S29879" t="s">
        <v>31</v>
      </c>
      <c r="T29879" t="s">
        <v>22111</v>
      </c>
      <c r="U29879" t="s">
        <v>69333</v>
      </c>
      <c r="V29879" t="s">
        <v>69325</v>
      </c>
    </row>
    <row r="29880" spans="1:22" x14ac:dyDescent="0.35">
      <c r="A29880">
        <v>29878</v>
      </c>
      <c r="B29880" t="s">
        <v>42681</v>
      </c>
      <c r="C29880" s="1">
        <v>44656</v>
      </c>
      <c r="D29880" t="s">
        <v>90</v>
      </c>
      <c r="E29880" t="s">
        <v>22</v>
      </c>
      <c r="F29880" t="s">
        <v>23</v>
      </c>
      <c r="G29880" t="s">
        <v>18544</v>
      </c>
      <c r="H29880" t="s">
        <v>18545</v>
      </c>
      <c r="I29880" t="s">
        <v>55</v>
      </c>
      <c r="J29880" t="s">
        <v>780</v>
      </c>
      <c r="K29880" t="s">
        <v>18546</v>
      </c>
      <c r="L29880" t="s">
        <v>90</v>
      </c>
      <c r="M29880">
        <v>0</v>
      </c>
      <c r="N29880">
        <v>0</v>
      </c>
      <c r="O29880" t="s">
        <v>38</v>
      </c>
      <c r="P29880" t="s">
        <v>39</v>
      </c>
      <c r="Q29880">
        <v>400080</v>
      </c>
      <c r="R29880" t="b">
        <v>0</v>
      </c>
      <c r="S29880" t="s">
        <v>31</v>
      </c>
      <c r="T29880" t="s">
        <v>22111</v>
      </c>
      <c r="U29880" t="s">
        <v>69333</v>
      </c>
      <c r="V29880" t="s">
        <v>69325</v>
      </c>
    </row>
    <row r="29881" spans="1:22" x14ac:dyDescent="0.35">
      <c r="A29881">
        <v>29879</v>
      </c>
      <c r="B29881" t="s">
        <v>42682</v>
      </c>
      <c r="C29881" s="1">
        <v>44656</v>
      </c>
      <c r="D29881" t="s">
        <v>21</v>
      </c>
      <c r="E29881" t="s">
        <v>22</v>
      </c>
      <c r="F29881" t="s">
        <v>23</v>
      </c>
      <c r="G29881" t="s">
        <v>526</v>
      </c>
      <c r="H29881" t="s">
        <v>5312</v>
      </c>
      <c r="I29881" t="s">
        <v>63</v>
      </c>
      <c r="J29881" t="s">
        <v>47</v>
      </c>
      <c r="K29881" t="s">
        <v>5313</v>
      </c>
      <c r="L29881" t="s">
        <v>21</v>
      </c>
      <c r="M29881">
        <v>1</v>
      </c>
      <c r="N29881">
        <v>597</v>
      </c>
      <c r="O29881" t="s">
        <v>65</v>
      </c>
      <c r="P29881" t="s">
        <v>66</v>
      </c>
      <c r="Q29881">
        <v>500054</v>
      </c>
      <c r="R29881" t="b">
        <v>0</v>
      </c>
      <c r="S29881" t="s">
        <v>31</v>
      </c>
      <c r="T29881" t="s">
        <v>22111</v>
      </c>
      <c r="U29881" t="s">
        <v>69333</v>
      </c>
      <c r="V29881" t="s">
        <v>69325</v>
      </c>
    </row>
    <row r="29882" spans="1:22" x14ac:dyDescent="0.35">
      <c r="A29882">
        <v>29880</v>
      </c>
      <c r="B29882" t="s">
        <v>42683</v>
      </c>
      <c r="C29882" s="1">
        <v>44656</v>
      </c>
      <c r="D29882" t="s">
        <v>41</v>
      </c>
      <c r="E29882" t="s">
        <v>42</v>
      </c>
      <c r="F29882" t="s">
        <v>43</v>
      </c>
      <c r="G29882" t="s">
        <v>686</v>
      </c>
      <c r="H29882" t="s">
        <v>22237</v>
      </c>
      <c r="I29882" t="s">
        <v>55</v>
      </c>
      <c r="J29882" t="s">
        <v>107</v>
      </c>
      <c r="K29882" t="s">
        <v>22238</v>
      </c>
      <c r="L29882" t="s">
        <v>21</v>
      </c>
      <c r="M29882">
        <v>1</v>
      </c>
      <c r="N29882">
        <v>487</v>
      </c>
      <c r="O29882" t="s">
        <v>433</v>
      </c>
      <c r="P29882" t="s">
        <v>30</v>
      </c>
      <c r="Q29882">
        <v>390016</v>
      </c>
      <c r="R29882" t="b">
        <v>0</v>
      </c>
      <c r="S29882" t="s">
        <v>51</v>
      </c>
      <c r="T29882" t="s">
        <v>22111</v>
      </c>
      <c r="U29882" t="s">
        <v>69333</v>
      </c>
      <c r="V29882" t="s">
        <v>69325</v>
      </c>
    </row>
    <row r="29883" spans="1:22" x14ac:dyDescent="0.35">
      <c r="A29883">
        <v>29881</v>
      </c>
      <c r="B29883" t="s">
        <v>42684</v>
      </c>
      <c r="C29883" s="1">
        <v>44656</v>
      </c>
      <c r="D29883" t="s">
        <v>21</v>
      </c>
      <c r="E29883" t="s">
        <v>22</v>
      </c>
      <c r="F29883" t="s">
        <v>23</v>
      </c>
      <c r="G29883" t="s">
        <v>3552</v>
      </c>
      <c r="H29883" t="s">
        <v>7051</v>
      </c>
      <c r="I29883" t="s">
        <v>63</v>
      </c>
      <c r="J29883" t="s">
        <v>47</v>
      </c>
      <c r="K29883" t="s">
        <v>7052</v>
      </c>
      <c r="L29883" t="s">
        <v>21</v>
      </c>
      <c r="M29883">
        <v>1</v>
      </c>
      <c r="N29883">
        <v>612</v>
      </c>
      <c r="O29883" t="s">
        <v>260</v>
      </c>
      <c r="P29883" t="s">
        <v>261</v>
      </c>
      <c r="Q29883">
        <v>110034</v>
      </c>
      <c r="R29883" t="b">
        <v>0</v>
      </c>
      <c r="S29883" t="s">
        <v>31</v>
      </c>
      <c r="T29883" t="s">
        <v>22111</v>
      </c>
      <c r="U29883" t="s">
        <v>69333</v>
      </c>
      <c r="V29883" t="s">
        <v>69325</v>
      </c>
    </row>
    <row r="29884" spans="1:22" x14ac:dyDescent="0.35">
      <c r="A29884">
        <v>29882</v>
      </c>
      <c r="B29884" t="s">
        <v>42685</v>
      </c>
      <c r="C29884" s="1">
        <v>44656</v>
      </c>
      <c r="D29884" t="s">
        <v>41</v>
      </c>
      <c r="E29884" t="s">
        <v>42</v>
      </c>
      <c r="F29884" t="s">
        <v>43</v>
      </c>
      <c r="G29884" t="s">
        <v>543</v>
      </c>
      <c r="H29884" t="s">
        <v>10130</v>
      </c>
      <c r="I29884" t="s">
        <v>63</v>
      </c>
      <c r="J29884" t="s">
        <v>47</v>
      </c>
      <c r="K29884" t="s">
        <v>10131</v>
      </c>
      <c r="L29884" t="s">
        <v>21</v>
      </c>
      <c r="M29884">
        <v>1</v>
      </c>
      <c r="N29884">
        <v>626</v>
      </c>
      <c r="O29884" t="s">
        <v>84</v>
      </c>
      <c r="P29884" t="s">
        <v>39</v>
      </c>
      <c r="Q29884">
        <v>411060</v>
      </c>
      <c r="R29884" t="b">
        <v>0</v>
      </c>
      <c r="S29884" t="s">
        <v>51</v>
      </c>
      <c r="T29884" t="s">
        <v>22111</v>
      </c>
      <c r="U29884" t="s">
        <v>69333</v>
      </c>
      <c r="V29884" t="s">
        <v>69325</v>
      </c>
    </row>
    <row r="29885" spans="1:22" x14ac:dyDescent="0.35">
      <c r="A29885">
        <v>29883</v>
      </c>
      <c r="B29885" t="s">
        <v>42686</v>
      </c>
      <c r="C29885" s="1">
        <v>44656</v>
      </c>
      <c r="D29885" t="s">
        <v>21</v>
      </c>
      <c r="E29885" t="s">
        <v>22</v>
      </c>
      <c r="F29885" t="s">
        <v>23</v>
      </c>
      <c r="G29885" t="s">
        <v>526</v>
      </c>
      <c r="H29885" t="s">
        <v>5312</v>
      </c>
      <c r="I29885" t="s">
        <v>63</v>
      </c>
      <c r="J29885" t="s">
        <v>47</v>
      </c>
      <c r="K29885" t="s">
        <v>5313</v>
      </c>
      <c r="L29885" t="s">
        <v>21</v>
      </c>
      <c r="M29885">
        <v>1</v>
      </c>
      <c r="N29885">
        <v>597</v>
      </c>
      <c r="O29885" t="s">
        <v>84</v>
      </c>
      <c r="P29885" t="s">
        <v>39</v>
      </c>
      <c r="Q29885">
        <v>411060</v>
      </c>
      <c r="R29885" t="b">
        <v>0</v>
      </c>
      <c r="S29885" t="s">
        <v>31</v>
      </c>
      <c r="T29885" t="s">
        <v>22111</v>
      </c>
      <c r="U29885" t="s">
        <v>69333</v>
      </c>
      <c r="V29885" t="s">
        <v>69325</v>
      </c>
    </row>
    <row r="29886" spans="1:22" x14ac:dyDescent="0.35">
      <c r="A29886">
        <v>29884</v>
      </c>
      <c r="B29886" t="s">
        <v>42687</v>
      </c>
      <c r="C29886" s="1">
        <v>44656</v>
      </c>
      <c r="D29886" t="s">
        <v>21</v>
      </c>
      <c r="E29886" t="s">
        <v>22</v>
      </c>
      <c r="F29886" t="s">
        <v>23</v>
      </c>
      <c r="G29886" t="s">
        <v>3460</v>
      </c>
      <c r="H29886" t="s">
        <v>12630</v>
      </c>
      <c r="I29886" t="s">
        <v>63</v>
      </c>
      <c r="J29886" t="s">
        <v>76</v>
      </c>
      <c r="K29886" t="s">
        <v>12631</v>
      </c>
      <c r="L29886" t="s">
        <v>21</v>
      </c>
      <c r="M29886">
        <v>1</v>
      </c>
      <c r="N29886">
        <v>939</v>
      </c>
      <c r="O29886" t="s">
        <v>95</v>
      </c>
      <c r="P29886" t="s">
        <v>96</v>
      </c>
      <c r="Q29886">
        <v>560093</v>
      </c>
      <c r="R29886" t="b">
        <v>0</v>
      </c>
      <c r="S29886" t="s">
        <v>31</v>
      </c>
      <c r="T29886" t="s">
        <v>22111</v>
      </c>
      <c r="U29886" t="s">
        <v>69333</v>
      </c>
      <c r="V29886" t="s">
        <v>69325</v>
      </c>
    </row>
    <row r="29887" spans="1:22" x14ac:dyDescent="0.35">
      <c r="A29887">
        <v>29885</v>
      </c>
      <c r="B29887" t="s">
        <v>42688</v>
      </c>
      <c r="C29887" s="1">
        <v>44656</v>
      </c>
      <c r="D29887" t="s">
        <v>90</v>
      </c>
      <c r="E29887" t="s">
        <v>22</v>
      </c>
      <c r="F29887" t="s">
        <v>23</v>
      </c>
      <c r="G29887" t="s">
        <v>3493</v>
      </c>
      <c r="H29887" t="s">
        <v>3494</v>
      </c>
      <c r="I29887" t="s">
        <v>55</v>
      </c>
      <c r="J29887" t="s">
        <v>56</v>
      </c>
      <c r="K29887" t="s">
        <v>3495</v>
      </c>
      <c r="L29887" t="s">
        <v>90</v>
      </c>
      <c r="M29887">
        <v>0</v>
      </c>
      <c r="N29887">
        <v>0</v>
      </c>
      <c r="O29887" t="s">
        <v>1608</v>
      </c>
      <c r="P29887" t="s">
        <v>39</v>
      </c>
      <c r="Q29887">
        <v>440022</v>
      </c>
      <c r="R29887" t="b">
        <v>0</v>
      </c>
      <c r="S29887" t="s">
        <v>31</v>
      </c>
      <c r="T29887" t="s">
        <v>22111</v>
      </c>
      <c r="U29887" t="s">
        <v>69333</v>
      </c>
      <c r="V29887" t="s">
        <v>69325</v>
      </c>
    </row>
    <row r="29888" spans="1:22" x14ac:dyDescent="0.35">
      <c r="A29888">
        <v>29886</v>
      </c>
      <c r="B29888" t="s">
        <v>42689</v>
      </c>
      <c r="C29888" s="1">
        <v>44656</v>
      </c>
      <c r="D29888" t="s">
        <v>21</v>
      </c>
      <c r="E29888" t="s">
        <v>22</v>
      </c>
      <c r="F29888" t="s">
        <v>23</v>
      </c>
      <c r="G29888" t="s">
        <v>1435</v>
      </c>
      <c r="H29888" t="s">
        <v>1791</v>
      </c>
      <c r="I29888" t="s">
        <v>46</v>
      </c>
      <c r="J29888" t="s">
        <v>76</v>
      </c>
      <c r="K29888" t="s">
        <v>1792</v>
      </c>
      <c r="L29888" t="s">
        <v>21</v>
      </c>
      <c r="M29888">
        <v>1</v>
      </c>
      <c r="N29888">
        <v>807</v>
      </c>
      <c r="O29888" t="s">
        <v>2073</v>
      </c>
      <c r="P29888" t="s">
        <v>72</v>
      </c>
      <c r="Q29888">
        <v>243601</v>
      </c>
      <c r="R29888" t="b">
        <v>0</v>
      </c>
      <c r="S29888" t="s">
        <v>31</v>
      </c>
      <c r="T29888" t="s">
        <v>22111</v>
      </c>
      <c r="U29888" t="s">
        <v>69333</v>
      </c>
      <c r="V29888" t="s">
        <v>69325</v>
      </c>
    </row>
    <row r="29889" spans="1:22" x14ac:dyDescent="0.35">
      <c r="A29889">
        <v>29887</v>
      </c>
      <c r="B29889" t="s">
        <v>42690</v>
      </c>
      <c r="C29889" s="1">
        <v>44656</v>
      </c>
      <c r="D29889" t="s">
        <v>21</v>
      </c>
      <c r="E29889" t="s">
        <v>22</v>
      </c>
      <c r="F29889" t="s">
        <v>23</v>
      </c>
      <c r="G29889" t="s">
        <v>395</v>
      </c>
      <c r="H29889" t="s">
        <v>590</v>
      </c>
      <c r="I29889" t="s">
        <v>46</v>
      </c>
      <c r="J29889" t="s">
        <v>56</v>
      </c>
      <c r="K29889" t="s">
        <v>591</v>
      </c>
      <c r="L29889" t="s">
        <v>21</v>
      </c>
      <c r="M29889">
        <v>1</v>
      </c>
      <c r="N29889">
        <v>665</v>
      </c>
      <c r="O29889" t="s">
        <v>71</v>
      </c>
      <c r="P29889" t="s">
        <v>72</v>
      </c>
      <c r="Q29889">
        <v>226020</v>
      </c>
      <c r="R29889" t="b">
        <v>0</v>
      </c>
      <c r="S29889" t="s">
        <v>31</v>
      </c>
      <c r="T29889" t="s">
        <v>22111</v>
      </c>
      <c r="U29889" t="s">
        <v>69333</v>
      </c>
      <c r="V29889" t="s">
        <v>69325</v>
      </c>
    </row>
    <row r="29890" spans="1:22" x14ac:dyDescent="0.35">
      <c r="A29890">
        <v>29888</v>
      </c>
      <c r="B29890" t="s">
        <v>42691</v>
      </c>
      <c r="C29890" s="1">
        <v>44656</v>
      </c>
      <c r="D29890" t="s">
        <v>21</v>
      </c>
      <c r="E29890" t="s">
        <v>22</v>
      </c>
      <c r="F29890" t="s">
        <v>23</v>
      </c>
      <c r="G29890" t="s">
        <v>2486</v>
      </c>
      <c r="H29890" t="s">
        <v>7591</v>
      </c>
      <c r="I29890" t="s">
        <v>55</v>
      </c>
      <c r="J29890" t="s">
        <v>56</v>
      </c>
      <c r="K29890" t="s">
        <v>7592</v>
      </c>
      <c r="L29890" t="s">
        <v>21</v>
      </c>
      <c r="M29890">
        <v>1</v>
      </c>
      <c r="N29890">
        <v>399</v>
      </c>
      <c r="O29890" t="s">
        <v>404</v>
      </c>
      <c r="P29890" t="s">
        <v>102</v>
      </c>
      <c r="Q29890">
        <v>700027</v>
      </c>
      <c r="R29890" t="b">
        <v>0</v>
      </c>
      <c r="S29890" t="s">
        <v>31</v>
      </c>
      <c r="T29890" t="s">
        <v>22111</v>
      </c>
      <c r="U29890" t="s">
        <v>69333</v>
      </c>
      <c r="V29890" t="s">
        <v>69325</v>
      </c>
    </row>
    <row r="29891" spans="1:22" x14ac:dyDescent="0.35">
      <c r="A29891">
        <v>29889</v>
      </c>
      <c r="B29891" t="s">
        <v>42692</v>
      </c>
      <c r="C29891" s="1">
        <v>44656</v>
      </c>
      <c r="D29891" t="s">
        <v>21</v>
      </c>
      <c r="E29891" t="s">
        <v>22</v>
      </c>
      <c r="F29891" t="s">
        <v>23</v>
      </c>
      <c r="G29891" t="s">
        <v>480</v>
      </c>
      <c r="H29891" t="s">
        <v>950</v>
      </c>
      <c r="I29891" t="s">
        <v>63</v>
      </c>
      <c r="J29891" t="s">
        <v>56</v>
      </c>
      <c r="K29891" t="s">
        <v>951</v>
      </c>
      <c r="L29891" t="s">
        <v>21</v>
      </c>
      <c r="M29891">
        <v>1</v>
      </c>
      <c r="N29891">
        <v>788</v>
      </c>
      <c r="O29891" t="s">
        <v>20867</v>
      </c>
      <c r="P29891" t="s">
        <v>96</v>
      </c>
      <c r="Q29891">
        <v>583103</v>
      </c>
      <c r="R29891" t="b">
        <v>0</v>
      </c>
      <c r="S29891" t="s">
        <v>31</v>
      </c>
      <c r="T29891" t="s">
        <v>22111</v>
      </c>
      <c r="U29891" t="s">
        <v>69333</v>
      </c>
      <c r="V29891" t="s">
        <v>69325</v>
      </c>
    </row>
    <row r="29892" spans="1:22" x14ac:dyDescent="0.35">
      <c r="A29892">
        <v>29890</v>
      </c>
      <c r="B29892" t="s">
        <v>42693</v>
      </c>
      <c r="C29892" s="1">
        <v>44656</v>
      </c>
      <c r="D29892" t="s">
        <v>21</v>
      </c>
      <c r="E29892" t="s">
        <v>22</v>
      </c>
      <c r="F29892" t="s">
        <v>23</v>
      </c>
      <c r="G29892" t="s">
        <v>195</v>
      </c>
      <c r="H29892" t="s">
        <v>1211</v>
      </c>
      <c r="I29892" t="s">
        <v>55</v>
      </c>
      <c r="J29892" t="s">
        <v>156</v>
      </c>
      <c r="K29892" t="s">
        <v>1212</v>
      </c>
      <c r="L29892" t="s">
        <v>21</v>
      </c>
      <c r="M29892">
        <v>1</v>
      </c>
      <c r="N29892">
        <v>518</v>
      </c>
      <c r="O29892" t="s">
        <v>567</v>
      </c>
      <c r="P29892" t="s">
        <v>568</v>
      </c>
      <c r="Q29892">
        <v>302021</v>
      </c>
      <c r="R29892" t="b">
        <v>0</v>
      </c>
      <c r="S29892" t="s">
        <v>31</v>
      </c>
      <c r="T29892" t="s">
        <v>22111</v>
      </c>
      <c r="U29892" t="s">
        <v>69333</v>
      </c>
      <c r="V29892" t="s">
        <v>69325</v>
      </c>
    </row>
    <row r="29893" spans="1:22" x14ac:dyDescent="0.35">
      <c r="A29893">
        <v>29891</v>
      </c>
      <c r="B29893" t="s">
        <v>42694</v>
      </c>
      <c r="C29893" s="1">
        <v>44656</v>
      </c>
      <c r="D29893" t="s">
        <v>21</v>
      </c>
      <c r="E29893" t="s">
        <v>22</v>
      </c>
      <c r="F29893" t="s">
        <v>23</v>
      </c>
      <c r="G29893" t="s">
        <v>2729</v>
      </c>
      <c r="H29893" t="s">
        <v>3175</v>
      </c>
      <c r="I29893" t="s">
        <v>63</v>
      </c>
      <c r="J29893" t="s">
        <v>56</v>
      </c>
      <c r="K29893" t="s">
        <v>3176</v>
      </c>
      <c r="L29893" t="s">
        <v>21</v>
      </c>
      <c r="M29893">
        <v>1</v>
      </c>
      <c r="N29893">
        <v>634</v>
      </c>
      <c r="O29893" t="s">
        <v>2343</v>
      </c>
      <c r="P29893" t="s">
        <v>30</v>
      </c>
      <c r="Q29893">
        <v>382421</v>
      </c>
      <c r="R29893" t="b">
        <v>0</v>
      </c>
      <c r="S29893" t="s">
        <v>31</v>
      </c>
      <c r="T29893" t="s">
        <v>22111</v>
      </c>
      <c r="U29893" t="s">
        <v>69333</v>
      </c>
      <c r="V29893" t="s">
        <v>69325</v>
      </c>
    </row>
    <row r="29894" spans="1:22" x14ac:dyDescent="0.35">
      <c r="A29894">
        <v>29892</v>
      </c>
      <c r="B29894" t="s">
        <v>42695</v>
      </c>
      <c r="C29894" s="1">
        <v>44656</v>
      </c>
      <c r="D29894" t="s">
        <v>41</v>
      </c>
      <c r="E29894" t="s">
        <v>42</v>
      </c>
      <c r="F29894" t="s">
        <v>43</v>
      </c>
      <c r="G29894" t="s">
        <v>1260</v>
      </c>
      <c r="H29894" t="s">
        <v>1561</v>
      </c>
      <c r="I29894" t="s">
        <v>46</v>
      </c>
      <c r="J29894" t="s">
        <v>47</v>
      </c>
      <c r="K29894" t="s">
        <v>1562</v>
      </c>
      <c r="L29894" t="s">
        <v>21</v>
      </c>
      <c r="M29894">
        <v>1</v>
      </c>
      <c r="N29894">
        <v>743</v>
      </c>
      <c r="O29894" t="s">
        <v>2048</v>
      </c>
      <c r="P29894" t="s">
        <v>2048</v>
      </c>
      <c r="Q29894">
        <v>605110</v>
      </c>
      <c r="R29894" t="b">
        <v>0</v>
      </c>
      <c r="S29894" t="s">
        <v>51</v>
      </c>
      <c r="T29894" t="s">
        <v>22111</v>
      </c>
      <c r="U29894" t="s">
        <v>69333</v>
      </c>
      <c r="V29894" t="s">
        <v>69325</v>
      </c>
    </row>
    <row r="29895" spans="1:22" x14ac:dyDescent="0.35">
      <c r="A29895">
        <v>29893</v>
      </c>
      <c r="B29895" t="s">
        <v>42696</v>
      </c>
      <c r="C29895" s="1">
        <v>44656</v>
      </c>
      <c r="D29895" t="s">
        <v>21</v>
      </c>
      <c r="E29895" t="s">
        <v>22</v>
      </c>
      <c r="F29895" t="s">
        <v>23</v>
      </c>
      <c r="G29895" t="s">
        <v>23542</v>
      </c>
      <c r="H29895" t="s">
        <v>42697</v>
      </c>
      <c r="I29895" t="s">
        <v>55</v>
      </c>
      <c r="J29895" t="s">
        <v>27</v>
      </c>
      <c r="K29895" t="s">
        <v>42698</v>
      </c>
      <c r="L29895" t="s">
        <v>21</v>
      </c>
      <c r="M29895">
        <v>1</v>
      </c>
      <c r="N29895">
        <v>359</v>
      </c>
      <c r="O29895" t="s">
        <v>7722</v>
      </c>
      <c r="P29895" t="s">
        <v>171</v>
      </c>
      <c r="Q29895">
        <v>686101</v>
      </c>
      <c r="R29895" t="b">
        <v>0</v>
      </c>
      <c r="S29895" t="s">
        <v>31</v>
      </c>
      <c r="T29895" t="s">
        <v>22111</v>
      </c>
      <c r="U29895" t="s">
        <v>69333</v>
      </c>
      <c r="V29895" t="s">
        <v>69325</v>
      </c>
    </row>
    <row r="29896" spans="1:22" x14ac:dyDescent="0.35">
      <c r="A29896">
        <v>29894</v>
      </c>
      <c r="B29896" t="s">
        <v>42699</v>
      </c>
      <c r="C29896" s="1">
        <v>44656</v>
      </c>
      <c r="D29896" t="s">
        <v>21</v>
      </c>
      <c r="E29896" t="s">
        <v>22</v>
      </c>
      <c r="F29896" t="s">
        <v>23</v>
      </c>
      <c r="G29896" t="s">
        <v>134</v>
      </c>
      <c r="H29896" t="s">
        <v>135</v>
      </c>
      <c r="I29896" t="s">
        <v>55</v>
      </c>
      <c r="J29896" t="s">
        <v>76</v>
      </c>
      <c r="K29896" t="s">
        <v>136</v>
      </c>
      <c r="L29896" t="s">
        <v>21</v>
      </c>
      <c r="M29896">
        <v>1</v>
      </c>
      <c r="N29896">
        <v>534</v>
      </c>
      <c r="O29896" t="s">
        <v>121</v>
      </c>
      <c r="P29896" t="s">
        <v>122</v>
      </c>
      <c r="Q29896">
        <v>600128</v>
      </c>
      <c r="R29896" t="b">
        <v>0</v>
      </c>
      <c r="S29896" t="s">
        <v>31</v>
      </c>
      <c r="T29896" t="s">
        <v>22111</v>
      </c>
      <c r="U29896" t="s">
        <v>69333</v>
      </c>
      <c r="V29896" t="s">
        <v>69325</v>
      </c>
    </row>
    <row r="29897" spans="1:22" x14ac:dyDescent="0.35">
      <c r="A29897">
        <v>29895</v>
      </c>
      <c r="B29897" t="s">
        <v>42700</v>
      </c>
      <c r="C29897" s="1">
        <v>44656</v>
      </c>
      <c r="D29897" t="s">
        <v>21</v>
      </c>
      <c r="E29897" t="s">
        <v>22</v>
      </c>
      <c r="F29897" t="s">
        <v>23</v>
      </c>
      <c r="G29897" t="s">
        <v>697</v>
      </c>
      <c r="H29897" t="s">
        <v>2000</v>
      </c>
      <c r="I29897" t="s">
        <v>55</v>
      </c>
      <c r="J29897" t="s">
        <v>56</v>
      </c>
      <c r="K29897" t="s">
        <v>2001</v>
      </c>
      <c r="L29897" t="s">
        <v>21</v>
      </c>
      <c r="M29897">
        <v>1</v>
      </c>
      <c r="N29897">
        <v>428</v>
      </c>
      <c r="O29897" t="s">
        <v>4675</v>
      </c>
      <c r="P29897" t="s">
        <v>171</v>
      </c>
      <c r="Q29897">
        <v>683542</v>
      </c>
      <c r="R29897" t="b">
        <v>0</v>
      </c>
      <c r="S29897" t="s">
        <v>31</v>
      </c>
      <c r="T29897" t="s">
        <v>22111</v>
      </c>
      <c r="U29897" t="s">
        <v>69333</v>
      </c>
      <c r="V29897" t="s">
        <v>69325</v>
      </c>
    </row>
    <row r="29898" spans="1:22" x14ac:dyDescent="0.35">
      <c r="A29898">
        <v>29896</v>
      </c>
      <c r="B29898" t="s">
        <v>42701</v>
      </c>
      <c r="C29898" s="1">
        <v>44656</v>
      </c>
      <c r="D29898" t="s">
        <v>41</v>
      </c>
      <c r="E29898" t="s">
        <v>42</v>
      </c>
      <c r="F29898" t="s">
        <v>43</v>
      </c>
      <c r="G29898" t="s">
        <v>117</v>
      </c>
      <c r="H29898" t="s">
        <v>7827</v>
      </c>
      <c r="I29898" t="s">
        <v>46</v>
      </c>
      <c r="J29898" t="s">
        <v>56</v>
      </c>
      <c r="K29898" t="s">
        <v>7828</v>
      </c>
      <c r="L29898" t="s">
        <v>21</v>
      </c>
      <c r="M29898">
        <v>1</v>
      </c>
      <c r="N29898">
        <v>724</v>
      </c>
      <c r="O29898" t="s">
        <v>1263</v>
      </c>
      <c r="P29898" t="s">
        <v>96</v>
      </c>
      <c r="Q29898">
        <v>591108</v>
      </c>
      <c r="R29898" t="b">
        <v>0</v>
      </c>
      <c r="S29898" t="s">
        <v>51</v>
      </c>
      <c r="T29898" t="s">
        <v>22111</v>
      </c>
      <c r="U29898" t="s">
        <v>69333</v>
      </c>
      <c r="V29898" t="s">
        <v>69325</v>
      </c>
    </row>
    <row r="29899" spans="1:22" x14ac:dyDescent="0.35">
      <c r="A29899">
        <v>29897</v>
      </c>
      <c r="B29899" t="s">
        <v>42702</v>
      </c>
      <c r="C29899" s="1">
        <v>44656</v>
      </c>
      <c r="D29899" t="s">
        <v>21</v>
      </c>
      <c r="E29899" t="s">
        <v>22</v>
      </c>
      <c r="F29899" t="s">
        <v>23</v>
      </c>
      <c r="G29899" t="s">
        <v>226</v>
      </c>
      <c r="H29899" t="s">
        <v>227</v>
      </c>
      <c r="I29899" t="s">
        <v>63</v>
      </c>
      <c r="J29899" t="s">
        <v>156</v>
      </c>
      <c r="K29899" t="s">
        <v>228</v>
      </c>
      <c r="L29899" t="s">
        <v>21</v>
      </c>
      <c r="M29899">
        <v>1</v>
      </c>
      <c r="N29899">
        <v>1111</v>
      </c>
      <c r="O29899" t="s">
        <v>1957</v>
      </c>
      <c r="P29899" t="s">
        <v>349</v>
      </c>
      <c r="Q29899">
        <v>486002</v>
      </c>
      <c r="R29899" t="b">
        <v>0</v>
      </c>
      <c r="S29899" t="s">
        <v>31</v>
      </c>
      <c r="T29899" t="s">
        <v>22111</v>
      </c>
      <c r="U29899" t="s">
        <v>69333</v>
      </c>
      <c r="V29899" t="s">
        <v>69325</v>
      </c>
    </row>
    <row r="29900" spans="1:22" x14ac:dyDescent="0.35">
      <c r="A29900">
        <v>29898</v>
      </c>
      <c r="B29900" t="s">
        <v>42703</v>
      </c>
      <c r="C29900" s="1">
        <v>44656</v>
      </c>
      <c r="D29900" t="s">
        <v>21</v>
      </c>
      <c r="E29900" t="s">
        <v>22</v>
      </c>
      <c r="F29900" t="s">
        <v>23</v>
      </c>
      <c r="G29900" t="s">
        <v>3639</v>
      </c>
      <c r="H29900" t="s">
        <v>26857</v>
      </c>
      <c r="I29900" t="s">
        <v>55</v>
      </c>
      <c r="J29900" t="s">
        <v>107</v>
      </c>
      <c r="K29900" t="s">
        <v>26858</v>
      </c>
      <c r="L29900" t="s">
        <v>21</v>
      </c>
      <c r="M29900">
        <v>1</v>
      </c>
      <c r="N29900">
        <v>442</v>
      </c>
      <c r="O29900" t="s">
        <v>13997</v>
      </c>
      <c r="P29900" t="s">
        <v>59</v>
      </c>
      <c r="Q29900">
        <v>765001</v>
      </c>
      <c r="R29900" t="b">
        <v>0</v>
      </c>
      <c r="S29900" t="s">
        <v>31</v>
      </c>
      <c r="T29900" t="s">
        <v>22111</v>
      </c>
      <c r="U29900" t="s">
        <v>69333</v>
      </c>
      <c r="V29900" t="s">
        <v>69325</v>
      </c>
    </row>
    <row r="29901" spans="1:22" x14ac:dyDescent="0.35">
      <c r="A29901">
        <v>29899</v>
      </c>
      <c r="B29901" t="s">
        <v>42704</v>
      </c>
      <c r="C29901" s="1">
        <v>44656</v>
      </c>
      <c r="D29901" t="s">
        <v>41</v>
      </c>
      <c r="E29901" t="s">
        <v>42</v>
      </c>
      <c r="F29901" t="s">
        <v>43</v>
      </c>
      <c r="G29901" t="s">
        <v>22959</v>
      </c>
      <c r="H29901" t="s">
        <v>22960</v>
      </c>
      <c r="I29901" t="s">
        <v>55</v>
      </c>
      <c r="J29901" t="s">
        <v>6690</v>
      </c>
      <c r="K29901" t="s">
        <v>22961</v>
      </c>
      <c r="L29901" t="s">
        <v>21</v>
      </c>
      <c r="M29901">
        <v>1</v>
      </c>
      <c r="N29901">
        <v>692</v>
      </c>
      <c r="O29901" t="s">
        <v>19673</v>
      </c>
      <c r="P29901" t="s">
        <v>171</v>
      </c>
      <c r="Q29901">
        <v>690564</v>
      </c>
      <c r="R29901" t="b">
        <v>0</v>
      </c>
      <c r="S29901" t="s">
        <v>51</v>
      </c>
      <c r="T29901" t="s">
        <v>22111</v>
      </c>
      <c r="U29901" t="s">
        <v>69333</v>
      </c>
      <c r="V29901" t="s">
        <v>69325</v>
      </c>
    </row>
    <row r="29902" spans="1:22" x14ac:dyDescent="0.35">
      <c r="A29902">
        <v>29900</v>
      </c>
      <c r="B29902" t="s">
        <v>42705</v>
      </c>
      <c r="C29902" s="1">
        <v>44656</v>
      </c>
      <c r="D29902" t="s">
        <v>90</v>
      </c>
      <c r="E29902" t="s">
        <v>22</v>
      </c>
      <c r="F29902" t="s">
        <v>23</v>
      </c>
      <c r="G29902" t="s">
        <v>4206</v>
      </c>
      <c r="H29902" t="s">
        <v>4207</v>
      </c>
      <c r="I29902" t="s">
        <v>63</v>
      </c>
      <c r="J29902" t="s">
        <v>56</v>
      </c>
      <c r="K29902" t="s">
        <v>4208</v>
      </c>
      <c r="L29902" t="s">
        <v>90</v>
      </c>
      <c r="M29902">
        <v>0</v>
      </c>
      <c r="N29902">
        <v>0</v>
      </c>
      <c r="O29902" t="s">
        <v>34857</v>
      </c>
      <c r="P29902" t="s">
        <v>72</v>
      </c>
      <c r="Q29902">
        <v>284204</v>
      </c>
      <c r="R29902" t="b">
        <v>0</v>
      </c>
      <c r="S29902" t="s">
        <v>31</v>
      </c>
      <c r="T29902" t="s">
        <v>22111</v>
      </c>
      <c r="U29902" t="s">
        <v>69333</v>
      </c>
      <c r="V29902" t="s">
        <v>69325</v>
      </c>
    </row>
    <row r="29903" spans="1:22" x14ac:dyDescent="0.35">
      <c r="A29903">
        <v>29901</v>
      </c>
      <c r="B29903" t="s">
        <v>42706</v>
      </c>
      <c r="C29903" s="1">
        <v>44656</v>
      </c>
      <c r="D29903" t="s">
        <v>21</v>
      </c>
      <c r="E29903" t="s">
        <v>22</v>
      </c>
      <c r="F29903" t="s">
        <v>23</v>
      </c>
      <c r="G29903" t="s">
        <v>1296</v>
      </c>
      <c r="H29903" t="s">
        <v>22425</v>
      </c>
      <c r="I29903" t="s">
        <v>55</v>
      </c>
      <c r="J29903" t="s">
        <v>27</v>
      </c>
      <c r="K29903" t="s">
        <v>22426</v>
      </c>
      <c r="L29903" t="s">
        <v>21</v>
      </c>
      <c r="M29903">
        <v>1</v>
      </c>
      <c r="N29903">
        <v>432</v>
      </c>
      <c r="O29903" t="s">
        <v>49</v>
      </c>
      <c r="P29903" t="s">
        <v>50</v>
      </c>
      <c r="Q29903">
        <v>122011</v>
      </c>
      <c r="R29903" t="b">
        <v>0</v>
      </c>
      <c r="S29903" t="s">
        <v>31</v>
      </c>
      <c r="T29903" t="s">
        <v>22111</v>
      </c>
      <c r="U29903" t="s">
        <v>69333</v>
      </c>
      <c r="V29903" t="s">
        <v>69325</v>
      </c>
    </row>
    <row r="29904" spans="1:22" x14ac:dyDescent="0.35">
      <c r="A29904">
        <v>29902</v>
      </c>
      <c r="B29904" t="s">
        <v>42707</v>
      </c>
      <c r="C29904" s="1">
        <v>44656</v>
      </c>
      <c r="D29904" t="s">
        <v>41</v>
      </c>
      <c r="E29904" t="s">
        <v>42</v>
      </c>
      <c r="F29904" t="s">
        <v>43</v>
      </c>
      <c r="G29904" t="s">
        <v>21080</v>
      </c>
      <c r="H29904" t="s">
        <v>21081</v>
      </c>
      <c r="I29904" t="s">
        <v>63</v>
      </c>
      <c r="J29904" t="s">
        <v>56</v>
      </c>
      <c r="K29904" t="s">
        <v>21082</v>
      </c>
      <c r="L29904" t="s">
        <v>21</v>
      </c>
      <c r="M29904">
        <v>1</v>
      </c>
      <c r="N29904">
        <v>1213</v>
      </c>
      <c r="O29904" t="s">
        <v>95</v>
      </c>
      <c r="P29904" t="s">
        <v>96</v>
      </c>
      <c r="Q29904">
        <v>560083</v>
      </c>
      <c r="R29904" t="b">
        <v>0</v>
      </c>
      <c r="S29904" t="s">
        <v>51</v>
      </c>
      <c r="T29904" t="s">
        <v>22111</v>
      </c>
      <c r="U29904" t="s">
        <v>69333</v>
      </c>
      <c r="V29904" t="s">
        <v>69325</v>
      </c>
    </row>
    <row r="29905" spans="1:22" x14ac:dyDescent="0.35">
      <c r="A29905">
        <v>29903</v>
      </c>
      <c r="B29905" t="s">
        <v>42708</v>
      </c>
      <c r="C29905" s="1">
        <v>44656</v>
      </c>
      <c r="D29905" t="s">
        <v>90</v>
      </c>
      <c r="E29905" t="s">
        <v>22</v>
      </c>
      <c r="F29905" t="s">
        <v>23</v>
      </c>
      <c r="G29905" t="s">
        <v>3639</v>
      </c>
      <c r="H29905" t="s">
        <v>11443</v>
      </c>
      <c r="I29905" t="s">
        <v>55</v>
      </c>
      <c r="J29905" t="s">
        <v>56</v>
      </c>
      <c r="K29905" t="s">
        <v>11444</v>
      </c>
      <c r="L29905" t="s">
        <v>94</v>
      </c>
      <c r="M29905">
        <v>1</v>
      </c>
      <c r="N29905">
        <v>442</v>
      </c>
      <c r="O29905" t="s">
        <v>404</v>
      </c>
      <c r="P29905" t="s">
        <v>102</v>
      </c>
      <c r="Q29905">
        <v>700009</v>
      </c>
      <c r="R29905" t="b">
        <v>0</v>
      </c>
      <c r="S29905" t="s">
        <v>31</v>
      </c>
      <c r="T29905" t="s">
        <v>22111</v>
      </c>
      <c r="U29905" t="s">
        <v>69333</v>
      </c>
      <c r="V29905" t="s">
        <v>69325</v>
      </c>
    </row>
    <row r="29906" spans="1:22" x14ac:dyDescent="0.35">
      <c r="A29906">
        <v>29904</v>
      </c>
      <c r="B29906" t="s">
        <v>42709</v>
      </c>
      <c r="C29906" s="1">
        <v>44656</v>
      </c>
      <c r="D29906" t="s">
        <v>21</v>
      </c>
      <c r="E29906" t="s">
        <v>22</v>
      </c>
      <c r="F29906" t="s">
        <v>23</v>
      </c>
      <c r="G29906" t="s">
        <v>144</v>
      </c>
      <c r="H29906" t="s">
        <v>25147</v>
      </c>
      <c r="I29906" t="s">
        <v>63</v>
      </c>
      <c r="J29906" t="s">
        <v>36</v>
      </c>
      <c r="K29906" t="s">
        <v>25148</v>
      </c>
      <c r="L29906" t="s">
        <v>21</v>
      </c>
      <c r="M29906">
        <v>1</v>
      </c>
      <c r="N29906">
        <v>759</v>
      </c>
      <c r="O29906" t="s">
        <v>32438</v>
      </c>
      <c r="P29906" t="s">
        <v>66</v>
      </c>
      <c r="Q29906">
        <v>509375</v>
      </c>
      <c r="R29906" t="b">
        <v>0</v>
      </c>
      <c r="S29906" t="s">
        <v>31</v>
      </c>
      <c r="T29906" t="s">
        <v>22111</v>
      </c>
      <c r="U29906" t="s">
        <v>69333</v>
      </c>
      <c r="V29906" t="s">
        <v>69325</v>
      </c>
    </row>
    <row r="29907" spans="1:22" x14ac:dyDescent="0.35">
      <c r="A29907">
        <v>29905</v>
      </c>
      <c r="B29907" t="s">
        <v>42710</v>
      </c>
      <c r="C29907" s="1">
        <v>44656</v>
      </c>
      <c r="D29907" t="s">
        <v>21</v>
      </c>
      <c r="E29907" t="s">
        <v>22</v>
      </c>
      <c r="F29907" t="s">
        <v>23</v>
      </c>
      <c r="G29907" t="s">
        <v>91</v>
      </c>
      <c r="H29907" t="s">
        <v>992</v>
      </c>
      <c r="I29907" t="s">
        <v>55</v>
      </c>
      <c r="J29907" t="s">
        <v>47</v>
      </c>
      <c r="K29907" t="s">
        <v>993</v>
      </c>
      <c r="L29907" t="s">
        <v>21</v>
      </c>
      <c r="M29907">
        <v>1</v>
      </c>
      <c r="N29907">
        <v>435</v>
      </c>
      <c r="O29907" t="s">
        <v>42711</v>
      </c>
      <c r="P29907" t="s">
        <v>171</v>
      </c>
      <c r="Q29907">
        <v>680013</v>
      </c>
      <c r="R29907" t="b">
        <v>0</v>
      </c>
      <c r="S29907" t="s">
        <v>31</v>
      </c>
      <c r="T29907" t="s">
        <v>22111</v>
      </c>
      <c r="U29907" t="s">
        <v>69333</v>
      </c>
      <c r="V29907" t="s">
        <v>69325</v>
      </c>
    </row>
    <row r="29908" spans="1:22" x14ac:dyDescent="0.35">
      <c r="A29908">
        <v>29906</v>
      </c>
      <c r="B29908" t="s">
        <v>42712</v>
      </c>
      <c r="C29908" s="1">
        <v>44656</v>
      </c>
      <c r="D29908" t="s">
        <v>21</v>
      </c>
      <c r="E29908" t="s">
        <v>22</v>
      </c>
      <c r="F29908" t="s">
        <v>23</v>
      </c>
      <c r="G29908" t="s">
        <v>144</v>
      </c>
      <c r="H29908" t="s">
        <v>236</v>
      </c>
      <c r="I29908" t="s">
        <v>63</v>
      </c>
      <c r="J29908" t="s">
        <v>156</v>
      </c>
      <c r="K29908" t="s">
        <v>237</v>
      </c>
      <c r="L29908" t="s">
        <v>21</v>
      </c>
      <c r="M29908">
        <v>1</v>
      </c>
      <c r="N29908">
        <v>759</v>
      </c>
      <c r="O29908" t="s">
        <v>49</v>
      </c>
      <c r="P29908" t="s">
        <v>50</v>
      </c>
      <c r="Q29908">
        <v>122002</v>
      </c>
      <c r="R29908" t="b">
        <v>0</v>
      </c>
      <c r="S29908" t="s">
        <v>31</v>
      </c>
      <c r="T29908" t="s">
        <v>22111</v>
      </c>
      <c r="U29908" t="s">
        <v>69333</v>
      </c>
      <c r="V29908" t="s">
        <v>69325</v>
      </c>
    </row>
    <row r="29909" spans="1:22" x14ac:dyDescent="0.35">
      <c r="A29909">
        <v>29907</v>
      </c>
      <c r="B29909" t="s">
        <v>42713</v>
      </c>
      <c r="C29909" s="1">
        <v>44656</v>
      </c>
      <c r="D29909" t="s">
        <v>21</v>
      </c>
      <c r="E29909" t="s">
        <v>22</v>
      </c>
      <c r="F29909" t="s">
        <v>23</v>
      </c>
      <c r="G29909" t="s">
        <v>383</v>
      </c>
      <c r="H29909" t="s">
        <v>11411</v>
      </c>
      <c r="I29909" t="s">
        <v>63</v>
      </c>
      <c r="J29909" t="s">
        <v>47</v>
      </c>
      <c r="K29909" t="s">
        <v>11412</v>
      </c>
      <c r="L29909" t="s">
        <v>21</v>
      </c>
      <c r="M29909">
        <v>1</v>
      </c>
      <c r="N29909">
        <v>1221</v>
      </c>
      <c r="O29909" t="s">
        <v>162</v>
      </c>
      <c r="P29909" t="s">
        <v>72</v>
      </c>
      <c r="Q29909">
        <v>201014</v>
      </c>
      <c r="R29909" t="b">
        <v>0</v>
      </c>
      <c r="S29909" t="s">
        <v>31</v>
      </c>
      <c r="T29909" t="s">
        <v>22111</v>
      </c>
      <c r="U29909" t="s">
        <v>69333</v>
      </c>
      <c r="V29909" t="s">
        <v>69325</v>
      </c>
    </row>
    <row r="29910" spans="1:22" x14ac:dyDescent="0.35">
      <c r="A29910">
        <v>29908</v>
      </c>
      <c r="B29910" t="s">
        <v>42714</v>
      </c>
      <c r="C29910" s="1">
        <v>44656</v>
      </c>
      <c r="D29910" t="s">
        <v>21</v>
      </c>
      <c r="E29910" t="s">
        <v>22</v>
      </c>
      <c r="F29910" t="s">
        <v>23</v>
      </c>
      <c r="G29910" t="s">
        <v>616</v>
      </c>
      <c r="H29910" t="s">
        <v>1917</v>
      </c>
      <c r="I29910" t="s">
        <v>26</v>
      </c>
      <c r="J29910" t="s">
        <v>36</v>
      </c>
      <c r="K29910" t="s">
        <v>1918</v>
      </c>
      <c r="L29910" t="s">
        <v>21</v>
      </c>
      <c r="M29910">
        <v>1</v>
      </c>
      <c r="N29910">
        <v>487</v>
      </c>
      <c r="O29910" t="s">
        <v>8433</v>
      </c>
      <c r="P29910" t="s">
        <v>39</v>
      </c>
      <c r="Q29910">
        <v>415001</v>
      </c>
      <c r="R29910" t="b">
        <v>0</v>
      </c>
      <c r="S29910" t="s">
        <v>31</v>
      </c>
      <c r="T29910" t="s">
        <v>22111</v>
      </c>
      <c r="U29910" t="s">
        <v>69333</v>
      </c>
      <c r="V29910" t="s">
        <v>69325</v>
      </c>
    </row>
    <row r="29911" spans="1:22" x14ac:dyDescent="0.35">
      <c r="A29911">
        <v>29909</v>
      </c>
      <c r="B29911" t="s">
        <v>42715</v>
      </c>
      <c r="C29911" s="1">
        <v>44656</v>
      </c>
      <c r="D29911" t="s">
        <v>21</v>
      </c>
      <c r="E29911" t="s">
        <v>22</v>
      </c>
      <c r="F29911" t="s">
        <v>23</v>
      </c>
      <c r="G29911" t="s">
        <v>470</v>
      </c>
      <c r="H29911" t="s">
        <v>2088</v>
      </c>
      <c r="I29911" t="s">
        <v>63</v>
      </c>
      <c r="J29911" t="s">
        <v>156</v>
      </c>
      <c r="K29911" t="s">
        <v>2089</v>
      </c>
      <c r="L29911" t="s">
        <v>21</v>
      </c>
      <c r="M29911">
        <v>1</v>
      </c>
      <c r="N29911">
        <v>655</v>
      </c>
      <c r="O29911" t="s">
        <v>666</v>
      </c>
      <c r="P29911" t="s">
        <v>50</v>
      </c>
      <c r="Q29911">
        <v>121007</v>
      </c>
      <c r="R29911" t="b">
        <v>0</v>
      </c>
      <c r="S29911" t="s">
        <v>31</v>
      </c>
      <c r="T29911" t="s">
        <v>22111</v>
      </c>
      <c r="U29911" t="s">
        <v>69333</v>
      </c>
      <c r="V29911" t="s">
        <v>69325</v>
      </c>
    </row>
    <row r="29912" spans="1:22" x14ac:dyDescent="0.35">
      <c r="A29912">
        <v>29910</v>
      </c>
      <c r="B29912" t="s">
        <v>42716</v>
      </c>
      <c r="C29912" s="1">
        <v>44656</v>
      </c>
      <c r="D29912" t="s">
        <v>90</v>
      </c>
      <c r="E29912" t="s">
        <v>22</v>
      </c>
      <c r="F29912" t="s">
        <v>23</v>
      </c>
      <c r="G29912" t="s">
        <v>4677</v>
      </c>
      <c r="H29912" t="s">
        <v>30291</v>
      </c>
      <c r="I29912" t="s">
        <v>55</v>
      </c>
      <c r="J29912" t="s">
        <v>76</v>
      </c>
      <c r="K29912" t="s">
        <v>30292</v>
      </c>
      <c r="L29912" t="s">
        <v>90</v>
      </c>
      <c r="M29912">
        <v>0</v>
      </c>
      <c r="N29912">
        <v>0</v>
      </c>
      <c r="O29912" t="s">
        <v>65</v>
      </c>
      <c r="P29912" t="s">
        <v>66</v>
      </c>
      <c r="Q29912">
        <v>500053</v>
      </c>
      <c r="R29912" t="b">
        <v>0</v>
      </c>
      <c r="S29912" t="s">
        <v>31</v>
      </c>
      <c r="T29912" t="s">
        <v>22111</v>
      </c>
      <c r="U29912" t="s">
        <v>69333</v>
      </c>
      <c r="V29912" t="s">
        <v>69325</v>
      </c>
    </row>
    <row r="29913" spans="1:22" x14ac:dyDescent="0.35">
      <c r="A29913">
        <v>29911</v>
      </c>
      <c r="B29913" t="s">
        <v>42717</v>
      </c>
      <c r="C29913" s="1">
        <v>44656</v>
      </c>
      <c r="D29913" t="s">
        <v>21</v>
      </c>
      <c r="E29913" t="s">
        <v>22</v>
      </c>
      <c r="F29913" t="s">
        <v>23</v>
      </c>
      <c r="G29913" t="s">
        <v>1177</v>
      </c>
      <c r="H29913" t="s">
        <v>4635</v>
      </c>
      <c r="I29913" t="s">
        <v>55</v>
      </c>
      <c r="J29913" t="s">
        <v>47</v>
      </c>
      <c r="K29913" t="s">
        <v>4636</v>
      </c>
      <c r="L29913" t="s">
        <v>21</v>
      </c>
      <c r="M29913">
        <v>1</v>
      </c>
      <c r="N29913">
        <v>484</v>
      </c>
      <c r="O29913" t="s">
        <v>95</v>
      </c>
      <c r="P29913" t="s">
        <v>96</v>
      </c>
      <c r="Q29913">
        <v>560058</v>
      </c>
      <c r="R29913" t="b">
        <v>0</v>
      </c>
      <c r="S29913" t="s">
        <v>31</v>
      </c>
      <c r="T29913" t="s">
        <v>22111</v>
      </c>
      <c r="U29913" t="s">
        <v>69333</v>
      </c>
      <c r="V29913" t="s">
        <v>69325</v>
      </c>
    </row>
    <row r="29914" spans="1:22" x14ac:dyDescent="0.35">
      <c r="A29914">
        <v>29912</v>
      </c>
      <c r="B29914" t="s">
        <v>42717</v>
      </c>
      <c r="C29914" s="1">
        <v>44656</v>
      </c>
      <c r="D29914" t="s">
        <v>21</v>
      </c>
      <c r="E29914" t="s">
        <v>22</v>
      </c>
      <c r="F29914" t="s">
        <v>23</v>
      </c>
      <c r="G29914" t="s">
        <v>1108</v>
      </c>
      <c r="H29914" t="s">
        <v>1109</v>
      </c>
      <c r="I29914" t="s">
        <v>55</v>
      </c>
      <c r="J29914" t="s">
        <v>47</v>
      </c>
      <c r="K29914" t="s">
        <v>1110</v>
      </c>
      <c r="L29914" t="s">
        <v>21</v>
      </c>
      <c r="M29914">
        <v>1</v>
      </c>
      <c r="N29914">
        <v>499</v>
      </c>
      <c r="O29914" t="s">
        <v>95</v>
      </c>
      <c r="P29914" t="s">
        <v>96</v>
      </c>
      <c r="Q29914">
        <v>560058</v>
      </c>
      <c r="R29914" t="b">
        <v>0</v>
      </c>
      <c r="S29914" t="s">
        <v>31</v>
      </c>
      <c r="T29914" t="s">
        <v>22111</v>
      </c>
      <c r="U29914" t="s">
        <v>69333</v>
      </c>
      <c r="V29914" t="s">
        <v>69325</v>
      </c>
    </row>
    <row r="29915" spans="1:22" x14ac:dyDescent="0.35">
      <c r="A29915">
        <v>29913</v>
      </c>
      <c r="B29915" t="s">
        <v>42718</v>
      </c>
      <c r="C29915" s="1">
        <v>44656</v>
      </c>
      <c r="D29915" t="s">
        <v>41</v>
      </c>
      <c r="E29915" t="s">
        <v>42</v>
      </c>
      <c r="F29915" t="s">
        <v>43</v>
      </c>
      <c r="G29915" t="s">
        <v>1825</v>
      </c>
      <c r="H29915" t="s">
        <v>11083</v>
      </c>
      <c r="I29915" t="s">
        <v>63</v>
      </c>
      <c r="J29915" t="s">
        <v>156</v>
      </c>
      <c r="K29915" t="s">
        <v>11084</v>
      </c>
      <c r="L29915" t="s">
        <v>21</v>
      </c>
      <c r="M29915">
        <v>1</v>
      </c>
      <c r="N29915">
        <v>1238</v>
      </c>
      <c r="O29915" t="s">
        <v>1193</v>
      </c>
      <c r="P29915" t="s">
        <v>643</v>
      </c>
      <c r="Q29915">
        <v>248001</v>
      </c>
      <c r="R29915" t="b">
        <v>0</v>
      </c>
      <c r="S29915" t="s">
        <v>51</v>
      </c>
      <c r="T29915" t="s">
        <v>22111</v>
      </c>
      <c r="U29915" t="s">
        <v>69333</v>
      </c>
      <c r="V29915" t="s">
        <v>69325</v>
      </c>
    </row>
    <row r="29916" spans="1:22" x14ac:dyDescent="0.35">
      <c r="A29916">
        <v>29914</v>
      </c>
      <c r="B29916" t="s">
        <v>42719</v>
      </c>
      <c r="C29916" s="1">
        <v>44656</v>
      </c>
      <c r="D29916" t="s">
        <v>21</v>
      </c>
      <c r="E29916" t="s">
        <v>22</v>
      </c>
      <c r="F29916" t="s">
        <v>23</v>
      </c>
      <c r="G29916" t="s">
        <v>2830</v>
      </c>
      <c r="H29916" t="s">
        <v>19076</v>
      </c>
      <c r="I29916" t="s">
        <v>63</v>
      </c>
      <c r="J29916" t="s">
        <v>47</v>
      </c>
      <c r="K29916" t="s">
        <v>19077</v>
      </c>
      <c r="L29916" t="s">
        <v>21</v>
      </c>
      <c r="M29916">
        <v>1</v>
      </c>
      <c r="N29916">
        <v>571</v>
      </c>
      <c r="O29916" t="s">
        <v>7341</v>
      </c>
      <c r="P29916" t="s">
        <v>188</v>
      </c>
      <c r="Q29916">
        <v>785686</v>
      </c>
      <c r="R29916" t="b">
        <v>0</v>
      </c>
      <c r="S29916" t="s">
        <v>31</v>
      </c>
      <c r="T29916" t="s">
        <v>22111</v>
      </c>
      <c r="U29916" t="s">
        <v>69333</v>
      </c>
      <c r="V29916" t="s">
        <v>69325</v>
      </c>
    </row>
    <row r="29917" spans="1:22" x14ac:dyDescent="0.35">
      <c r="A29917">
        <v>29915</v>
      </c>
      <c r="B29917" t="s">
        <v>42720</v>
      </c>
      <c r="C29917" s="1">
        <v>44656</v>
      </c>
      <c r="D29917" t="s">
        <v>41</v>
      </c>
      <c r="E29917" t="s">
        <v>42</v>
      </c>
      <c r="F29917" t="s">
        <v>43</v>
      </c>
      <c r="G29917" t="s">
        <v>1825</v>
      </c>
      <c r="H29917" t="s">
        <v>6556</v>
      </c>
      <c r="I29917" t="s">
        <v>63</v>
      </c>
      <c r="J29917" t="s">
        <v>107</v>
      </c>
      <c r="K29917" t="s">
        <v>6557</v>
      </c>
      <c r="L29917" t="s">
        <v>21</v>
      </c>
      <c r="M29917">
        <v>1</v>
      </c>
      <c r="N29917">
        <v>1238</v>
      </c>
      <c r="O29917" t="s">
        <v>1575</v>
      </c>
      <c r="P29917" t="s">
        <v>171</v>
      </c>
      <c r="Q29917">
        <v>680002</v>
      </c>
      <c r="R29917" t="b">
        <v>0</v>
      </c>
      <c r="S29917" t="s">
        <v>51</v>
      </c>
      <c r="T29917" t="s">
        <v>22111</v>
      </c>
      <c r="U29917" t="s">
        <v>69333</v>
      </c>
      <c r="V29917" t="s">
        <v>69325</v>
      </c>
    </row>
    <row r="29918" spans="1:22" x14ac:dyDescent="0.35">
      <c r="A29918">
        <v>29916</v>
      </c>
      <c r="B29918" t="s">
        <v>42721</v>
      </c>
      <c r="C29918" s="1">
        <v>44656</v>
      </c>
      <c r="D29918" t="s">
        <v>21</v>
      </c>
      <c r="E29918" t="s">
        <v>22</v>
      </c>
      <c r="F29918" t="s">
        <v>23</v>
      </c>
      <c r="G29918" t="s">
        <v>2439</v>
      </c>
      <c r="H29918" t="s">
        <v>3407</v>
      </c>
      <c r="I29918" t="s">
        <v>63</v>
      </c>
      <c r="J29918" t="s">
        <v>27</v>
      </c>
      <c r="K29918" t="s">
        <v>3408</v>
      </c>
      <c r="L29918" t="s">
        <v>21</v>
      </c>
      <c r="M29918">
        <v>1</v>
      </c>
      <c r="N29918">
        <v>666</v>
      </c>
      <c r="O29918" t="s">
        <v>49</v>
      </c>
      <c r="P29918" t="s">
        <v>50</v>
      </c>
      <c r="Q29918">
        <v>122002</v>
      </c>
      <c r="R29918" t="b">
        <v>0</v>
      </c>
      <c r="S29918" t="s">
        <v>31</v>
      </c>
      <c r="T29918" t="s">
        <v>22111</v>
      </c>
      <c r="U29918" t="s">
        <v>69333</v>
      </c>
      <c r="V29918" t="s">
        <v>69325</v>
      </c>
    </row>
    <row r="29919" spans="1:22" x14ac:dyDescent="0.35">
      <c r="A29919">
        <v>29917</v>
      </c>
      <c r="B29919" t="s">
        <v>42722</v>
      </c>
      <c r="C29919" s="1">
        <v>44656</v>
      </c>
      <c r="D29919" t="s">
        <v>41</v>
      </c>
      <c r="E29919" t="s">
        <v>42</v>
      </c>
      <c r="F29919" t="s">
        <v>43</v>
      </c>
      <c r="G29919" t="s">
        <v>117</v>
      </c>
      <c r="H29919" t="s">
        <v>6138</v>
      </c>
      <c r="I29919" t="s">
        <v>46</v>
      </c>
      <c r="J29919" t="s">
        <v>47</v>
      </c>
      <c r="K29919" t="s">
        <v>6139</v>
      </c>
      <c r="L29919" t="s">
        <v>21</v>
      </c>
      <c r="M29919">
        <v>1</v>
      </c>
      <c r="N29919">
        <v>724</v>
      </c>
      <c r="O29919" t="s">
        <v>864</v>
      </c>
      <c r="P29919" t="s">
        <v>676</v>
      </c>
      <c r="Q29919">
        <v>530041</v>
      </c>
      <c r="R29919" t="b">
        <v>0</v>
      </c>
      <c r="S29919" t="s">
        <v>51</v>
      </c>
      <c r="T29919" t="s">
        <v>22111</v>
      </c>
      <c r="U29919" t="s">
        <v>69333</v>
      </c>
      <c r="V29919" t="s">
        <v>69325</v>
      </c>
    </row>
    <row r="29920" spans="1:22" x14ac:dyDescent="0.35">
      <c r="A29920">
        <v>29918</v>
      </c>
      <c r="B29920" t="s">
        <v>42723</v>
      </c>
      <c r="C29920" s="1">
        <v>44656</v>
      </c>
      <c r="D29920" t="s">
        <v>21</v>
      </c>
      <c r="E29920" t="s">
        <v>22</v>
      </c>
      <c r="F29920" t="s">
        <v>23</v>
      </c>
      <c r="G29920" t="s">
        <v>4623</v>
      </c>
      <c r="H29920" t="s">
        <v>21594</v>
      </c>
      <c r="I29920" t="s">
        <v>55</v>
      </c>
      <c r="J29920" t="s">
        <v>47</v>
      </c>
      <c r="K29920" t="s">
        <v>21595</v>
      </c>
      <c r="L29920" t="s">
        <v>21</v>
      </c>
      <c r="M29920">
        <v>1</v>
      </c>
      <c r="N29920">
        <v>376</v>
      </c>
      <c r="O29920" t="s">
        <v>36962</v>
      </c>
      <c r="P29920" t="s">
        <v>171</v>
      </c>
      <c r="Q29920">
        <v>678556</v>
      </c>
      <c r="R29920" t="b">
        <v>0</v>
      </c>
      <c r="S29920" t="s">
        <v>31</v>
      </c>
      <c r="T29920" t="s">
        <v>22111</v>
      </c>
      <c r="U29920" t="s">
        <v>69333</v>
      </c>
      <c r="V29920" t="s">
        <v>69325</v>
      </c>
    </row>
    <row r="29921" spans="1:22" x14ac:dyDescent="0.35">
      <c r="A29921">
        <v>29919</v>
      </c>
      <c r="B29921" t="s">
        <v>42724</v>
      </c>
      <c r="C29921" s="1">
        <v>44656</v>
      </c>
      <c r="D29921" t="s">
        <v>21</v>
      </c>
      <c r="E29921" t="s">
        <v>22</v>
      </c>
      <c r="F29921" t="s">
        <v>23</v>
      </c>
      <c r="G29921" t="s">
        <v>1016</v>
      </c>
      <c r="H29921" t="s">
        <v>16452</v>
      </c>
      <c r="I29921" t="s">
        <v>63</v>
      </c>
      <c r="J29921" t="s">
        <v>36</v>
      </c>
      <c r="K29921" t="s">
        <v>16453</v>
      </c>
      <c r="L29921" t="s">
        <v>21</v>
      </c>
      <c r="M29921">
        <v>1</v>
      </c>
      <c r="N29921">
        <v>680</v>
      </c>
      <c r="O29921" t="s">
        <v>42725</v>
      </c>
      <c r="P29921" t="s">
        <v>39</v>
      </c>
      <c r="Q29921">
        <v>442903</v>
      </c>
      <c r="R29921" t="b">
        <v>0</v>
      </c>
      <c r="S29921" t="s">
        <v>31</v>
      </c>
      <c r="T29921" t="s">
        <v>22111</v>
      </c>
      <c r="U29921" t="s">
        <v>69333</v>
      </c>
      <c r="V29921" t="s">
        <v>69325</v>
      </c>
    </row>
    <row r="29922" spans="1:22" x14ac:dyDescent="0.35">
      <c r="A29922">
        <v>29920</v>
      </c>
      <c r="B29922" t="s">
        <v>42724</v>
      </c>
      <c r="C29922" s="1">
        <v>44656</v>
      </c>
      <c r="D29922" t="s">
        <v>21</v>
      </c>
      <c r="E29922" t="s">
        <v>22</v>
      </c>
      <c r="F29922" t="s">
        <v>23</v>
      </c>
      <c r="G29922" t="s">
        <v>4040</v>
      </c>
      <c r="H29922" t="s">
        <v>10406</v>
      </c>
      <c r="I29922" t="s">
        <v>55</v>
      </c>
      <c r="J29922" t="s">
        <v>107</v>
      </c>
      <c r="K29922" t="s">
        <v>10407</v>
      </c>
      <c r="L29922" t="s">
        <v>21</v>
      </c>
      <c r="M29922">
        <v>1</v>
      </c>
      <c r="N29922">
        <v>486</v>
      </c>
      <c r="O29922" t="s">
        <v>42725</v>
      </c>
      <c r="P29922" t="s">
        <v>39</v>
      </c>
      <c r="Q29922">
        <v>442903</v>
      </c>
      <c r="R29922" t="b">
        <v>0</v>
      </c>
      <c r="S29922" t="s">
        <v>31</v>
      </c>
      <c r="T29922" t="s">
        <v>22111</v>
      </c>
      <c r="U29922" t="s">
        <v>69333</v>
      </c>
      <c r="V29922" t="s">
        <v>69325</v>
      </c>
    </row>
    <row r="29923" spans="1:22" x14ac:dyDescent="0.35">
      <c r="A29923">
        <v>29921</v>
      </c>
      <c r="B29923" t="s">
        <v>42726</v>
      </c>
      <c r="C29923" s="1">
        <v>44656</v>
      </c>
      <c r="D29923" t="s">
        <v>41</v>
      </c>
      <c r="E29923" t="s">
        <v>42</v>
      </c>
      <c r="F29923" t="s">
        <v>43</v>
      </c>
      <c r="G29923" t="s">
        <v>1825</v>
      </c>
      <c r="H29923" t="s">
        <v>11083</v>
      </c>
      <c r="I29923" t="s">
        <v>63</v>
      </c>
      <c r="J29923" t="s">
        <v>156</v>
      </c>
      <c r="K29923" t="s">
        <v>11084</v>
      </c>
      <c r="L29923" t="s">
        <v>21</v>
      </c>
      <c r="M29923">
        <v>1</v>
      </c>
      <c r="N29923">
        <v>1238</v>
      </c>
      <c r="O29923" t="s">
        <v>29</v>
      </c>
      <c r="P29923" t="s">
        <v>30</v>
      </c>
      <c r="Q29923">
        <v>382350</v>
      </c>
      <c r="R29923" t="b">
        <v>0</v>
      </c>
      <c r="S29923" t="s">
        <v>51</v>
      </c>
      <c r="T29923" t="s">
        <v>22111</v>
      </c>
      <c r="U29923" t="s">
        <v>69333</v>
      </c>
      <c r="V29923" t="s">
        <v>69325</v>
      </c>
    </row>
    <row r="29924" spans="1:22" x14ac:dyDescent="0.35">
      <c r="A29924">
        <v>29922</v>
      </c>
      <c r="B29924" t="s">
        <v>42727</v>
      </c>
      <c r="C29924" s="1">
        <v>44656</v>
      </c>
      <c r="D29924" t="s">
        <v>90</v>
      </c>
      <c r="E29924" t="s">
        <v>22</v>
      </c>
      <c r="F29924" t="s">
        <v>23</v>
      </c>
      <c r="G29924" t="s">
        <v>9768</v>
      </c>
      <c r="H29924" t="s">
        <v>40165</v>
      </c>
      <c r="I29924" t="s">
        <v>55</v>
      </c>
      <c r="J29924" t="s">
        <v>56</v>
      </c>
      <c r="K29924" t="s">
        <v>40166</v>
      </c>
      <c r="L29924" t="s">
        <v>94</v>
      </c>
      <c r="M29924">
        <v>1</v>
      </c>
      <c r="N29924">
        <v>376</v>
      </c>
      <c r="O29924" t="s">
        <v>152</v>
      </c>
      <c r="P29924" t="s">
        <v>39</v>
      </c>
      <c r="Q29924">
        <v>411034</v>
      </c>
      <c r="R29924" t="b">
        <v>0</v>
      </c>
      <c r="S29924" t="s">
        <v>31</v>
      </c>
      <c r="T29924" t="s">
        <v>22111</v>
      </c>
      <c r="U29924" t="s">
        <v>69333</v>
      </c>
      <c r="V29924" t="s">
        <v>69325</v>
      </c>
    </row>
    <row r="29925" spans="1:22" x14ac:dyDescent="0.35">
      <c r="A29925">
        <v>29923</v>
      </c>
      <c r="B29925" t="s">
        <v>42728</v>
      </c>
      <c r="C29925" s="1">
        <v>44656</v>
      </c>
      <c r="D29925" t="s">
        <v>21</v>
      </c>
      <c r="E29925" t="s">
        <v>22</v>
      </c>
      <c r="F29925" t="s">
        <v>23</v>
      </c>
      <c r="G29925" t="s">
        <v>1096</v>
      </c>
      <c r="H29925" t="s">
        <v>1097</v>
      </c>
      <c r="I29925" t="s">
        <v>55</v>
      </c>
      <c r="J29925" t="s">
        <v>36</v>
      </c>
      <c r="K29925" t="s">
        <v>1098</v>
      </c>
      <c r="L29925" t="s">
        <v>21</v>
      </c>
      <c r="M29925">
        <v>1</v>
      </c>
      <c r="N29925">
        <v>471</v>
      </c>
      <c r="O29925" t="s">
        <v>9841</v>
      </c>
      <c r="P29925" t="s">
        <v>72</v>
      </c>
      <c r="Q29925">
        <v>202001</v>
      </c>
      <c r="R29925" t="b">
        <v>0</v>
      </c>
      <c r="S29925" t="s">
        <v>31</v>
      </c>
      <c r="T29925" t="s">
        <v>22111</v>
      </c>
      <c r="U29925" t="s">
        <v>69333</v>
      </c>
      <c r="V29925" t="s">
        <v>69325</v>
      </c>
    </row>
    <row r="29926" spans="1:22" x14ac:dyDescent="0.35">
      <c r="A29926">
        <v>29924</v>
      </c>
      <c r="B29926" t="s">
        <v>42729</v>
      </c>
      <c r="C29926" s="1">
        <v>44656</v>
      </c>
      <c r="D29926" t="s">
        <v>21</v>
      </c>
      <c r="E29926" t="s">
        <v>22</v>
      </c>
      <c r="F29926" t="s">
        <v>23</v>
      </c>
      <c r="G29926" t="s">
        <v>195</v>
      </c>
      <c r="H29926" t="s">
        <v>1211</v>
      </c>
      <c r="I29926" t="s">
        <v>55</v>
      </c>
      <c r="J29926" t="s">
        <v>156</v>
      </c>
      <c r="K29926" t="s">
        <v>1212</v>
      </c>
      <c r="L29926" t="s">
        <v>21</v>
      </c>
      <c r="M29926">
        <v>1</v>
      </c>
      <c r="N29926">
        <v>518</v>
      </c>
      <c r="O29926" t="s">
        <v>41332</v>
      </c>
      <c r="P29926" t="s">
        <v>72</v>
      </c>
      <c r="Q29926">
        <v>201206</v>
      </c>
      <c r="R29926" t="b">
        <v>0</v>
      </c>
      <c r="S29926" t="s">
        <v>31</v>
      </c>
      <c r="T29926" t="s">
        <v>22111</v>
      </c>
      <c r="U29926" t="s">
        <v>69333</v>
      </c>
      <c r="V29926" t="s">
        <v>69325</v>
      </c>
    </row>
    <row r="29927" spans="1:22" x14ac:dyDescent="0.35">
      <c r="A29927">
        <v>29925</v>
      </c>
      <c r="B29927" t="s">
        <v>42730</v>
      </c>
      <c r="C29927" s="1">
        <v>44656</v>
      </c>
      <c r="D29927" t="s">
        <v>21</v>
      </c>
      <c r="E29927" t="s">
        <v>22</v>
      </c>
      <c r="F29927" t="s">
        <v>23</v>
      </c>
      <c r="G29927" t="s">
        <v>418</v>
      </c>
      <c r="H29927" t="s">
        <v>2609</v>
      </c>
      <c r="I29927" t="s">
        <v>63</v>
      </c>
      <c r="J29927" t="s">
        <v>156</v>
      </c>
      <c r="K29927" t="s">
        <v>2610</v>
      </c>
      <c r="L29927" t="s">
        <v>21</v>
      </c>
      <c r="M29927">
        <v>1</v>
      </c>
      <c r="N29927">
        <v>922</v>
      </c>
      <c r="O29927" t="s">
        <v>1193</v>
      </c>
      <c r="P29927" t="s">
        <v>643</v>
      </c>
      <c r="Q29927">
        <v>248005</v>
      </c>
      <c r="R29927" t="b">
        <v>0</v>
      </c>
      <c r="S29927" t="s">
        <v>31</v>
      </c>
      <c r="T29927" t="s">
        <v>22111</v>
      </c>
      <c r="U29927" t="s">
        <v>69333</v>
      </c>
      <c r="V29927" t="s">
        <v>69325</v>
      </c>
    </row>
    <row r="29928" spans="1:22" x14ac:dyDescent="0.35">
      <c r="A29928">
        <v>29926</v>
      </c>
      <c r="B29928" t="s">
        <v>42731</v>
      </c>
      <c r="C29928" s="1">
        <v>44656</v>
      </c>
      <c r="D29928" t="s">
        <v>21</v>
      </c>
      <c r="E29928" t="s">
        <v>22</v>
      </c>
      <c r="F29928" t="s">
        <v>23</v>
      </c>
      <c r="G29928" t="s">
        <v>2486</v>
      </c>
      <c r="H29928" t="s">
        <v>7591</v>
      </c>
      <c r="I29928" t="s">
        <v>55</v>
      </c>
      <c r="J29928" t="s">
        <v>56</v>
      </c>
      <c r="K29928" t="s">
        <v>7592</v>
      </c>
      <c r="L29928" t="s">
        <v>21</v>
      </c>
      <c r="M29928">
        <v>1</v>
      </c>
      <c r="N29928">
        <v>0</v>
      </c>
      <c r="O29928" t="s">
        <v>95</v>
      </c>
      <c r="P29928" t="s">
        <v>96</v>
      </c>
      <c r="Q29928">
        <v>560072</v>
      </c>
      <c r="R29928" t="b">
        <v>0</v>
      </c>
      <c r="S29928" t="s">
        <v>31</v>
      </c>
      <c r="T29928" t="s">
        <v>22111</v>
      </c>
      <c r="U29928" t="s">
        <v>69333</v>
      </c>
      <c r="V29928" t="s">
        <v>69325</v>
      </c>
    </row>
    <row r="29929" spans="1:22" x14ac:dyDescent="0.35">
      <c r="A29929">
        <v>29927</v>
      </c>
      <c r="B29929" t="s">
        <v>42732</v>
      </c>
      <c r="C29929" s="1">
        <v>44656</v>
      </c>
      <c r="D29929" t="s">
        <v>41</v>
      </c>
      <c r="E29929" t="s">
        <v>42</v>
      </c>
      <c r="F29929" t="s">
        <v>43</v>
      </c>
      <c r="G29929" t="s">
        <v>2969</v>
      </c>
      <c r="H29929" t="s">
        <v>2970</v>
      </c>
      <c r="I29929" t="s">
        <v>63</v>
      </c>
      <c r="J29929" t="s">
        <v>156</v>
      </c>
      <c r="K29929" t="s">
        <v>2971</v>
      </c>
      <c r="L29929" t="s">
        <v>21</v>
      </c>
      <c r="M29929">
        <v>1</v>
      </c>
      <c r="N29929">
        <v>1281</v>
      </c>
      <c r="O29929" t="s">
        <v>1246</v>
      </c>
      <c r="P29929" t="s">
        <v>72</v>
      </c>
      <c r="Q29929">
        <v>284128</v>
      </c>
      <c r="R29929" t="b">
        <v>0</v>
      </c>
      <c r="S29929" t="s">
        <v>51</v>
      </c>
      <c r="T29929" t="s">
        <v>22111</v>
      </c>
      <c r="U29929" t="s">
        <v>69333</v>
      </c>
      <c r="V29929" t="s">
        <v>69325</v>
      </c>
    </row>
    <row r="29930" spans="1:22" x14ac:dyDescent="0.35">
      <c r="A29930">
        <v>29928</v>
      </c>
      <c r="B29930" t="s">
        <v>42733</v>
      </c>
      <c r="C29930" s="1">
        <v>44656</v>
      </c>
      <c r="D29930" t="s">
        <v>21</v>
      </c>
      <c r="E29930" t="s">
        <v>22</v>
      </c>
      <c r="F29930" t="s">
        <v>23</v>
      </c>
      <c r="G29930" t="s">
        <v>1508</v>
      </c>
      <c r="H29930" t="s">
        <v>2216</v>
      </c>
      <c r="I29930" t="s">
        <v>63</v>
      </c>
      <c r="J29930" t="s">
        <v>47</v>
      </c>
      <c r="K29930" t="s">
        <v>2217</v>
      </c>
      <c r="L29930" t="s">
        <v>21</v>
      </c>
      <c r="M29930">
        <v>1</v>
      </c>
      <c r="N29930">
        <v>1115</v>
      </c>
      <c r="O29930" t="s">
        <v>1246</v>
      </c>
      <c r="P29930" t="s">
        <v>72</v>
      </c>
      <c r="Q29930">
        <v>284128</v>
      </c>
      <c r="R29930" t="b">
        <v>0</v>
      </c>
      <c r="S29930" t="s">
        <v>31</v>
      </c>
      <c r="T29930" t="s">
        <v>22111</v>
      </c>
      <c r="U29930" t="s">
        <v>69333</v>
      </c>
      <c r="V29930" t="s">
        <v>69325</v>
      </c>
    </row>
    <row r="29931" spans="1:22" x14ac:dyDescent="0.35">
      <c r="A29931">
        <v>29929</v>
      </c>
      <c r="B29931" t="s">
        <v>42734</v>
      </c>
      <c r="C29931" s="1">
        <v>44656</v>
      </c>
      <c r="D29931" t="s">
        <v>90</v>
      </c>
      <c r="E29931" t="s">
        <v>22</v>
      </c>
      <c r="F29931" t="s">
        <v>23</v>
      </c>
      <c r="G29931" t="s">
        <v>513</v>
      </c>
      <c r="H29931" t="s">
        <v>9466</v>
      </c>
      <c r="I29931" t="s">
        <v>55</v>
      </c>
      <c r="J29931" t="s">
        <v>47</v>
      </c>
      <c r="K29931" t="s">
        <v>9467</v>
      </c>
      <c r="L29931" t="s">
        <v>90</v>
      </c>
      <c r="M29931">
        <v>0</v>
      </c>
      <c r="N29931">
        <v>0</v>
      </c>
      <c r="O29931" t="s">
        <v>65</v>
      </c>
      <c r="P29931" t="s">
        <v>66</v>
      </c>
      <c r="Q29931">
        <v>500089</v>
      </c>
      <c r="R29931" t="b">
        <v>0</v>
      </c>
      <c r="S29931" t="s">
        <v>31</v>
      </c>
      <c r="T29931" t="s">
        <v>22111</v>
      </c>
      <c r="U29931" t="s">
        <v>69333</v>
      </c>
      <c r="V29931" t="s">
        <v>69325</v>
      </c>
    </row>
    <row r="29932" spans="1:22" x14ac:dyDescent="0.35">
      <c r="A29932">
        <v>29930</v>
      </c>
      <c r="B29932" t="s">
        <v>42735</v>
      </c>
      <c r="C29932" s="1">
        <v>44656</v>
      </c>
      <c r="D29932" t="s">
        <v>21</v>
      </c>
      <c r="E29932" t="s">
        <v>22</v>
      </c>
      <c r="F29932" t="s">
        <v>23</v>
      </c>
      <c r="G29932" t="s">
        <v>2838</v>
      </c>
      <c r="H29932" t="s">
        <v>14522</v>
      </c>
      <c r="I29932" t="s">
        <v>55</v>
      </c>
      <c r="J29932" t="s">
        <v>76</v>
      </c>
      <c r="K29932" t="s">
        <v>14523</v>
      </c>
      <c r="L29932" t="s">
        <v>21</v>
      </c>
      <c r="M29932">
        <v>1</v>
      </c>
      <c r="N29932">
        <v>399</v>
      </c>
      <c r="O29932" t="s">
        <v>170</v>
      </c>
      <c r="P29932" t="s">
        <v>171</v>
      </c>
      <c r="Q29932">
        <v>695005</v>
      </c>
      <c r="R29932" t="b">
        <v>0</v>
      </c>
      <c r="S29932" t="s">
        <v>31</v>
      </c>
      <c r="T29932" t="s">
        <v>22111</v>
      </c>
      <c r="U29932" t="s">
        <v>69333</v>
      </c>
      <c r="V29932" t="s">
        <v>69325</v>
      </c>
    </row>
    <row r="29933" spans="1:22" x14ac:dyDescent="0.35">
      <c r="A29933">
        <v>29931</v>
      </c>
      <c r="B29933" t="s">
        <v>42736</v>
      </c>
      <c r="C29933" s="1">
        <v>44656</v>
      </c>
      <c r="D29933" t="s">
        <v>90</v>
      </c>
      <c r="E29933" t="s">
        <v>22</v>
      </c>
      <c r="F29933" t="s">
        <v>23</v>
      </c>
      <c r="G29933" t="s">
        <v>144</v>
      </c>
      <c r="H29933" t="s">
        <v>17492</v>
      </c>
      <c r="I29933" t="s">
        <v>63</v>
      </c>
      <c r="J29933" t="s">
        <v>76</v>
      </c>
      <c r="K29933" t="s">
        <v>17493</v>
      </c>
      <c r="L29933" t="s">
        <v>90</v>
      </c>
      <c r="M29933">
        <v>0</v>
      </c>
      <c r="N29933">
        <v>0</v>
      </c>
      <c r="O29933" t="s">
        <v>315</v>
      </c>
      <c r="P29933" t="s">
        <v>39</v>
      </c>
      <c r="Q29933">
        <v>410210</v>
      </c>
      <c r="R29933" t="b">
        <v>0</v>
      </c>
      <c r="S29933" t="s">
        <v>31</v>
      </c>
      <c r="T29933" t="s">
        <v>22111</v>
      </c>
      <c r="U29933" t="s">
        <v>69333</v>
      </c>
      <c r="V29933" t="s">
        <v>69325</v>
      </c>
    </row>
    <row r="29934" spans="1:22" x14ac:dyDescent="0.35">
      <c r="A29934">
        <v>29932</v>
      </c>
      <c r="B29934" t="s">
        <v>42737</v>
      </c>
      <c r="C29934" s="1">
        <v>44656</v>
      </c>
      <c r="D29934" t="s">
        <v>90</v>
      </c>
      <c r="E29934" t="s">
        <v>22</v>
      </c>
      <c r="F29934" t="s">
        <v>23</v>
      </c>
      <c r="G29934" t="s">
        <v>880</v>
      </c>
      <c r="H29934" t="s">
        <v>916</v>
      </c>
      <c r="I29934" t="s">
        <v>63</v>
      </c>
      <c r="J29934" t="s">
        <v>56</v>
      </c>
      <c r="K29934" t="s">
        <v>917</v>
      </c>
      <c r="L29934" t="s">
        <v>90</v>
      </c>
      <c r="M29934">
        <v>0</v>
      </c>
      <c r="N29934">
        <v>0</v>
      </c>
      <c r="O29934" t="s">
        <v>26116</v>
      </c>
      <c r="P29934" t="s">
        <v>511</v>
      </c>
      <c r="Q29934">
        <v>843302</v>
      </c>
      <c r="R29934" t="b">
        <v>0</v>
      </c>
      <c r="S29934" t="s">
        <v>31</v>
      </c>
      <c r="T29934" t="s">
        <v>22111</v>
      </c>
      <c r="U29934" t="s">
        <v>69333</v>
      </c>
      <c r="V29934" t="s">
        <v>69325</v>
      </c>
    </row>
    <row r="29935" spans="1:22" x14ac:dyDescent="0.35">
      <c r="A29935">
        <v>29933</v>
      </c>
      <c r="B29935" t="s">
        <v>42738</v>
      </c>
      <c r="C29935" s="1">
        <v>44656</v>
      </c>
      <c r="D29935" t="s">
        <v>21</v>
      </c>
      <c r="E29935" t="s">
        <v>22</v>
      </c>
      <c r="F29935" t="s">
        <v>23</v>
      </c>
      <c r="G29935" t="s">
        <v>616</v>
      </c>
      <c r="H29935" t="s">
        <v>1917</v>
      </c>
      <c r="I29935" t="s">
        <v>26</v>
      </c>
      <c r="J29935" t="s">
        <v>36</v>
      </c>
      <c r="K29935" t="s">
        <v>1918</v>
      </c>
      <c r="L29935" t="s">
        <v>21</v>
      </c>
      <c r="M29935">
        <v>1</v>
      </c>
      <c r="N29935">
        <v>487</v>
      </c>
      <c r="O29935" t="s">
        <v>315</v>
      </c>
      <c r="P29935" t="s">
        <v>39</v>
      </c>
      <c r="Q29935">
        <v>410206</v>
      </c>
      <c r="R29935" t="b">
        <v>0</v>
      </c>
      <c r="S29935" t="s">
        <v>31</v>
      </c>
      <c r="T29935" t="s">
        <v>22111</v>
      </c>
      <c r="U29935" t="s">
        <v>69333</v>
      </c>
      <c r="V29935" t="s">
        <v>69325</v>
      </c>
    </row>
    <row r="29936" spans="1:22" x14ac:dyDescent="0.35">
      <c r="A29936">
        <v>29934</v>
      </c>
      <c r="B29936" t="s">
        <v>42739</v>
      </c>
      <c r="C29936" s="1">
        <v>44656</v>
      </c>
      <c r="D29936" t="s">
        <v>41</v>
      </c>
      <c r="E29936" t="s">
        <v>42</v>
      </c>
      <c r="F29936" t="s">
        <v>43</v>
      </c>
      <c r="G29936" t="s">
        <v>880</v>
      </c>
      <c r="H29936" t="s">
        <v>966</v>
      </c>
      <c r="I29936" t="s">
        <v>63</v>
      </c>
      <c r="J29936" t="s">
        <v>156</v>
      </c>
      <c r="K29936" t="s">
        <v>967</v>
      </c>
      <c r="L29936" t="s">
        <v>21</v>
      </c>
      <c r="M29936">
        <v>1</v>
      </c>
      <c r="N29936">
        <v>1523</v>
      </c>
      <c r="O29936" t="s">
        <v>95</v>
      </c>
      <c r="P29936" t="s">
        <v>96</v>
      </c>
      <c r="Q29936">
        <v>562107</v>
      </c>
      <c r="R29936" t="b">
        <v>0</v>
      </c>
      <c r="S29936" t="s">
        <v>51</v>
      </c>
      <c r="T29936" t="s">
        <v>22111</v>
      </c>
      <c r="U29936" t="s">
        <v>69333</v>
      </c>
      <c r="V29936" t="s">
        <v>69325</v>
      </c>
    </row>
    <row r="29937" spans="1:22" x14ac:dyDescent="0.35">
      <c r="A29937">
        <v>29935</v>
      </c>
      <c r="B29937" t="s">
        <v>42740</v>
      </c>
      <c r="C29937" s="1">
        <v>44656</v>
      </c>
      <c r="D29937" t="s">
        <v>21</v>
      </c>
      <c r="E29937" t="s">
        <v>22</v>
      </c>
      <c r="F29937" t="s">
        <v>23</v>
      </c>
      <c r="G29937" t="s">
        <v>5238</v>
      </c>
      <c r="H29937" t="s">
        <v>17055</v>
      </c>
      <c r="I29937" t="s">
        <v>55</v>
      </c>
      <c r="J29937" t="s">
        <v>156</v>
      </c>
      <c r="K29937" t="s">
        <v>17056</v>
      </c>
      <c r="L29937" t="s">
        <v>21</v>
      </c>
      <c r="M29937">
        <v>1</v>
      </c>
      <c r="N29937">
        <v>696</v>
      </c>
      <c r="O29937" t="s">
        <v>666</v>
      </c>
      <c r="P29937" t="s">
        <v>50</v>
      </c>
      <c r="Q29937">
        <v>121010</v>
      </c>
      <c r="R29937" t="b">
        <v>0</v>
      </c>
      <c r="S29937" t="s">
        <v>31</v>
      </c>
      <c r="T29937" t="s">
        <v>22111</v>
      </c>
      <c r="U29937" t="s">
        <v>69333</v>
      </c>
      <c r="V29937" t="s">
        <v>69325</v>
      </c>
    </row>
    <row r="29938" spans="1:22" x14ac:dyDescent="0.35">
      <c r="A29938">
        <v>29936</v>
      </c>
      <c r="B29938" t="s">
        <v>42741</v>
      </c>
      <c r="C29938" s="1">
        <v>44656</v>
      </c>
      <c r="D29938" t="s">
        <v>90</v>
      </c>
      <c r="E29938" t="s">
        <v>22</v>
      </c>
      <c r="F29938" t="s">
        <v>23</v>
      </c>
      <c r="G29938" t="s">
        <v>144</v>
      </c>
      <c r="H29938" t="s">
        <v>17492</v>
      </c>
      <c r="I29938" t="s">
        <v>63</v>
      </c>
      <c r="J29938" t="s">
        <v>76</v>
      </c>
      <c r="K29938" t="s">
        <v>17493</v>
      </c>
      <c r="L29938" t="s">
        <v>90</v>
      </c>
      <c r="M29938">
        <v>0</v>
      </c>
      <c r="N29938">
        <v>0</v>
      </c>
      <c r="O29938" t="s">
        <v>315</v>
      </c>
      <c r="P29938" t="s">
        <v>39</v>
      </c>
      <c r="Q29938">
        <v>410210</v>
      </c>
      <c r="R29938" t="b">
        <v>0</v>
      </c>
      <c r="S29938" t="s">
        <v>31</v>
      </c>
      <c r="T29938" t="s">
        <v>22111</v>
      </c>
      <c r="U29938" t="s">
        <v>69333</v>
      </c>
      <c r="V29938" t="s">
        <v>69325</v>
      </c>
    </row>
    <row r="29939" spans="1:22" x14ac:dyDescent="0.35">
      <c r="A29939">
        <v>29937</v>
      </c>
      <c r="B29939" t="s">
        <v>42742</v>
      </c>
      <c r="C29939" s="1">
        <v>44656</v>
      </c>
      <c r="D29939" t="s">
        <v>21</v>
      </c>
      <c r="E29939" t="s">
        <v>22</v>
      </c>
      <c r="F29939" t="s">
        <v>23</v>
      </c>
      <c r="G29939" t="s">
        <v>112</v>
      </c>
      <c r="H29939" t="s">
        <v>3030</v>
      </c>
      <c r="I29939" t="s">
        <v>55</v>
      </c>
      <c r="J29939" t="s">
        <v>156</v>
      </c>
      <c r="K29939" t="s">
        <v>3031</v>
      </c>
      <c r="L29939" t="s">
        <v>21</v>
      </c>
      <c r="M29939">
        <v>1</v>
      </c>
      <c r="N29939">
        <v>352</v>
      </c>
      <c r="O29939" t="s">
        <v>1634</v>
      </c>
      <c r="P29939" t="s">
        <v>72</v>
      </c>
      <c r="Q29939">
        <v>250001</v>
      </c>
      <c r="R29939" t="b">
        <v>0</v>
      </c>
      <c r="S29939" t="s">
        <v>31</v>
      </c>
      <c r="T29939" t="s">
        <v>22111</v>
      </c>
      <c r="U29939" t="s">
        <v>69333</v>
      </c>
      <c r="V29939" t="s">
        <v>69325</v>
      </c>
    </row>
    <row r="29940" spans="1:22" x14ac:dyDescent="0.35">
      <c r="A29940">
        <v>29938</v>
      </c>
      <c r="B29940" t="s">
        <v>42743</v>
      </c>
      <c r="C29940" s="1">
        <v>44656</v>
      </c>
      <c r="D29940" t="s">
        <v>41</v>
      </c>
      <c r="E29940" t="s">
        <v>42</v>
      </c>
      <c r="F29940" t="s">
        <v>43</v>
      </c>
      <c r="G29940" t="s">
        <v>1487</v>
      </c>
      <c r="H29940" t="s">
        <v>29149</v>
      </c>
      <c r="I29940" t="s">
        <v>26</v>
      </c>
      <c r="J29940" t="s">
        <v>47</v>
      </c>
      <c r="K29940" t="s">
        <v>29150</v>
      </c>
      <c r="L29940" t="s">
        <v>21</v>
      </c>
      <c r="M29940">
        <v>1</v>
      </c>
      <c r="N29940">
        <v>469</v>
      </c>
      <c r="O29940" t="s">
        <v>12410</v>
      </c>
      <c r="P29940" t="s">
        <v>96</v>
      </c>
      <c r="Q29940">
        <v>577204</v>
      </c>
      <c r="R29940" t="b">
        <v>0</v>
      </c>
      <c r="S29940" t="s">
        <v>51</v>
      </c>
      <c r="T29940" t="s">
        <v>22111</v>
      </c>
      <c r="U29940" t="s">
        <v>69333</v>
      </c>
      <c r="V29940" t="s">
        <v>69325</v>
      </c>
    </row>
    <row r="29941" spans="1:22" x14ac:dyDescent="0.35">
      <c r="A29941">
        <v>29939</v>
      </c>
      <c r="B29941" t="s">
        <v>42744</v>
      </c>
      <c r="C29941" s="1">
        <v>44656</v>
      </c>
      <c r="D29941" t="s">
        <v>21</v>
      </c>
      <c r="E29941" t="s">
        <v>22</v>
      </c>
      <c r="F29941" t="s">
        <v>23</v>
      </c>
      <c r="G29941" t="s">
        <v>480</v>
      </c>
      <c r="H29941" t="s">
        <v>606</v>
      </c>
      <c r="I29941" t="s">
        <v>63</v>
      </c>
      <c r="J29941" t="s">
        <v>76</v>
      </c>
      <c r="K29941" t="s">
        <v>607</v>
      </c>
      <c r="L29941" t="s">
        <v>21</v>
      </c>
      <c r="M29941">
        <v>1</v>
      </c>
      <c r="N29941">
        <v>788</v>
      </c>
      <c r="O29941" t="s">
        <v>176</v>
      </c>
      <c r="P29941" t="s">
        <v>72</v>
      </c>
      <c r="Q29941">
        <v>201306</v>
      </c>
      <c r="R29941" t="b">
        <v>0</v>
      </c>
      <c r="S29941" t="s">
        <v>31</v>
      </c>
      <c r="T29941" t="s">
        <v>22111</v>
      </c>
      <c r="U29941" t="s">
        <v>69333</v>
      </c>
      <c r="V29941" t="s">
        <v>69325</v>
      </c>
    </row>
    <row r="29942" spans="1:22" x14ac:dyDescent="0.35">
      <c r="A29942">
        <v>29940</v>
      </c>
      <c r="B29942" t="s">
        <v>42745</v>
      </c>
      <c r="C29942" s="1">
        <v>44656</v>
      </c>
      <c r="D29942" t="s">
        <v>21</v>
      </c>
      <c r="E29942" t="s">
        <v>22</v>
      </c>
      <c r="F29942" t="s">
        <v>23</v>
      </c>
      <c r="G29942" t="s">
        <v>534</v>
      </c>
      <c r="H29942" t="s">
        <v>3245</v>
      </c>
      <c r="I29942" t="s">
        <v>63</v>
      </c>
      <c r="J29942" t="s">
        <v>47</v>
      </c>
      <c r="K29942" t="s">
        <v>3246</v>
      </c>
      <c r="L29942" t="s">
        <v>21</v>
      </c>
      <c r="M29942">
        <v>1</v>
      </c>
      <c r="N29942">
        <v>1066</v>
      </c>
      <c r="O29942" t="s">
        <v>4704</v>
      </c>
      <c r="P29942" t="s">
        <v>695</v>
      </c>
      <c r="Q29942">
        <v>140603</v>
      </c>
      <c r="R29942" t="b">
        <v>0</v>
      </c>
      <c r="S29942" t="s">
        <v>31</v>
      </c>
      <c r="T29942" t="s">
        <v>22111</v>
      </c>
      <c r="U29942" t="s">
        <v>69333</v>
      </c>
      <c r="V29942" t="s">
        <v>69325</v>
      </c>
    </row>
    <row r="29943" spans="1:22" x14ac:dyDescent="0.35">
      <c r="A29943">
        <v>29941</v>
      </c>
      <c r="B29943" t="s">
        <v>42746</v>
      </c>
      <c r="C29943" s="1">
        <v>44656</v>
      </c>
      <c r="D29943" t="s">
        <v>21</v>
      </c>
      <c r="E29943" t="s">
        <v>22</v>
      </c>
      <c r="F29943" t="s">
        <v>23</v>
      </c>
      <c r="G29943" t="s">
        <v>1705</v>
      </c>
      <c r="H29943" t="s">
        <v>3868</v>
      </c>
      <c r="I29943" t="s">
        <v>46</v>
      </c>
      <c r="J29943" t="s">
        <v>27</v>
      </c>
      <c r="K29943" t="s">
        <v>3869</v>
      </c>
      <c r="L29943" t="s">
        <v>21</v>
      </c>
      <c r="M29943">
        <v>1</v>
      </c>
      <c r="N29943">
        <v>743</v>
      </c>
      <c r="O29943" t="s">
        <v>95</v>
      </c>
      <c r="P29943" t="s">
        <v>96</v>
      </c>
      <c r="Q29943">
        <v>560078</v>
      </c>
      <c r="R29943" t="b">
        <v>0</v>
      </c>
      <c r="S29943" t="s">
        <v>31</v>
      </c>
      <c r="T29943" t="s">
        <v>22111</v>
      </c>
      <c r="U29943" t="s">
        <v>69333</v>
      </c>
      <c r="V29943" t="s">
        <v>69325</v>
      </c>
    </row>
    <row r="29944" spans="1:22" x14ac:dyDescent="0.35">
      <c r="A29944">
        <v>29942</v>
      </c>
      <c r="B29944" t="s">
        <v>42747</v>
      </c>
      <c r="C29944" s="1">
        <v>44656</v>
      </c>
      <c r="D29944" t="s">
        <v>90</v>
      </c>
      <c r="E29944" t="s">
        <v>22</v>
      </c>
      <c r="F29944" t="s">
        <v>23</v>
      </c>
      <c r="G29944" t="s">
        <v>552</v>
      </c>
      <c r="H29944" t="s">
        <v>11432</v>
      </c>
      <c r="I29944" t="s">
        <v>63</v>
      </c>
      <c r="J29944" t="s">
        <v>47</v>
      </c>
      <c r="K29944" t="s">
        <v>11433</v>
      </c>
      <c r="L29944" t="s">
        <v>94</v>
      </c>
      <c r="M29944">
        <v>1</v>
      </c>
      <c r="N29944">
        <v>599</v>
      </c>
      <c r="O29944" t="s">
        <v>510</v>
      </c>
      <c r="P29944" t="s">
        <v>511</v>
      </c>
      <c r="Q29944">
        <v>800020</v>
      </c>
      <c r="R29944" t="b">
        <v>0</v>
      </c>
      <c r="S29944" t="s">
        <v>31</v>
      </c>
      <c r="T29944" t="s">
        <v>22111</v>
      </c>
      <c r="U29944" t="s">
        <v>69333</v>
      </c>
      <c r="V29944" t="s">
        <v>69325</v>
      </c>
    </row>
    <row r="29945" spans="1:22" x14ac:dyDescent="0.35">
      <c r="A29945">
        <v>29943</v>
      </c>
      <c r="B29945" t="s">
        <v>42748</v>
      </c>
      <c r="C29945" s="1">
        <v>44656</v>
      </c>
      <c r="D29945" t="s">
        <v>90</v>
      </c>
      <c r="E29945" t="s">
        <v>42</v>
      </c>
      <c r="F29945" t="s">
        <v>43</v>
      </c>
      <c r="G29945" t="s">
        <v>1199</v>
      </c>
      <c r="H29945" t="s">
        <v>14338</v>
      </c>
      <c r="I29945" t="s">
        <v>63</v>
      </c>
      <c r="J29945" t="s">
        <v>47</v>
      </c>
      <c r="K29945" t="s">
        <v>14339</v>
      </c>
      <c r="L29945" t="s">
        <v>69307</v>
      </c>
      <c r="M29945">
        <v>0</v>
      </c>
      <c r="N29945">
        <v>533.33000000000004</v>
      </c>
      <c r="O29945" t="s">
        <v>510</v>
      </c>
      <c r="P29945" t="s">
        <v>511</v>
      </c>
      <c r="Q29945">
        <v>800020</v>
      </c>
      <c r="R29945" t="b">
        <v>0</v>
      </c>
      <c r="S29945" t="s">
        <v>51</v>
      </c>
      <c r="T29945" t="s">
        <v>22111</v>
      </c>
      <c r="U29945" t="s">
        <v>69333</v>
      </c>
      <c r="V29945" t="s">
        <v>69325</v>
      </c>
    </row>
    <row r="29946" spans="1:22" x14ac:dyDescent="0.35">
      <c r="A29946">
        <v>29944</v>
      </c>
      <c r="B29946" t="s">
        <v>42749</v>
      </c>
      <c r="C29946" s="1">
        <v>44656</v>
      </c>
      <c r="D29946" t="s">
        <v>21</v>
      </c>
      <c r="E29946" t="s">
        <v>22</v>
      </c>
      <c r="F29946" t="s">
        <v>23</v>
      </c>
      <c r="G29946" t="s">
        <v>3808</v>
      </c>
      <c r="H29946" t="s">
        <v>39296</v>
      </c>
      <c r="I29946" t="s">
        <v>63</v>
      </c>
      <c r="J29946" t="s">
        <v>56</v>
      </c>
      <c r="K29946" t="s">
        <v>39297</v>
      </c>
      <c r="L29946" t="s">
        <v>21</v>
      </c>
      <c r="M29946">
        <v>1</v>
      </c>
      <c r="N29946">
        <v>848</v>
      </c>
      <c r="O29946" t="s">
        <v>260</v>
      </c>
      <c r="P29946" t="s">
        <v>261</v>
      </c>
      <c r="Q29946">
        <v>110096</v>
      </c>
      <c r="R29946" t="b">
        <v>0</v>
      </c>
      <c r="S29946" t="s">
        <v>31</v>
      </c>
      <c r="T29946" t="s">
        <v>22111</v>
      </c>
      <c r="U29946" t="s">
        <v>69333</v>
      </c>
      <c r="V29946" t="s">
        <v>69325</v>
      </c>
    </row>
    <row r="29947" spans="1:22" x14ac:dyDescent="0.35">
      <c r="A29947">
        <v>29945</v>
      </c>
      <c r="B29947" t="s">
        <v>42750</v>
      </c>
      <c r="C29947" s="1">
        <v>44656</v>
      </c>
      <c r="D29947" t="s">
        <v>21</v>
      </c>
      <c r="E29947" t="s">
        <v>22</v>
      </c>
      <c r="F29947" t="s">
        <v>23</v>
      </c>
      <c r="G29947" t="s">
        <v>3011</v>
      </c>
      <c r="H29947" t="s">
        <v>4193</v>
      </c>
      <c r="I29947" t="s">
        <v>55</v>
      </c>
      <c r="J29947" t="s">
        <v>76</v>
      </c>
      <c r="K29947" t="s">
        <v>4194</v>
      </c>
      <c r="L29947" t="s">
        <v>21</v>
      </c>
      <c r="M29947">
        <v>1</v>
      </c>
      <c r="N29947">
        <v>462</v>
      </c>
      <c r="O29947" t="s">
        <v>4572</v>
      </c>
      <c r="P29947" t="s">
        <v>568</v>
      </c>
      <c r="Q29947">
        <v>313001</v>
      </c>
      <c r="R29947" t="b">
        <v>0</v>
      </c>
      <c r="S29947" t="s">
        <v>31</v>
      </c>
      <c r="T29947" t="s">
        <v>22111</v>
      </c>
      <c r="U29947" t="s">
        <v>69333</v>
      </c>
      <c r="V29947" t="s">
        <v>69325</v>
      </c>
    </row>
    <row r="29948" spans="1:22" x14ac:dyDescent="0.35">
      <c r="A29948">
        <v>29946</v>
      </c>
      <c r="B29948" t="s">
        <v>42751</v>
      </c>
      <c r="C29948" s="1">
        <v>44656</v>
      </c>
      <c r="D29948" t="s">
        <v>21</v>
      </c>
      <c r="E29948" t="s">
        <v>22</v>
      </c>
      <c r="F29948" t="s">
        <v>23</v>
      </c>
      <c r="G29948" t="s">
        <v>671</v>
      </c>
      <c r="H29948" t="s">
        <v>25433</v>
      </c>
      <c r="I29948" t="s">
        <v>26</v>
      </c>
      <c r="J29948" t="s">
        <v>56</v>
      </c>
      <c r="K29948" t="s">
        <v>25434</v>
      </c>
      <c r="L29948" t="s">
        <v>21</v>
      </c>
      <c r="M29948">
        <v>1</v>
      </c>
      <c r="N29948">
        <v>574</v>
      </c>
      <c r="O29948" t="s">
        <v>6009</v>
      </c>
      <c r="P29948" t="s">
        <v>50</v>
      </c>
      <c r="Q29948">
        <v>131001</v>
      </c>
      <c r="R29948" t="b">
        <v>0</v>
      </c>
      <c r="S29948" t="s">
        <v>31</v>
      </c>
      <c r="T29948" t="s">
        <v>22111</v>
      </c>
      <c r="U29948" t="s">
        <v>69333</v>
      </c>
      <c r="V29948" t="s">
        <v>69325</v>
      </c>
    </row>
    <row r="29949" spans="1:22" x14ac:dyDescent="0.35">
      <c r="A29949">
        <v>29947</v>
      </c>
      <c r="B29949" t="s">
        <v>42752</v>
      </c>
      <c r="C29949" s="1">
        <v>44656</v>
      </c>
      <c r="D29949" t="s">
        <v>21</v>
      </c>
      <c r="E29949" t="s">
        <v>22</v>
      </c>
      <c r="F29949" t="s">
        <v>23</v>
      </c>
      <c r="G29949" t="s">
        <v>908</v>
      </c>
      <c r="H29949" t="s">
        <v>9250</v>
      </c>
      <c r="I29949" t="s">
        <v>46</v>
      </c>
      <c r="J29949" t="s">
        <v>107</v>
      </c>
      <c r="K29949" t="s">
        <v>9251</v>
      </c>
      <c r="L29949" t="s">
        <v>21</v>
      </c>
      <c r="M29949">
        <v>1</v>
      </c>
      <c r="N29949">
        <v>496</v>
      </c>
      <c r="O29949" t="s">
        <v>65</v>
      </c>
      <c r="P29949" t="s">
        <v>66</v>
      </c>
      <c r="Q29949">
        <v>500003</v>
      </c>
      <c r="R29949" t="b">
        <v>0</v>
      </c>
      <c r="S29949" t="s">
        <v>31</v>
      </c>
      <c r="T29949" t="s">
        <v>22111</v>
      </c>
      <c r="U29949" t="s">
        <v>69333</v>
      </c>
      <c r="V29949" t="s">
        <v>69325</v>
      </c>
    </row>
    <row r="29950" spans="1:22" x14ac:dyDescent="0.35">
      <c r="A29950">
        <v>29948</v>
      </c>
      <c r="B29950" t="s">
        <v>42753</v>
      </c>
      <c r="C29950" s="1">
        <v>44656</v>
      </c>
      <c r="D29950" t="s">
        <v>90</v>
      </c>
      <c r="E29950" t="s">
        <v>42</v>
      </c>
      <c r="F29950" t="s">
        <v>43</v>
      </c>
      <c r="G29950" t="s">
        <v>3480</v>
      </c>
      <c r="H29950" t="s">
        <v>32961</v>
      </c>
      <c r="I29950" t="s">
        <v>46</v>
      </c>
      <c r="J29950" t="s">
        <v>47</v>
      </c>
      <c r="K29950" t="s">
        <v>32962</v>
      </c>
      <c r="L29950" t="s">
        <v>69307</v>
      </c>
      <c r="M29950">
        <v>0</v>
      </c>
      <c r="N29950">
        <v>0</v>
      </c>
      <c r="O29950" t="s">
        <v>1263</v>
      </c>
      <c r="P29950" t="s">
        <v>96</v>
      </c>
      <c r="Q29950">
        <v>590006</v>
      </c>
      <c r="R29950" t="b">
        <v>0</v>
      </c>
      <c r="S29950" t="s">
        <v>51</v>
      </c>
      <c r="T29950" t="s">
        <v>22111</v>
      </c>
      <c r="U29950" t="s">
        <v>69333</v>
      </c>
      <c r="V29950" t="s">
        <v>69325</v>
      </c>
    </row>
    <row r="29951" spans="1:22" x14ac:dyDescent="0.35">
      <c r="A29951">
        <v>29949</v>
      </c>
      <c r="B29951" t="s">
        <v>42754</v>
      </c>
      <c r="C29951" s="1">
        <v>44656</v>
      </c>
      <c r="D29951" t="s">
        <v>21</v>
      </c>
      <c r="E29951" t="s">
        <v>22</v>
      </c>
      <c r="F29951" t="s">
        <v>23</v>
      </c>
      <c r="G29951" t="s">
        <v>4838</v>
      </c>
      <c r="H29951" t="s">
        <v>17029</v>
      </c>
      <c r="I29951" t="s">
        <v>55</v>
      </c>
      <c r="J29951" t="s">
        <v>56</v>
      </c>
      <c r="K29951" t="s">
        <v>17030</v>
      </c>
      <c r="L29951" t="s">
        <v>21</v>
      </c>
      <c r="M29951">
        <v>1</v>
      </c>
      <c r="N29951">
        <v>376</v>
      </c>
      <c r="O29951" t="s">
        <v>38</v>
      </c>
      <c r="P29951" t="s">
        <v>39</v>
      </c>
      <c r="Q29951">
        <v>400068</v>
      </c>
      <c r="R29951" t="b">
        <v>0</v>
      </c>
      <c r="S29951" t="s">
        <v>31</v>
      </c>
      <c r="T29951" t="s">
        <v>22111</v>
      </c>
      <c r="U29951" t="s">
        <v>69333</v>
      </c>
      <c r="V29951" t="s">
        <v>69325</v>
      </c>
    </row>
    <row r="29952" spans="1:22" x14ac:dyDescent="0.35">
      <c r="A29952">
        <v>29950</v>
      </c>
      <c r="B29952" t="s">
        <v>42755</v>
      </c>
      <c r="C29952" s="1">
        <v>44656</v>
      </c>
      <c r="D29952" t="s">
        <v>41</v>
      </c>
      <c r="E29952" t="s">
        <v>42</v>
      </c>
      <c r="F29952" t="s">
        <v>43</v>
      </c>
      <c r="G29952" t="s">
        <v>5598</v>
      </c>
      <c r="H29952" t="s">
        <v>5599</v>
      </c>
      <c r="I29952" t="s">
        <v>46</v>
      </c>
      <c r="J29952" t="s">
        <v>36</v>
      </c>
      <c r="K29952" t="s">
        <v>5600</v>
      </c>
      <c r="L29952" t="s">
        <v>21</v>
      </c>
      <c r="M29952">
        <v>1</v>
      </c>
      <c r="N29952">
        <v>771</v>
      </c>
      <c r="O29952" t="s">
        <v>2291</v>
      </c>
      <c r="P29952" t="s">
        <v>79</v>
      </c>
      <c r="Q29952">
        <v>831004</v>
      </c>
      <c r="R29952" t="b">
        <v>0</v>
      </c>
      <c r="S29952" t="s">
        <v>51</v>
      </c>
      <c r="T29952" t="s">
        <v>22111</v>
      </c>
      <c r="U29952" t="s">
        <v>69333</v>
      </c>
      <c r="V29952" t="s">
        <v>69325</v>
      </c>
    </row>
    <row r="29953" spans="1:22" x14ac:dyDescent="0.35">
      <c r="A29953">
        <v>29951</v>
      </c>
      <c r="B29953" t="s">
        <v>42756</v>
      </c>
      <c r="C29953" s="1">
        <v>44656</v>
      </c>
      <c r="D29953" t="s">
        <v>41</v>
      </c>
      <c r="E29953" t="s">
        <v>42</v>
      </c>
      <c r="F29953" t="s">
        <v>43</v>
      </c>
      <c r="G29953" t="s">
        <v>9974</v>
      </c>
      <c r="H29953" t="s">
        <v>19235</v>
      </c>
      <c r="I29953" t="s">
        <v>26</v>
      </c>
      <c r="J29953" t="s">
        <v>156</v>
      </c>
      <c r="K29953" t="s">
        <v>19236</v>
      </c>
      <c r="L29953" t="s">
        <v>21</v>
      </c>
      <c r="M29953">
        <v>1</v>
      </c>
      <c r="N29953">
        <v>399</v>
      </c>
      <c r="O29953" t="s">
        <v>121</v>
      </c>
      <c r="P29953" t="s">
        <v>122</v>
      </c>
      <c r="Q29953">
        <v>600017</v>
      </c>
      <c r="R29953" t="b">
        <v>0</v>
      </c>
      <c r="S29953" t="s">
        <v>51</v>
      </c>
      <c r="T29953" t="s">
        <v>22111</v>
      </c>
      <c r="U29953" t="s">
        <v>69333</v>
      </c>
      <c r="V29953" t="s">
        <v>69325</v>
      </c>
    </row>
    <row r="29954" spans="1:22" x14ac:dyDescent="0.35">
      <c r="A29954">
        <v>29952</v>
      </c>
      <c r="B29954" t="s">
        <v>42757</v>
      </c>
      <c r="C29954" s="1">
        <v>44656</v>
      </c>
      <c r="D29954" t="s">
        <v>21</v>
      </c>
      <c r="E29954" t="s">
        <v>22</v>
      </c>
      <c r="F29954" t="s">
        <v>23</v>
      </c>
      <c r="G29954" t="s">
        <v>355</v>
      </c>
      <c r="H29954" t="s">
        <v>896</v>
      </c>
      <c r="I29954" t="s">
        <v>26</v>
      </c>
      <c r="J29954" t="s">
        <v>47</v>
      </c>
      <c r="K29954" t="s">
        <v>897</v>
      </c>
      <c r="L29954" t="s">
        <v>21</v>
      </c>
      <c r="M29954">
        <v>1</v>
      </c>
      <c r="N29954">
        <v>464</v>
      </c>
      <c r="O29954" t="s">
        <v>65</v>
      </c>
      <c r="P29954" t="s">
        <v>66</v>
      </c>
      <c r="Q29954">
        <v>500019</v>
      </c>
      <c r="R29954" t="b">
        <v>0</v>
      </c>
      <c r="S29954" t="s">
        <v>31</v>
      </c>
      <c r="T29954" t="s">
        <v>22111</v>
      </c>
      <c r="U29954" t="s">
        <v>69333</v>
      </c>
      <c r="V29954" t="s">
        <v>69325</v>
      </c>
    </row>
    <row r="29955" spans="1:22" x14ac:dyDescent="0.35">
      <c r="A29955">
        <v>29953</v>
      </c>
      <c r="B29955" t="s">
        <v>42758</v>
      </c>
      <c r="C29955" s="1">
        <v>44656</v>
      </c>
      <c r="D29955" t="s">
        <v>21</v>
      </c>
      <c r="E29955" t="s">
        <v>22</v>
      </c>
      <c r="F29955" t="s">
        <v>23</v>
      </c>
      <c r="G29955" t="s">
        <v>6791</v>
      </c>
      <c r="H29955" t="s">
        <v>14576</v>
      </c>
      <c r="I29955" t="s">
        <v>55</v>
      </c>
      <c r="J29955" t="s">
        <v>47</v>
      </c>
      <c r="K29955" t="s">
        <v>14577</v>
      </c>
      <c r="L29955" t="s">
        <v>21</v>
      </c>
      <c r="M29955">
        <v>1</v>
      </c>
      <c r="N29955">
        <v>399</v>
      </c>
      <c r="O29955" t="s">
        <v>65</v>
      </c>
      <c r="P29955" t="s">
        <v>66</v>
      </c>
      <c r="Q29955">
        <v>500019</v>
      </c>
      <c r="R29955" t="b">
        <v>0</v>
      </c>
      <c r="S29955" t="s">
        <v>31</v>
      </c>
      <c r="T29955" t="s">
        <v>22111</v>
      </c>
      <c r="U29955" t="s">
        <v>69333</v>
      </c>
      <c r="V29955" t="s">
        <v>69325</v>
      </c>
    </row>
    <row r="29956" spans="1:22" x14ac:dyDescent="0.35">
      <c r="A29956">
        <v>29954</v>
      </c>
      <c r="B29956" t="s">
        <v>42759</v>
      </c>
      <c r="C29956" s="1">
        <v>44656</v>
      </c>
      <c r="D29956" t="s">
        <v>21</v>
      </c>
      <c r="E29956" t="s">
        <v>22</v>
      </c>
      <c r="F29956" t="s">
        <v>23</v>
      </c>
      <c r="G29956" t="s">
        <v>2287</v>
      </c>
      <c r="H29956" t="s">
        <v>2330</v>
      </c>
      <c r="I29956" t="s">
        <v>63</v>
      </c>
      <c r="J29956" t="s">
        <v>47</v>
      </c>
      <c r="K29956" t="s">
        <v>2331</v>
      </c>
      <c r="L29956" t="s">
        <v>21</v>
      </c>
      <c r="M29956">
        <v>1</v>
      </c>
      <c r="N29956">
        <v>835</v>
      </c>
      <c r="O29956" t="s">
        <v>38</v>
      </c>
      <c r="P29956" t="s">
        <v>39</v>
      </c>
      <c r="Q29956">
        <v>400078</v>
      </c>
      <c r="R29956" t="b">
        <v>0</v>
      </c>
      <c r="S29956" t="s">
        <v>31</v>
      </c>
      <c r="T29956" t="s">
        <v>22111</v>
      </c>
      <c r="U29956" t="s">
        <v>69333</v>
      </c>
      <c r="V29956" t="s">
        <v>69325</v>
      </c>
    </row>
    <row r="29957" spans="1:22" x14ac:dyDescent="0.35">
      <c r="A29957">
        <v>29955</v>
      </c>
      <c r="B29957" t="s">
        <v>42760</v>
      </c>
      <c r="C29957" s="1">
        <v>44656</v>
      </c>
      <c r="D29957" t="s">
        <v>21</v>
      </c>
      <c r="E29957" t="s">
        <v>22</v>
      </c>
      <c r="F29957" t="s">
        <v>23</v>
      </c>
      <c r="G29957" t="s">
        <v>2486</v>
      </c>
      <c r="H29957" t="s">
        <v>27283</v>
      </c>
      <c r="I29957" t="s">
        <v>55</v>
      </c>
      <c r="J29957" t="s">
        <v>107</v>
      </c>
      <c r="K29957" t="s">
        <v>27284</v>
      </c>
      <c r="L29957" t="s">
        <v>21</v>
      </c>
      <c r="M29957">
        <v>1</v>
      </c>
      <c r="N29957">
        <v>399</v>
      </c>
      <c r="O29957" t="s">
        <v>1315</v>
      </c>
      <c r="P29957" t="s">
        <v>50</v>
      </c>
      <c r="Q29957">
        <v>132103</v>
      </c>
      <c r="R29957" t="b">
        <v>0</v>
      </c>
      <c r="S29957" t="s">
        <v>31</v>
      </c>
      <c r="T29957" t="s">
        <v>22111</v>
      </c>
      <c r="U29957" t="s">
        <v>69333</v>
      </c>
      <c r="V29957" t="s">
        <v>69325</v>
      </c>
    </row>
    <row r="29958" spans="1:22" x14ac:dyDescent="0.35">
      <c r="A29958">
        <v>29956</v>
      </c>
      <c r="B29958" t="s">
        <v>42761</v>
      </c>
      <c r="C29958" s="1">
        <v>44656</v>
      </c>
      <c r="D29958" t="s">
        <v>21</v>
      </c>
      <c r="E29958" t="s">
        <v>22</v>
      </c>
      <c r="F29958" t="s">
        <v>23</v>
      </c>
      <c r="G29958" t="s">
        <v>1260</v>
      </c>
      <c r="H29958" t="s">
        <v>2418</v>
      </c>
      <c r="I29958" t="s">
        <v>46</v>
      </c>
      <c r="J29958" t="s">
        <v>27</v>
      </c>
      <c r="K29958" t="s">
        <v>2419</v>
      </c>
      <c r="L29958" t="s">
        <v>21</v>
      </c>
      <c r="M29958">
        <v>1</v>
      </c>
      <c r="N29958">
        <v>743</v>
      </c>
      <c r="O29958" t="s">
        <v>95</v>
      </c>
      <c r="P29958" t="s">
        <v>96</v>
      </c>
      <c r="Q29958">
        <v>560078</v>
      </c>
      <c r="R29958" t="b">
        <v>0</v>
      </c>
      <c r="S29958" t="s">
        <v>31</v>
      </c>
      <c r="T29958" t="s">
        <v>22111</v>
      </c>
      <c r="U29958" t="s">
        <v>69333</v>
      </c>
      <c r="V29958" t="s">
        <v>69325</v>
      </c>
    </row>
    <row r="29959" spans="1:22" x14ac:dyDescent="0.35">
      <c r="A29959">
        <v>29957</v>
      </c>
      <c r="B29959" t="s">
        <v>42762</v>
      </c>
      <c r="C29959" s="1">
        <v>44656</v>
      </c>
      <c r="D29959" t="s">
        <v>21</v>
      </c>
      <c r="E29959" t="s">
        <v>22</v>
      </c>
      <c r="F29959" t="s">
        <v>23</v>
      </c>
      <c r="G29959" t="s">
        <v>190</v>
      </c>
      <c r="H29959" t="s">
        <v>1057</v>
      </c>
      <c r="I29959" t="s">
        <v>63</v>
      </c>
      <c r="J29959" t="s">
        <v>156</v>
      </c>
      <c r="K29959" t="s">
        <v>1058</v>
      </c>
      <c r="L29959" t="s">
        <v>21</v>
      </c>
      <c r="M29959">
        <v>1</v>
      </c>
      <c r="N29959">
        <v>692</v>
      </c>
      <c r="O29959" t="s">
        <v>95</v>
      </c>
      <c r="P29959" t="s">
        <v>96</v>
      </c>
      <c r="Q29959">
        <v>560035</v>
      </c>
      <c r="R29959" t="b">
        <v>0</v>
      </c>
      <c r="S29959" t="s">
        <v>31</v>
      </c>
      <c r="T29959" t="s">
        <v>22111</v>
      </c>
      <c r="U29959" t="s">
        <v>69333</v>
      </c>
      <c r="V29959" t="s">
        <v>69325</v>
      </c>
    </row>
    <row r="29960" spans="1:22" x14ac:dyDescent="0.35">
      <c r="A29960">
        <v>29958</v>
      </c>
      <c r="B29960" t="s">
        <v>42763</v>
      </c>
      <c r="C29960" s="1">
        <v>44656</v>
      </c>
      <c r="D29960" t="s">
        <v>21</v>
      </c>
      <c r="E29960" t="s">
        <v>22</v>
      </c>
      <c r="F29960" t="s">
        <v>23</v>
      </c>
      <c r="G29960" t="s">
        <v>91</v>
      </c>
      <c r="H29960" t="s">
        <v>1368</v>
      </c>
      <c r="I29960" t="s">
        <v>55</v>
      </c>
      <c r="J29960" t="s">
        <v>76</v>
      </c>
      <c r="K29960" t="s">
        <v>1369</v>
      </c>
      <c r="L29960" t="s">
        <v>21</v>
      </c>
      <c r="M29960">
        <v>1</v>
      </c>
      <c r="N29960">
        <v>435</v>
      </c>
      <c r="O29960" t="s">
        <v>2748</v>
      </c>
      <c r="P29960" t="s">
        <v>110</v>
      </c>
      <c r="Q29960">
        <v>403721</v>
      </c>
      <c r="R29960" t="b">
        <v>0</v>
      </c>
      <c r="S29960" t="s">
        <v>31</v>
      </c>
      <c r="T29960" t="s">
        <v>22111</v>
      </c>
      <c r="U29960" t="s">
        <v>69333</v>
      </c>
      <c r="V29960" t="s">
        <v>69325</v>
      </c>
    </row>
    <row r="29961" spans="1:22" x14ac:dyDescent="0.35">
      <c r="A29961">
        <v>29959</v>
      </c>
      <c r="B29961" t="s">
        <v>42764</v>
      </c>
      <c r="C29961" s="1">
        <v>44656</v>
      </c>
      <c r="D29961" t="s">
        <v>21</v>
      </c>
      <c r="E29961" t="s">
        <v>22</v>
      </c>
      <c r="F29961" t="s">
        <v>23</v>
      </c>
      <c r="G29961" t="s">
        <v>355</v>
      </c>
      <c r="H29961" t="s">
        <v>896</v>
      </c>
      <c r="I29961" t="s">
        <v>26</v>
      </c>
      <c r="J29961" t="s">
        <v>47</v>
      </c>
      <c r="K29961" t="s">
        <v>897</v>
      </c>
      <c r="L29961" t="s">
        <v>21</v>
      </c>
      <c r="M29961">
        <v>1</v>
      </c>
      <c r="N29961">
        <v>464</v>
      </c>
      <c r="O29961" t="s">
        <v>176</v>
      </c>
      <c r="P29961" t="s">
        <v>72</v>
      </c>
      <c r="Q29961">
        <v>201301</v>
      </c>
      <c r="R29961" t="b">
        <v>0</v>
      </c>
      <c r="S29961" t="s">
        <v>31</v>
      </c>
      <c r="T29961" t="s">
        <v>22111</v>
      </c>
      <c r="U29961" t="s">
        <v>69333</v>
      </c>
      <c r="V29961" t="s">
        <v>69325</v>
      </c>
    </row>
    <row r="29962" spans="1:22" x14ac:dyDescent="0.35">
      <c r="A29962">
        <v>29960</v>
      </c>
      <c r="B29962" t="s">
        <v>42765</v>
      </c>
      <c r="C29962" s="1">
        <v>44656</v>
      </c>
      <c r="D29962" t="s">
        <v>21</v>
      </c>
      <c r="E29962" t="s">
        <v>22</v>
      </c>
      <c r="F29962" t="s">
        <v>23</v>
      </c>
      <c r="G29962" t="s">
        <v>290</v>
      </c>
      <c r="H29962" t="s">
        <v>399</v>
      </c>
      <c r="I29962" t="s">
        <v>55</v>
      </c>
      <c r="J29962" t="s">
        <v>56</v>
      </c>
      <c r="K29962" t="s">
        <v>400</v>
      </c>
      <c r="L29962" t="s">
        <v>21</v>
      </c>
      <c r="M29962">
        <v>1</v>
      </c>
      <c r="N29962">
        <v>399</v>
      </c>
      <c r="O29962" t="s">
        <v>4532</v>
      </c>
      <c r="P29962" t="s">
        <v>72</v>
      </c>
      <c r="Q29962">
        <v>273014</v>
      </c>
      <c r="R29962" t="b">
        <v>0</v>
      </c>
      <c r="S29962" t="s">
        <v>31</v>
      </c>
      <c r="T29962" t="s">
        <v>22111</v>
      </c>
      <c r="U29962" t="s">
        <v>69333</v>
      </c>
      <c r="V29962" t="s">
        <v>69325</v>
      </c>
    </row>
    <row r="29963" spans="1:22" x14ac:dyDescent="0.35">
      <c r="A29963">
        <v>29961</v>
      </c>
      <c r="B29963" t="s">
        <v>42766</v>
      </c>
      <c r="C29963" s="1">
        <v>44656</v>
      </c>
      <c r="D29963" t="s">
        <v>90</v>
      </c>
      <c r="E29963" t="s">
        <v>22</v>
      </c>
      <c r="F29963" t="s">
        <v>23</v>
      </c>
      <c r="G29963" t="s">
        <v>8638</v>
      </c>
      <c r="H29963" t="s">
        <v>11647</v>
      </c>
      <c r="I29963" t="s">
        <v>55</v>
      </c>
      <c r="J29963" t="s">
        <v>56</v>
      </c>
      <c r="K29963" t="s">
        <v>11648</v>
      </c>
      <c r="L29963" t="s">
        <v>94</v>
      </c>
      <c r="M29963">
        <v>1</v>
      </c>
      <c r="N29963">
        <v>357</v>
      </c>
      <c r="O29963" t="s">
        <v>84</v>
      </c>
      <c r="P29963" t="s">
        <v>39</v>
      </c>
      <c r="Q29963">
        <v>411033</v>
      </c>
      <c r="R29963" t="b">
        <v>0</v>
      </c>
      <c r="S29963" t="s">
        <v>31</v>
      </c>
      <c r="T29963" t="s">
        <v>22111</v>
      </c>
      <c r="U29963" t="s">
        <v>69333</v>
      </c>
      <c r="V29963" t="s">
        <v>69325</v>
      </c>
    </row>
    <row r="29964" spans="1:22" x14ac:dyDescent="0.35">
      <c r="A29964">
        <v>29962</v>
      </c>
      <c r="B29964" t="s">
        <v>42767</v>
      </c>
      <c r="C29964" s="1">
        <v>44656</v>
      </c>
      <c r="D29964" t="s">
        <v>21</v>
      </c>
      <c r="E29964" t="s">
        <v>22</v>
      </c>
      <c r="F29964" t="s">
        <v>23</v>
      </c>
      <c r="G29964" t="s">
        <v>2166</v>
      </c>
      <c r="H29964" t="s">
        <v>18857</v>
      </c>
      <c r="I29964" t="s">
        <v>26</v>
      </c>
      <c r="J29964" t="s">
        <v>47</v>
      </c>
      <c r="K29964" t="s">
        <v>18858</v>
      </c>
      <c r="L29964" t="s">
        <v>21</v>
      </c>
      <c r="M29964">
        <v>1</v>
      </c>
      <c r="N29964">
        <v>432</v>
      </c>
      <c r="O29964" t="s">
        <v>38</v>
      </c>
      <c r="P29964" t="s">
        <v>39</v>
      </c>
      <c r="Q29964">
        <v>400104</v>
      </c>
      <c r="R29964" t="b">
        <v>0</v>
      </c>
      <c r="S29964" t="s">
        <v>31</v>
      </c>
      <c r="T29964" t="s">
        <v>22111</v>
      </c>
      <c r="U29964" t="s">
        <v>69333</v>
      </c>
      <c r="V29964" t="s">
        <v>69325</v>
      </c>
    </row>
    <row r="29965" spans="1:22" x14ac:dyDescent="0.35">
      <c r="A29965">
        <v>29963</v>
      </c>
      <c r="B29965" t="s">
        <v>42768</v>
      </c>
      <c r="C29965" s="1">
        <v>44656</v>
      </c>
      <c r="D29965" t="s">
        <v>41</v>
      </c>
      <c r="E29965" t="s">
        <v>42</v>
      </c>
      <c r="F29965" t="s">
        <v>43</v>
      </c>
      <c r="G29965" t="s">
        <v>1825</v>
      </c>
      <c r="H29965" t="s">
        <v>6556</v>
      </c>
      <c r="I29965" t="s">
        <v>63</v>
      </c>
      <c r="J29965" t="s">
        <v>107</v>
      </c>
      <c r="K29965" t="s">
        <v>6557</v>
      </c>
      <c r="L29965" t="s">
        <v>21</v>
      </c>
      <c r="M29965">
        <v>1</v>
      </c>
      <c r="N29965">
        <v>1238</v>
      </c>
      <c r="O29965" t="s">
        <v>3102</v>
      </c>
      <c r="P29965" t="s">
        <v>676</v>
      </c>
      <c r="Q29965">
        <v>524003</v>
      </c>
      <c r="R29965" t="b">
        <v>0</v>
      </c>
      <c r="S29965" t="s">
        <v>51</v>
      </c>
      <c r="T29965" t="s">
        <v>22111</v>
      </c>
      <c r="U29965" t="s">
        <v>69333</v>
      </c>
      <c r="V29965" t="s">
        <v>69325</v>
      </c>
    </row>
    <row r="29966" spans="1:22" x14ac:dyDescent="0.35">
      <c r="A29966">
        <v>29964</v>
      </c>
      <c r="B29966" t="s">
        <v>42769</v>
      </c>
      <c r="C29966" s="1">
        <v>44656</v>
      </c>
      <c r="D29966" t="s">
        <v>21</v>
      </c>
      <c r="E29966" t="s">
        <v>22</v>
      </c>
      <c r="F29966" t="s">
        <v>23</v>
      </c>
      <c r="G29966" t="s">
        <v>30224</v>
      </c>
      <c r="H29966" t="s">
        <v>31742</v>
      </c>
      <c r="I29966" t="s">
        <v>55</v>
      </c>
      <c r="J29966" t="s">
        <v>76</v>
      </c>
      <c r="K29966" t="s">
        <v>31743</v>
      </c>
      <c r="L29966" t="s">
        <v>21</v>
      </c>
      <c r="M29966">
        <v>1</v>
      </c>
      <c r="N29966">
        <v>376</v>
      </c>
      <c r="O29966" t="s">
        <v>9371</v>
      </c>
      <c r="P29966" t="s">
        <v>96</v>
      </c>
      <c r="Q29966">
        <v>585202</v>
      </c>
      <c r="R29966" t="b">
        <v>0</v>
      </c>
      <c r="S29966" t="s">
        <v>31</v>
      </c>
      <c r="T29966" t="s">
        <v>22111</v>
      </c>
      <c r="U29966" t="s">
        <v>69333</v>
      </c>
      <c r="V29966" t="s">
        <v>69325</v>
      </c>
    </row>
    <row r="29967" spans="1:22" x14ac:dyDescent="0.35">
      <c r="A29967">
        <v>29965</v>
      </c>
      <c r="B29967" t="s">
        <v>42770</v>
      </c>
      <c r="C29967" s="1">
        <v>44656</v>
      </c>
      <c r="D29967" t="s">
        <v>21</v>
      </c>
      <c r="E29967" t="s">
        <v>22</v>
      </c>
      <c r="F29967" t="s">
        <v>23</v>
      </c>
      <c r="G29967" t="s">
        <v>1660</v>
      </c>
      <c r="H29967" t="s">
        <v>18066</v>
      </c>
      <c r="I29967" t="s">
        <v>63</v>
      </c>
      <c r="J29967" t="s">
        <v>107</v>
      </c>
      <c r="K29967" t="s">
        <v>18067</v>
      </c>
      <c r="L29967" t="s">
        <v>21</v>
      </c>
      <c r="M29967">
        <v>1</v>
      </c>
      <c r="N29967">
        <v>590</v>
      </c>
      <c r="O29967" t="s">
        <v>3325</v>
      </c>
      <c r="P29967" t="s">
        <v>1289</v>
      </c>
      <c r="Q29967">
        <v>173212</v>
      </c>
      <c r="R29967" t="b">
        <v>0</v>
      </c>
      <c r="S29967" t="s">
        <v>31</v>
      </c>
      <c r="T29967" t="s">
        <v>22111</v>
      </c>
      <c r="U29967" t="s">
        <v>69333</v>
      </c>
      <c r="V29967" t="s">
        <v>69325</v>
      </c>
    </row>
    <row r="29968" spans="1:22" x14ac:dyDescent="0.35">
      <c r="A29968">
        <v>29966</v>
      </c>
      <c r="B29968" t="s">
        <v>42771</v>
      </c>
      <c r="C29968" s="1">
        <v>44656</v>
      </c>
      <c r="D29968" t="s">
        <v>21</v>
      </c>
      <c r="E29968" t="s">
        <v>22</v>
      </c>
      <c r="F29968" t="s">
        <v>23</v>
      </c>
      <c r="G29968" t="s">
        <v>2287</v>
      </c>
      <c r="H29968" t="s">
        <v>8614</v>
      </c>
      <c r="I29968" t="s">
        <v>63</v>
      </c>
      <c r="J29968" t="s">
        <v>107</v>
      </c>
      <c r="K29968" t="s">
        <v>8615</v>
      </c>
      <c r="L29968" t="s">
        <v>21</v>
      </c>
      <c r="M29968">
        <v>1</v>
      </c>
      <c r="N29968">
        <v>835</v>
      </c>
      <c r="O29968" t="s">
        <v>6948</v>
      </c>
      <c r="P29968" t="s">
        <v>6949</v>
      </c>
      <c r="Q29968">
        <v>797112</v>
      </c>
      <c r="R29968" t="b">
        <v>0</v>
      </c>
      <c r="S29968" t="s">
        <v>31</v>
      </c>
      <c r="T29968" t="s">
        <v>22111</v>
      </c>
      <c r="U29968" t="s">
        <v>69333</v>
      </c>
      <c r="V29968" t="s">
        <v>69325</v>
      </c>
    </row>
    <row r="29969" spans="1:22" x14ac:dyDescent="0.35">
      <c r="A29969">
        <v>29967</v>
      </c>
      <c r="B29969" t="s">
        <v>42772</v>
      </c>
      <c r="C29969" s="1">
        <v>44656</v>
      </c>
      <c r="D29969" t="s">
        <v>41</v>
      </c>
      <c r="E29969" t="s">
        <v>42</v>
      </c>
      <c r="F29969" t="s">
        <v>43</v>
      </c>
      <c r="G29969" t="s">
        <v>908</v>
      </c>
      <c r="H29969" t="s">
        <v>12843</v>
      </c>
      <c r="I29969" t="s">
        <v>46</v>
      </c>
      <c r="J29969" t="s">
        <v>47</v>
      </c>
      <c r="K29969" t="s">
        <v>12844</v>
      </c>
      <c r="L29969" t="s">
        <v>21</v>
      </c>
      <c r="M29969">
        <v>1</v>
      </c>
      <c r="N29969">
        <v>496</v>
      </c>
      <c r="O29969" t="s">
        <v>121</v>
      </c>
      <c r="P29969" t="s">
        <v>122</v>
      </c>
      <c r="Q29969">
        <v>600085</v>
      </c>
      <c r="R29969" t="b">
        <v>0</v>
      </c>
      <c r="S29969" t="s">
        <v>51</v>
      </c>
      <c r="T29969" t="s">
        <v>22111</v>
      </c>
      <c r="U29969" t="s">
        <v>69333</v>
      </c>
      <c r="V29969" t="s">
        <v>69325</v>
      </c>
    </row>
    <row r="29970" spans="1:22" x14ac:dyDescent="0.35">
      <c r="A29970">
        <v>29968</v>
      </c>
      <c r="B29970" t="s">
        <v>42773</v>
      </c>
      <c r="C29970" s="1">
        <v>44656</v>
      </c>
      <c r="D29970" t="s">
        <v>41</v>
      </c>
      <c r="E29970" t="s">
        <v>42</v>
      </c>
      <c r="F29970" t="s">
        <v>43</v>
      </c>
      <c r="G29970" t="s">
        <v>355</v>
      </c>
      <c r="H29970" t="s">
        <v>5638</v>
      </c>
      <c r="I29970" t="s">
        <v>26</v>
      </c>
      <c r="J29970" t="s">
        <v>56</v>
      </c>
      <c r="K29970" t="s">
        <v>5639</v>
      </c>
      <c r="L29970" t="s">
        <v>21</v>
      </c>
      <c r="M29970">
        <v>1</v>
      </c>
      <c r="N29970">
        <v>464</v>
      </c>
      <c r="O29970" t="s">
        <v>37367</v>
      </c>
      <c r="P29970" t="s">
        <v>72</v>
      </c>
      <c r="Q29970">
        <v>226002</v>
      </c>
      <c r="R29970" t="b">
        <v>0</v>
      </c>
      <c r="S29970" t="s">
        <v>51</v>
      </c>
      <c r="T29970" t="s">
        <v>22111</v>
      </c>
      <c r="U29970" t="s">
        <v>69333</v>
      </c>
      <c r="V29970" t="s">
        <v>69325</v>
      </c>
    </row>
    <row r="29971" spans="1:22" x14ac:dyDescent="0.35">
      <c r="A29971">
        <v>29969</v>
      </c>
      <c r="B29971" t="s">
        <v>42774</v>
      </c>
      <c r="C29971" s="1">
        <v>44656</v>
      </c>
      <c r="D29971" t="s">
        <v>21</v>
      </c>
      <c r="E29971" t="s">
        <v>22</v>
      </c>
      <c r="F29971" t="s">
        <v>23</v>
      </c>
      <c r="G29971" t="s">
        <v>2139</v>
      </c>
      <c r="H29971" t="s">
        <v>2926</v>
      </c>
      <c r="I29971" t="s">
        <v>63</v>
      </c>
      <c r="J29971" t="s">
        <v>36</v>
      </c>
      <c r="K29971" t="s">
        <v>2927</v>
      </c>
      <c r="L29971" t="s">
        <v>21</v>
      </c>
      <c r="M29971">
        <v>1</v>
      </c>
      <c r="N29971">
        <v>612</v>
      </c>
      <c r="O29971" t="s">
        <v>2638</v>
      </c>
      <c r="P29971" t="s">
        <v>171</v>
      </c>
      <c r="Q29971">
        <v>682301</v>
      </c>
      <c r="R29971" t="b">
        <v>0</v>
      </c>
      <c r="S29971" t="s">
        <v>31</v>
      </c>
      <c r="T29971" t="s">
        <v>22111</v>
      </c>
      <c r="U29971" t="s">
        <v>69333</v>
      </c>
      <c r="V29971" t="s">
        <v>69325</v>
      </c>
    </row>
    <row r="29972" spans="1:22" x14ac:dyDescent="0.35">
      <c r="A29972">
        <v>29970</v>
      </c>
      <c r="B29972" t="s">
        <v>42775</v>
      </c>
      <c r="C29972" s="1">
        <v>44656</v>
      </c>
      <c r="D29972" t="s">
        <v>21</v>
      </c>
      <c r="E29972" t="s">
        <v>22</v>
      </c>
      <c r="F29972" t="s">
        <v>23</v>
      </c>
      <c r="G29972" t="s">
        <v>470</v>
      </c>
      <c r="H29972" t="s">
        <v>2088</v>
      </c>
      <c r="I29972" t="s">
        <v>63</v>
      </c>
      <c r="J29972" t="s">
        <v>156</v>
      </c>
      <c r="K29972" t="s">
        <v>2089</v>
      </c>
      <c r="L29972" t="s">
        <v>21</v>
      </c>
      <c r="M29972">
        <v>1</v>
      </c>
      <c r="N29972">
        <v>655</v>
      </c>
      <c r="O29972" t="s">
        <v>4090</v>
      </c>
      <c r="P29972" t="s">
        <v>614</v>
      </c>
      <c r="Q29972">
        <v>190002</v>
      </c>
      <c r="R29972" t="b">
        <v>0</v>
      </c>
      <c r="S29972" t="s">
        <v>31</v>
      </c>
      <c r="T29972" t="s">
        <v>22111</v>
      </c>
      <c r="U29972" t="s">
        <v>69333</v>
      </c>
      <c r="V29972" t="s">
        <v>69325</v>
      </c>
    </row>
    <row r="29973" spans="1:22" x14ac:dyDescent="0.35">
      <c r="A29973">
        <v>29971</v>
      </c>
      <c r="B29973" t="s">
        <v>42775</v>
      </c>
      <c r="C29973" s="1">
        <v>44656</v>
      </c>
      <c r="D29973" t="s">
        <v>21</v>
      </c>
      <c r="E29973" t="s">
        <v>22</v>
      </c>
      <c r="F29973" t="s">
        <v>23</v>
      </c>
      <c r="G29973" t="s">
        <v>526</v>
      </c>
      <c r="H29973" t="s">
        <v>5312</v>
      </c>
      <c r="I29973" t="s">
        <v>63</v>
      </c>
      <c r="J29973" t="s">
        <v>47</v>
      </c>
      <c r="K29973" t="s">
        <v>5313</v>
      </c>
      <c r="L29973" t="s">
        <v>21</v>
      </c>
      <c r="M29973">
        <v>1</v>
      </c>
      <c r="N29973">
        <v>597</v>
      </c>
      <c r="O29973" t="s">
        <v>4090</v>
      </c>
      <c r="P29973" t="s">
        <v>614</v>
      </c>
      <c r="Q29973">
        <v>190002</v>
      </c>
      <c r="R29973" t="b">
        <v>0</v>
      </c>
      <c r="S29973" t="s">
        <v>31</v>
      </c>
      <c r="T29973" t="s">
        <v>22111</v>
      </c>
      <c r="U29973" t="s">
        <v>69333</v>
      </c>
      <c r="V29973" t="s">
        <v>69325</v>
      </c>
    </row>
    <row r="29974" spans="1:22" x14ac:dyDescent="0.35">
      <c r="A29974">
        <v>29972</v>
      </c>
      <c r="B29974" t="s">
        <v>42776</v>
      </c>
      <c r="C29974" s="1">
        <v>44656</v>
      </c>
      <c r="D29974" t="s">
        <v>21</v>
      </c>
      <c r="E29974" t="s">
        <v>22</v>
      </c>
      <c r="F29974" t="s">
        <v>23</v>
      </c>
      <c r="G29974" t="s">
        <v>395</v>
      </c>
      <c r="H29974" t="s">
        <v>2569</v>
      </c>
      <c r="I29974" t="s">
        <v>46</v>
      </c>
      <c r="J29974" t="s">
        <v>36</v>
      </c>
      <c r="K29974" t="s">
        <v>2570</v>
      </c>
      <c r="L29974" t="s">
        <v>21</v>
      </c>
      <c r="M29974">
        <v>1</v>
      </c>
      <c r="N29974">
        <v>625</v>
      </c>
      <c r="O29974" t="s">
        <v>21751</v>
      </c>
      <c r="P29974" t="s">
        <v>30</v>
      </c>
      <c r="Q29974">
        <v>396321</v>
      </c>
      <c r="R29974" t="b">
        <v>0</v>
      </c>
      <c r="S29974" t="s">
        <v>31</v>
      </c>
      <c r="T29974" t="s">
        <v>22111</v>
      </c>
      <c r="U29974" t="s">
        <v>69333</v>
      </c>
      <c r="V29974" t="s">
        <v>69325</v>
      </c>
    </row>
    <row r="29975" spans="1:22" x14ac:dyDescent="0.35">
      <c r="A29975">
        <v>29973</v>
      </c>
      <c r="B29975" t="s">
        <v>42777</v>
      </c>
      <c r="C29975" s="1">
        <v>44656</v>
      </c>
      <c r="D29975" t="s">
        <v>21</v>
      </c>
      <c r="E29975" t="s">
        <v>22</v>
      </c>
      <c r="F29975" t="s">
        <v>23</v>
      </c>
      <c r="G29975" t="s">
        <v>1700</v>
      </c>
      <c r="H29975" t="s">
        <v>5501</v>
      </c>
      <c r="I29975" t="s">
        <v>63</v>
      </c>
      <c r="J29975" t="s">
        <v>76</v>
      </c>
      <c r="K29975" t="s">
        <v>5502</v>
      </c>
      <c r="L29975" t="s">
        <v>21</v>
      </c>
      <c r="M29975">
        <v>1</v>
      </c>
      <c r="N29975">
        <v>967</v>
      </c>
      <c r="O29975" t="s">
        <v>95</v>
      </c>
      <c r="P29975" t="s">
        <v>96</v>
      </c>
      <c r="Q29975">
        <v>560103</v>
      </c>
      <c r="R29975" t="b">
        <v>0</v>
      </c>
      <c r="S29975" t="s">
        <v>31</v>
      </c>
      <c r="T29975" t="s">
        <v>22111</v>
      </c>
      <c r="U29975" t="s">
        <v>69333</v>
      </c>
      <c r="V29975" t="s">
        <v>69325</v>
      </c>
    </row>
    <row r="29976" spans="1:22" x14ac:dyDescent="0.35">
      <c r="A29976">
        <v>29974</v>
      </c>
      <c r="B29976" t="s">
        <v>42778</v>
      </c>
      <c r="C29976" s="1">
        <v>44656</v>
      </c>
      <c r="D29976" t="s">
        <v>90</v>
      </c>
      <c r="E29976" t="s">
        <v>22</v>
      </c>
      <c r="F29976" t="s">
        <v>23</v>
      </c>
      <c r="G29976" t="s">
        <v>1705</v>
      </c>
      <c r="H29976" t="s">
        <v>8905</v>
      </c>
      <c r="I29976" t="s">
        <v>46</v>
      </c>
      <c r="J29976" t="s">
        <v>36</v>
      </c>
      <c r="K29976" t="s">
        <v>8906</v>
      </c>
      <c r="L29976" t="s">
        <v>94</v>
      </c>
      <c r="M29976">
        <v>1</v>
      </c>
      <c r="N29976">
        <v>743</v>
      </c>
      <c r="O29976" t="s">
        <v>42779</v>
      </c>
      <c r="P29976" t="s">
        <v>171</v>
      </c>
      <c r="Q29976">
        <v>676106</v>
      </c>
      <c r="R29976" t="b">
        <v>0</v>
      </c>
      <c r="S29976" t="s">
        <v>31</v>
      </c>
      <c r="T29976" t="s">
        <v>22111</v>
      </c>
      <c r="U29976" t="s">
        <v>69333</v>
      </c>
      <c r="V29976" t="s">
        <v>69325</v>
      </c>
    </row>
    <row r="29977" spans="1:22" x14ac:dyDescent="0.35">
      <c r="A29977">
        <v>29975</v>
      </c>
      <c r="B29977" t="s">
        <v>42778</v>
      </c>
      <c r="C29977" s="1">
        <v>44656</v>
      </c>
      <c r="D29977" t="s">
        <v>90</v>
      </c>
      <c r="E29977" t="s">
        <v>22</v>
      </c>
      <c r="F29977" t="s">
        <v>23</v>
      </c>
      <c r="G29977" t="s">
        <v>154</v>
      </c>
      <c r="H29977" t="s">
        <v>4964</v>
      </c>
      <c r="I29977" t="s">
        <v>46</v>
      </c>
      <c r="J29977" t="s">
        <v>36</v>
      </c>
      <c r="K29977" t="s">
        <v>4965</v>
      </c>
      <c r="L29977" t="s">
        <v>94</v>
      </c>
      <c r="M29977">
        <v>1</v>
      </c>
      <c r="N29977">
        <v>743</v>
      </c>
      <c r="O29977" t="s">
        <v>42779</v>
      </c>
      <c r="P29977" t="s">
        <v>171</v>
      </c>
      <c r="Q29977">
        <v>676106</v>
      </c>
      <c r="R29977" t="b">
        <v>0</v>
      </c>
      <c r="S29977" t="s">
        <v>31</v>
      </c>
      <c r="T29977" t="s">
        <v>22111</v>
      </c>
      <c r="U29977" t="s">
        <v>69333</v>
      </c>
      <c r="V29977" t="s">
        <v>69325</v>
      </c>
    </row>
    <row r="29978" spans="1:22" x14ac:dyDescent="0.35">
      <c r="A29978">
        <v>29976</v>
      </c>
      <c r="B29978" t="s">
        <v>42780</v>
      </c>
      <c r="C29978" s="1">
        <v>44656</v>
      </c>
      <c r="D29978" t="s">
        <v>21</v>
      </c>
      <c r="E29978" t="s">
        <v>22</v>
      </c>
      <c r="F29978" t="s">
        <v>23</v>
      </c>
      <c r="G29978" t="s">
        <v>493</v>
      </c>
      <c r="H29978" t="s">
        <v>494</v>
      </c>
      <c r="I29978" t="s">
        <v>26</v>
      </c>
      <c r="J29978" t="s">
        <v>27</v>
      </c>
      <c r="K29978" t="s">
        <v>495</v>
      </c>
      <c r="L29978" t="s">
        <v>21</v>
      </c>
      <c r="M29978">
        <v>1</v>
      </c>
      <c r="N29978">
        <v>574</v>
      </c>
      <c r="O29978" t="s">
        <v>4898</v>
      </c>
      <c r="P29978" t="s">
        <v>102</v>
      </c>
      <c r="Q29978">
        <v>735202</v>
      </c>
      <c r="R29978" t="b">
        <v>0</v>
      </c>
      <c r="S29978" t="s">
        <v>31</v>
      </c>
      <c r="T29978" t="s">
        <v>22111</v>
      </c>
      <c r="U29978" t="s">
        <v>69333</v>
      </c>
      <c r="V29978" t="s">
        <v>69325</v>
      </c>
    </row>
    <row r="29979" spans="1:22" x14ac:dyDescent="0.35">
      <c r="A29979">
        <v>29977</v>
      </c>
      <c r="B29979" t="s">
        <v>42781</v>
      </c>
      <c r="C29979" s="1">
        <v>44656</v>
      </c>
      <c r="D29979" t="s">
        <v>21</v>
      </c>
      <c r="E29979" t="s">
        <v>22</v>
      </c>
      <c r="F29979" t="s">
        <v>23</v>
      </c>
      <c r="G29979" t="s">
        <v>904</v>
      </c>
      <c r="H29979" t="s">
        <v>2375</v>
      </c>
      <c r="I29979" t="s">
        <v>55</v>
      </c>
      <c r="J29979" t="s">
        <v>47</v>
      </c>
      <c r="K29979" t="s">
        <v>2376</v>
      </c>
      <c r="L29979" t="s">
        <v>21</v>
      </c>
      <c r="M29979">
        <v>1</v>
      </c>
      <c r="N29979">
        <v>511</v>
      </c>
      <c r="O29979" t="s">
        <v>8937</v>
      </c>
      <c r="P29979" t="s">
        <v>676</v>
      </c>
      <c r="Q29979">
        <v>530041</v>
      </c>
      <c r="R29979" t="b">
        <v>0</v>
      </c>
      <c r="S29979" t="s">
        <v>31</v>
      </c>
      <c r="T29979" t="s">
        <v>22111</v>
      </c>
      <c r="U29979" t="s">
        <v>69333</v>
      </c>
      <c r="V29979" t="s">
        <v>69325</v>
      </c>
    </row>
    <row r="29980" spans="1:22" x14ac:dyDescent="0.35">
      <c r="A29980">
        <v>29978</v>
      </c>
      <c r="B29980" t="s">
        <v>42782</v>
      </c>
      <c r="C29980" s="1">
        <v>44656</v>
      </c>
      <c r="D29980" t="s">
        <v>21</v>
      </c>
      <c r="E29980" t="s">
        <v>22</v>
      </c>
      <c r="F29980" t="s">
        <v>23</v>
      </c>
      <c r="G29980" t="s">
        <v>248</v>
      </c>
      <c r="H29980" t="s">
        <v>28406</v>
      </c>
      <c r="I29980" t="s">
        <v>63</v>
      </c>
      <c r="J29980" t="s">
        <v>76</v>
      </c>
      <c r="K29980" t="s">
        <v>28407</v>
      </c>
      <c r="L29980" t="s">
        <v>21</v>
      </c>
      <c r="M29980">
        <v>1</v>
      </c>
      <c r="N29980">
        <v>696</v>
      </c>
      <c r="O29980" t="s">
        <v>8540</v>
      </c>
      <c r="P29980" t="s">
        <v>695</v>
      </c>
      <c r="Q29980">
        <v>143505</v>
      </c>
      <c r="R29980" t="b">
        <v>0</v>
      </c>
      <c r="S29980" t="s">
        <v>31</v>
      </c>
      <c r="T29980" t="s">
        <v>22111</v>
      </c>
      <c r="U29980" t="s">
        <v>69333</v>
      </c>
      <c r="V29980" t="s">
        <v>69325</v>
      </c>
    </row>
    <row r="29981" spans="1:22" x14ac:dyDescent="0.35">
      <c r="A29981">
        <v>29979</v>
      </c>
      <c r="B29981" t="s">
        <v>42783</v>
      </c>
      <c r="C29981" s="1">
        <v>44656</v>
      </c>
      <c r="D29981" t="s">
        <v>21</v>
      </c>
      <c r="E29981" t="s">
        <v>22</v>
      </c>
      <c r="F29981" t="s">
        <v>23</v>
      </c>
      <c r="G29981" t="s">
        <v>11273</v>
      </c>
      <c r="H29981" t="s">
        <v>42784</v>
      </c>
      <c r="I29981" t="s">
        <v>55</v>
      </c>
      <c r="J29981" t="s">
        <v>27</v>
      </c>
      <c r="K29981" t="s">
        <v>42785</v>
      </c>
      <c r="L29981" t="s">
        <v>21</v>
      </c>
      <c r="M29981">
        <v>1</v>
      </c>
      <c r="N29981">
        <v>671</v>
      </c>
      <c r="O29981" t="s">
        <v>65</v>
      </c>
      <c r="P29981" t="s">
        <v>66</v>
      </c>
      <c r="Q29981">
        <v>500053</v>
      </c>
      <c r="R29981" t="b">
        <v>0</v>
      </c>
      <c r="S29981" t="s">
        <v>31</v>
      </c>
      <c r="T29981" t="s">
        <v>22111</v>
      </c>
      <c r="U29981" t="s">
        <v>69333</v>
      </c>
      <c r="V29981" t="s">
        <v>69325</v>
      </c>
    </row>
    <row r="29982" spans="1:22" x14ac:dyDescent="0.35">
      <c r="A29982">
        <v>29980</v>
      </c>
      <c r="B29982" t="s">
        <v>42786</v>
      </c>
      <c r="C29982" s="1">
        <v>44656</v>
      </c>
      <c r="D29982" t="s">
        <v>41</v>
      </c>
      <c r="E29982" t="s">
        <v>42</v>
      </c>
      <c r="F29982" t="s">
        <v>43</v>
      </c>
      <c r="G29982" t="s">
        <v>117</v>
      </c>
      <c r="H29982" t="s">
        <v>7827</v>
      </c>
      <c r="I29982" t="s">
        <v>46</v>
      </c>
      <c r="J29982" t="s">
        <v>56</v>
      </c>
      <c r="K29982" t="s">
        <v>7828</v>
      </c>
      <c r="L29982" t="s">
        <v>21</v>
      </c>
      <c r="M29982">
        <v>1</v>
      </c>
      <c r="N29982">
        <v>724</v>
      </c>
      <c r="O29982" t="s">
        <v>7026</v>
      </c>
      <c r="P29982" t="s">
        <v>171</v>
      </c>
      <c r="Q29982">
        <v>688534</v>
      </c>
      <c r="R29982" t="b">
        <v>0</v>
      </c>
      <c r="S29982" t="s">
        <v>51</v>
      </c>
      <c r="T29982" t="s">
        <v>22111</v>
      </c>
      <c r="U29982" t="s">
        <v>69333</v>
      </c>
      <c r="V29982" t="s">
        <v>69325</v>
      </c>
    </row>
    <row r="29983" spans="1:22" x14ac:dyDescent="0.35">
      <c r="A29983">
        <v>29981</v>
      </c>
      <c r="B29983" t="s">
        <v>42787</v>
      </c>
      <c r="C29983" s="1">
        <v>44656</v>
      </c>
      <c r="D29983" t="s">
        <v>21</v>
      </c>
      <c r="E29983" t="s">
        <v>22</v>
      </c>
      <c r="F29983" t="s">
        <v>23</v>
      </c>
      <c r="G29983" t="s">
        <v>4040</v>
      </c>
      <c r="H29983" t="s">
        <v>4041</v>
      </c>
      <c r="I29983" t="s">
        <v>55</v>
      </c>
      <c r="J29983" t="s">
        <v>47</v>
      </c>
      <c r="K29983" t="s">
        <v>4042</v>
      </c>
      <c r="L29983" t="s">
        <v>21</v>
      </c>
      <c r="M29983">
        <v>1</v>
      </c>
      <c r="N29983">
        <v>517</v>
      </c>
      <c r="O29983" t="s">
        <v>260</v>
      </c>
      <c r="P29983" t="s">
        <v>261</v>
      </c>
      <c r="Q29983">
        <v>110092</v>
      </c>
      <c r="R29983" t="b">
        <v>0</v>
      </c>
      <c r="S29983" t="s">
        <v>31</v>
      </c>
      <c r="T29983" t="s">
        <v>22111</v>
      </c>
      <c r="U29983" t="s">
        <v>69333</v>
      </c>
      <c r="V29983" t="s">
        <v>69325</v>
      </c>
    </row>
    <row r="29984" spans="1:22" x14ac:dyDescent="0.35">
      <c r="A29984">
        <v>29982</v>
      </c>
      <c r="B29984" t="s">
        <v>42788</v>
      </c>
      <c r="C29984" s="1">
        <v>44656</v>
      </c>
      <c r="D29984" t="s">
        <v>21</v>
      </c>
      <c r="E29984" t="s">
        <v>22</v>
      </c>
      <c r="F29984" t="s">
        <v>23</v>
      </c>
      <c r="G29984" t="s">
        <v>1269</v>
      </c>
      <c r="H29984" t="s">
        <v>6732</v>
      </c>
      <c r="I29984" t="s">
        <v>63</v>
      </c>
      <c r="J29984" t="s">
        <v>76</v>
      </c>
      <c r="K29984" t="s">
        <v>6733</v>
      </c>
      <c r="L29984" t="s">
        <v>21</v>
      </c>
      <c r="M29984">
        <v>1</v>
      </c>
      <c r="N29984">
        <v>968</v>
      </c>
      <c r="O29984" t="s">
        <v>386</v>
      </c>
      <c r="P29984" t="s">
        <v>72</v>
      </c>
      <c r="Q29984">
        <v>201306</v>
      </c>
      <c r="R29984" t="b">
        <v>0</v>
      </c>
      <c r="S29984" t="s">
        <v>31</v>
      </c>
      <c r="T29984" t="s">
        <v>22111</v>
      </c>
      <c r="U29984" t="s">
        <v>69333</v>
      </c>
      <c r="V29984" t="s">
        <v>69325</v>
      </c>
    </row>
    <row r="29985" spans="1:22" x14ac:dyDescent="0.35">
      <c r="A29985">
        <v>29983</v>
      </c>
      <c r="B29985" t="s">
        <v>42789</v>
      </c>
      <c r="C29985" s="1">
        <v>44656</v>
      </c>
      <c r="D29985" t="s">
        <v>21</v>
      </c>
      <c r="E29985" t="s">
        <v>22</v>
      </c>
      <c r="F29985" t="s">
        <v>23</v>
      </c>
      <c r="G29985" t="s">
        <v>1053</v>
      </c>
      <c r="H29985" t="s">
        <v>1065</v>
      </c>
      <c r="I29985" t="s">
        <v>63</v>
      </c>
      <c r="J29985" t="s">
        <v>76</v>
      </c>
      <c r="K29985" t="s">
        <v>1066</v>
      </c>
      <c r="L29985" t="s">
        <v>21</v>
      </c>
      <c r="M29985">
        <v>1</v>
      </c>
      <c r="N29985">
        <v>969</v>
      </c>
      <c r="O29985" t="s">
        <v>386</v>
      </c>
      <c r="P29985" t="s">
        <v>72</v>
      </c>
      <c r="Q29985">
        <v>201306</v>
      </c>
      <c r="R29985" t="b">
        <v>0</v>
      </c>
      <c r="S29985" t="s">
        <v>31</v>
      </c>
      <c r="T29985" t="s">
        <v>22111</v>
      </c>
      <c r="U29985" t="s">
        <v>69333</v>
      </c>
      <c r="V29985" t="s">
        <v>69325</v>
      </c>
    </row>
    <row r="29986" spans="1:22" x14ac:dyDescent="0.35">
      <c r="A29986">
        <v>29984</v>
      </c>
      <c r="B29986" t="s">
        <v>42790</v>
      </c>
      <c r="C29986" s="1">
        <v>44656</v>
      </c>
      <c r="D29986" t="s">
        <v>41</v>
      </c>
      <c r="E29986" t="s">
        <v>42</v>
      </c>
      <c r="F29986" t="s">
        <v>43</v>
      </c>
      <c r="G29986" t="s">
        <v>4546</v>
      </c>
      <c r="H29986" t="s">
        <v>19854</v>
      </c>
      <c r="I29986" t="s">
        <v>63</v>
      </c>
      <c r="J29986" t="s">
        <v>76</v>
      </c>
      <c r="K29986" t="s">
        <v>19855</v>
      </c>
      <c r="L29986" t="s">
        <v>21</v>
      </c>
      <c r="M29986">
        <v>1</v>
      </c>
      <c r="N29986">
        <v>1257</v>
      </c>
      <c r="O29986" t="s">
        <v>386</v>
      </c>
      <c r="P29986" t="s">
        <v>72</v>
      </c>
      <c r="Q29986">
        <v>201306</v>
      </c>
      <c r="R29986" t="b">
        <v>0</v>
      </c>
      <c r="S29986" t="s">
        <v>51</v>
      </c>
      <c r="T29986" t="s">
        <v>22111</v>
      </c>
      <c r="U29986" t="s">
        <v>69333</v>
      </c>
      <c r="V29986" t="s">
        <v>69325</v>
      </c>
    </row>
    <row r="29987" spans="1:22" x14ac:dyDescent="0.35">
      <c r="A29987">
        <v>29985</v>
      </c>
      <c r="B29987" t="s">
        <v>42791</v>
      </c>
      <c r="C29987" s="1">
        <v>44656</v>
      </c>
      <c r="D29987" t="s">
        <v>21</v>
      </c>
      <c r="E29987" t="s">
        <v>22</v>
      </c>
      <c r="F29987" t="s">
        <v>23</v>
      </c>
      <c r="G29987" t="s">
        <v>5516</v>
      </c>
      <c r="H29987" t="s">
        <v>30265</v>
      </c>
      <c r="I29987" t="s">
        <v>63</v>
      </c>
      <c r="J29987" t="s">
        <v>76</v>
      </c>
      <c r="K29987" t="s">
        <v>30266</v>
      </c>
      <c r="L29987" t="s">
        <v>21</v>
      </c>
      <c r="M29987">
        <v>1</v>
      </c>
      <c r="N29987">
        <v>1133</v>
      </c>
      <c r="O29987" t="s">
        <v>386</v>
      </c>
      <c r="P29987" t="s">
        <v>72</v>
      </c>
      <c r="Q29987">
        <v>201306</v>
      </c>
      <c r="R29987" t="b">
        <v>0</v>
      </c>
      <c r="S29987" t="s">
        <v>31</v>
      </c>
      <c r="T29987" t="s">
        <v>22111</v>
      </c>
      <c r="U29987" t="s">
        <v>69333</v>
      </c>
      <c r="V29987" t="s">
        <v>69325</v>
      </c>
    </row>
    <row r="29988" spans="1:22" x14ac:dyDescent="0.35">
      <c r="A29988">
        <v>29986</v>
      </c>
      <c r="B29988" t="s">
        <v>42792</v>
      </c>
      <c r="C29988" s="1">
        <v>44656</v>
      </c>
      <c r="D29988" t="s">
        <v>90</v>
      </c>
      <c r="E29988" t="s">
        <v>22</v>
      </c>
      <c r="F29988" t="s">
        <v>23</v>
      </c>
      <c r="G29988" t="s">
        <v>2734</v>
      </c>
      <c r="H29988" t="s">
        <v>2735</v>
      </c>
      <c r="I29988" t="s">
        <v>55</v>
      </c>
      <c r="J29988" t="s">
        <v>156</v>
      </c>
      <c r="K29988" t="s">
        <v>2736</v>
      </c>
      <c r="L29988" t="s">
        <v>94</v>
      </c>
      <c r="M29988">
        <v>1</v>
      </c>
      <c r="N29988">
        <v>666</v>
      </c>
      <c r="O29988" t="s">
        <v>18780</v>
      </c>
      <c r="P29988" t="s">
        <v>30</v>
      </c>
      <c r="Q29988">
        <v>387002</v>
      </c>
      <c r="R29988" t="b">
        <v>0</v>
      </c>
      <c r="S29988" t="s">
        <v>31</v>
      </c>
      <c r="T29988" t="s">
        <v>22111</v>
      </c>
      <c r="U29988" t="s">
        <v>69333</v>
      </c>
      <c r="V29988" t="s">
        <v>69325</v>
      </c>
    </row>
    <row r="29989" spans="1:22" x14ac:dyDescent="0.35">
      <c r="A29989">
        <v>29987</v>
      </c>
      <c r="B29989" t="s">
        <v>42793</v>
      </c>
      <c r="C29989" s="1">
        <v>44656</v>
      </c>
      <c r="D29989" t="s">
        <v>21</v>
      </c>
      <c r="E29989" t="s">
        <v>22</v>
      </c>
      <c r="F29989" t="s">
        <v>23</v>
      </c>
      <c r="G29989" t="s">
        <v>957</v>
      </c>
      <c r="H29989" t="s">
        <v>958</v>
      </c>
      <c r="I29989" t="s">
        <v>26</v>
      </c>
      <c r="J29989" t="s">
        <v>76</v>
      </c>
      <c r="K29989" t="s">
        <v>959</v>
      </c>
      <c r="L29989" t="s">
        <v>21</v>
      </c>
      <c r="M29989">
        <v>1</v>
      </c>
      <c r="N29989">
        <v>487</v>
      </c>
      <c r="O29989" t="s">
        <v>49</v>
      </c>
      <c r="P29989" t="s">
        <v>50</v>
      </c>
      <c r="Q29989">
        <v>122011</v>
      </c>
      <c r="R29989" t="b">
        <v>0</v>
      </c>
      <c r="S29989" t="s">
        <v>31</v>
      </c>
      <c r="T29989" t="s">
        <v>22111</v>
      </c>
      <c r="U29989" t="s">
        <v>69333</v>
      </c>
      <c r="V29989" t="s">
        <v>69325</v>
      </c>
    </row>
    <row r="29990" spans="1:22" x14ac:dyDescent="0.35">
      <c r="A29990">
        <v>29988</v>
      </c>
      <c r="B29990" t="s">
        <v>42794</v>
      </c>
      <c r="C29990" s="1">
        <v>44656</v>
      </c>
      <c r="D29990" t="s">
        <v>21</v>
      </c>
      <c r="E29990" t="s">
        <v>22</v>
      </c>
      <c r="F29990" t="s">
        <v>23</v>
      </c>
      <c r="G29990" t="s">
        <v>184</v>
      </c>
      <c r="H29990" t="s">
        <v>185</v>
      </c>
      <c r="I29990" t="s">
        <v>55</v>
      </c>
      <c r="J29990" t="s">
        <v>107</v>
      </c>
      <c r="K29990" t="s">
        <v>186</v>
      </c>
      <c r="L29990" t="s">
        <v>21</v>
      </c>
      <c r="M29990">
        <v>1</v>
      </c>
      <c r="N29990">
        <v>471</v>
      </c>
      <c r="O29990" t="s">
        <v>4827</v>
      </c>
      <c r="P29990" t="s">
        <v>96</v>
      </c>
      <c r="Q29990">
        <v>585103</v>
      </c>
      <c r="R29990" t="b">
        <v>0</v>
      </c>
      <c r="S29990" t="s">
        <v>31</v>
      </c>
      <c r="T29990" t="s">
        <v>22111</v>
      </c>
      <c r="U29990" t="s">
        <v>69333</v>
      </c>
      <c r="V29990" t="s">
        <v>69325</v>
      </c>
    </row>
    <row r="29991" spans="1:22" x14ac:dyDescent="0.35">
      <c r="A29991">
        <v>29989</v>
      </c>
      <c r="B29991" t="s">
        <v>42795</v>
      </c>
      <c r="C29991" s="1">
        <v>44656</v>
      </c>
      <c r="D29991" t="s">
        <v>21</v>
      </c>
      <c r="E29991" t="s">
        <v>22</v>
      </c>
      <c r="F29991" t="s">
        <v>23</v>
      </c>
      <c r="G29991" t="s">
        <v>3685</v>
      </c>
      <c r="H29991" t="s">
        <v>3686</v>
      </c>
      <c r="I29991" t="s">
        <v>55</v>
      </c>
      <c r="J29991" t="s">
        <v>47</v>
      </c>
      <c r="K29991" t="s">
        <v>3687</v>
      </c>
      <c r="L29991" t="s">
        <v>21</v>
      </c>
      <c r="M29991">
        <v>1</v>
      </c>
      <c r="N29991">
        <v>310</v>
      </c>
      <c r="O29991" t="s">
        <v>6322</v>
      </c>
      <c r="P29991" t="s">
        <v>96</v>
      </c>
      <c r="Q29991">
        <v>581400</v>
      </c>
      <c r="R29991" t="b">
        <v>0</v>
      </c>
      <c r="S29991" t="s">
        <v>31</v>
      </c>
      <c r="T29991" t="s">
        <v>22111</v>
      </c>
      <c r="U29991" t="s">
        <v>69333</v>
      </c>
      <c r="V29991" t="s">
        <v>69325</v>
      </c>
    </row>
    <row r="29992" spans="1:22" x14ac:dyDescent="0.35">
      <c r="A29992">
        <v>29990</v>
      </c>
      <c r="B29992" t="s">
        <v>42796</v>
      </c>
      <c r="C29992" s="1">
        <v>44656</v>
      </c>
      <c r="D29992" t="s">
        <v>21</v>
      </c>
      <c r="E29992" t="s">
        <v>22</v>
      </c>
      <c r="F29992" t="s">
        <v>23</v>
      </c>
      <c r="G29992" t="s">
        <v>8259</v>
      </c>
      <c r="H29992" t="s">
        <v>20899</v>
      </c>
      <c r="I29992" t="s">
        <v>55</v>
      </c>
      <c r="J29992" t="s">
        <v>107</v>
      </c>
      <c r="K29992" t="s">
        <v>20900</v>
      </c>
      <c r="L29992" t="s">
        <v>21</v>
      </c>
      <c r="M29992">
        <v>1</v>
      </c>
      <c r="N29992">
        <v>635</v>
      </c>
      <c r="O29992" t="s">
        <v>2871</v>
      </c>
      <c r="P29992" t="s">
        <v>676</v>
      </c>
      <c r="Q29992">
        <v>533004</v>
      </c>
      <c r="R29992" t="b">
        <v>0</v>
      </c>
      <c r="S29992" t="s">
        <v>31</v>
      </c>
      <c r="T29992" t="s">
        <v>22111</v>
      </c>
      <c r="U29992" t="s">
        <v>69333</v>
      </c>
      <c r="V29992" t="s">
        <v>69325</v>
      </c>
    </row>
    <row r="29993" spans="1:22" x14ac:dyDescent="0.35">
      <c r="A29993">
        <v>29991</v>
      </c>
      <c r="B29993" t="s">
        <v>42797</v>
      </c>
      <c r="C29993" s="1">
        <v>44656</v>
      </c>
      <c r="D29993" t="s">
        <v>21</v>
      </c>
      <c r="E29993" t="s">
        <v>22</v>
      </c>
      <c r="F29993" t="s">
        <v>23</v>
      </c>
      <c r="G29993" t="s">
        <v>5570</v>
      </c>
      <c r="H29993" t="s">
        <v>41382</v>
      </c>
      <c r="I29993" t="s">
        <v>55</v>
      </c>
      <c r="J29993" t="s">
        <v>76</v>
      </c>
      <c r="K29993" t="s">
        <v>41383</v>
      </c>
      <c r="L29993" t="s">
        <v>21</v>
      </c>
      <c r="M29993">
        <v>1</v>
      </c>
      <c r="N29993">
        <v>459</v>
      </c>
      <c r="O29993" t="s">
        <v>8479</v>
      </c>
      <c r="P29993" t="s">
        <v>5574</v>
      </c>
      <c r="Q29993">
        <v>744101</v>
      </c>
      <c r="R29993" t="b">
        <v>0</v>
      </c>
      <c r="S29993" t="s">
        <v>31</v>
      </c>
      <c r="T29993" t="s">
        <v>22111</v>
      </c>
      <c r="U29993" t="s">
        <v>69333</v>
      </c>
      <c r="V29993" t="s">
        <v>69325</v>
      </c>
    </row>
    <row r="29994" spans="1:22" x14ac:dyDescent="0.35">
      <c r="A29994">
        <v>29992</v>
      </c>
      <c r="B29994" t="s">
        <v>42798</v>
      </c>
      <c r="C29994" s="1">
        <v>44656</v>
      </c>
      <c r="D29994" t="s">
        <v>41</v>
      </c>
      <c r="E29994" t="s">
        <v>42</v>
      </c>
      <c r="F29994" t="s">
        <v>43</v>
      </c>
      <c r="G29994" t="s">
        <v>840</v>
      </c>
      <c r="H29994" t="s">
        <v>3427</v>
      </c>
      <c r="I29994" t="s">
        <v>63</v>
      </c>
      <c r="J29994" t="s">
        <v>76</v>
      </c>
      <c r="K29994" t="s">
        <v>3428</v>
      </c>
      <c r="L29994" t="s">
        <v>21</v>
      </c>
      <c r="M29994">
        <v>1</v>
      </c>
      <c r="N29994">
        <v>788</v>
      </c>
      <c r="O29994" t="s">
        <v>42799</v>
      </c>
      <c r="P29994" t="s">
        <v>171</v>
      </c>
      <c r="Q29994">
        <v>673310</v>
      </c>
      <c r="R29994" t="b">
        <v>0</v>
      </c>
      <c r="S29994" t="s">
        <v>51</v>
      </c>
      <c r="T29994" t="s">
        <v>22111</v>
      </c>
      <c r="U29994" t="s">
        <v>69333</v>
      </c>
      <c r="V29994" t="s">
        <v>69325</v>
      </c>
    </row>
    <row r="29995" spans="1:22" x14ac:dyDescent="0.35">
      <c r="A29995">
        <v>29993</v>
      </c>
      <c r="B29995" t="s">
        <v>42800</v>
      </c>
      <c r="C29995" s="1">
        <v>44656</v>
      </c>
      <c r="D29995" t="s">
        <v>90</v>
      </c>
      <c r="E29995" t="s">
        <v>22</v>
      </c>
      <c r="F29995" t="s">
        <v>23</v>
      </c>
      <c r="G29995" t="s">
        <v>3639</v>
      </c>
      <c r="H29995" t="s">
        <v>11443</v>
      </c>
      <c r="I29995" t="s">
        <v>55</v>
      </c>
      <c r="J29995" t="s">
        <v>56</v>
      </c>
      <c r="K29995" t="s">
        <v>11444</v>
      </c>
      <c r="L29995" t="s">
        <v>94</v>
      </c>
      <c r="M29995">
        <v>1</v>
      </c>
      <c r="N29995">
        <v>442</v>
      </c>
      <c r="O29995" t="s">
        <v>5196</v>
      </c>
      <c r="P29995" t="s">
        <v>676</v>
      </c>
      <c r="Q29995">
        <v>516001</v>
      </c>
      <c r="R29995" t="b">
        <v>0</v>
      </c>
      <c r="S29995" t="s">
        <v>31</v>
      </c>
      <c r="T29995" t="s">
        <v>22111</v>
      </c>
      <c r="U29995" t="s">
        <v>69333</v>
      </c>
      <c r="V29995" t="s">
        <v>69325</v>
      </c>
    </row>
    <row r="29996" spans="1:22" x14ac:dyDescent="0.35">
      <c r="A29996">
        <v>29994</v>
      </c>
      <c r="B29996" t="s">
        <v>42801</v>
      </c>
      <c r="C29996" s="1">
        <v>44656</v>
      </c>
      <c r="D29996" t="s">
        <v>90</v>
      </c>
      <c r="E29996" t="s">
        <v>22</v>
      </c>
      <c r="F29996" t="s">
        <v>23</v>
      </c>
      <c r="G29996" t="s">
        <v>4838</v>
      </c>
      <c r="H29996" t="s">
        <v>11054</v>
      </c>
      <c r="I29996" t="s">
        <v>55</v>
      </c>
      <c r="J29996" t="s">
        <v>47</v>
      </c>
      <c r="K29996" t="s">
        <v>11055</v>
      </c>
      <c r="L29996" t="s">
        <v>90</v>
      </c>
      <c r="M29996">
        <v>0</v>
      </c>
      <c r="N29996">
        <v>0</v>
      </c>
      <c r="O29996" t="s">
        <v>1443</v>
      </c>
      <c r="P29996" t="s">
        <v>66</v>
      </c>
      <c r="Q29996">
        <v>500011</v>
      </c>
      <c r="R29996" t="b">
        <v>0</v>
      </c>
      <c r="S29996" t="s">
        <v>31</v>
      </c>
      <c r="T29996" t="s">
        <v>22111</v>
      </c>
      <c r="U29996" t="s">
        <v>69333</v>
      </c>
      <c r="V29996" t="s">
        <v>69325</v>
      </c>
    </row>
    <row r="29997" spans="1:22" x14ac:dyDescent="0.35">
      <c r="A29997">
        <v>29995</v>
      </c>
      <c r="B29997" t="s">
        <v>42802</v>
      </c>
      <c r="C29997" s="1">
        <v>44656</v>
      </c>
      <c r="D29997" t="s">
        <v>90</v>
      </c>
      <c r="E29997" t="s">
        <v>42</v>
      </c>
      <c r="F29997" t="s">
        <v>43</v>
      </c>
      <c r="G29997" t="s">
        <v>1338</v>
      </c>
      <c r="H29997" t="s">
        <v>4914</v>
      </c>
      <c r="I29997" t="s">
        <v>55</v>
      </c>
      <c r="J29997" t="s">
        <v>76</v>
      </c>
      <c r="K29997" t="s">
        <v>4915</v>
      </c>
      <c r="L29997" t="s">
        <v>69307</v>
      </c>
      <c r="M29997">
        <v>0</v>
      </c>
      <c r="N29997">
        <v>604.76</v>
      </c>
      <c r="O29997" t="s">
        <v>3102</v>
      </c>
      <c r="P29997" t="s">
        <v>676</v>
      </c>
      <c r="Q29997">
        <v>524003</v>
      </c>
      <c r="R29997" t="b">
        <v>0</v>
      </c>
      <c r="S29997" t="s">
        <v>51</v>
      </c>
      <c r="T29997" t="s">
        <v>22111</v>
      </c>
      <c r="U29997" t="s">
        <v>69333</v>
      </c>
      <c r="V29997" t="s">
        <v>69325</v>
      </c>
    </row>
    <row r="29998" spans="1:22" x14ac:dyDescent="0.35">
      <c r="A29998">
        <v>29996</v>
      </c>
      <c r="B29998" t="s">
        <v>42803</v>
      </c>
      <c r="C29998" s="1">
        <v>44656</v>
      </c>
      <c r="D29998" t="s">
        <v>21</v>
      </c>
      <c r="E29998" t="s">
        <v>22</v>
      </c>
      <c r="F29998" t="s">
        <v>43</v>
      </c>
      <c r="G29998" t="s">
        <v>3639</v>
      </c>
      <c r="H29998" t="s">
        <v>9346</v>
      </c>
      <c r="I29998" t="s">
        <v>55</v>
      </c>
      <c r="J29998" t="s">
        <v>156</v>
      </c>
      <c r="K29998" t="s">
        <v>9347</v>
      </c>
      <c r="L29998" t="s">
        <v>21</v>
      </c>
      <c r="M29998">
        <v>1</v>
      </c>
      <c r="N29998">
        <v>0</v>
      </c>
      <c r="O29998" t="s">
        <v>7901</v>
      </c>
      <c r="P29998" t="s">
        <v>110</v>
      </c>
      <c r="Q29998">
        <v>403601</v>
      </c>
      <c r="R29998" t="b">
        <v>0</v>
      </c>
      <c r="S29998" t="s">
        <v>31</v>
      </c>
      <c r="T29998" t="s">
        <v>22111</v>
      </c>
      <c r="U29998" t="s">
        <v>69333</v>
      </c>
      <c r="V29998" t="s">
        <v>69325</v>
      </c>
    </row>
    <row r="29999" spans="1:22" x14ac:dyDescent="0.35">
      <c r="A29999">
        <v>29997</v>
      </c>
      <c r="B29999" t="s">
        <v>42804</v>
      </c>
      <c r="C29999" s="1">
        <v>44656</v>
      </c>
      <c r="D29999" t="s">
        <v>21</v>
      </c>
      <c r="E29999" t="s">
        <v>22</v>
      </c>
      <c r="F29999" t="s">
        <v>23</v>
      </c>
      <c r="G29999" t="s">
        <v>4838</v>
      </c>
      <c r="H29999" t="s">
        <v>11054</v>
      </c>
      <c r="I29999" t="s">
        <v>55</v>
      </c>
      <c r="J29999" t="s">
        <v>47</v>
      </c>
      <c r="K29999" t="s">
        <v>11055</v>
      </c>
      <c r="L29999" t="s">
        <v>21</v>
      </c>
      <c r="M29999">
        <v>1</v>
      </c>
      <c r="N29999">
        <v>376</v>
      </c>
      <c r="O29999" t="s">
        <v>84</v>
      </c>
      <c r="P29999" t="s">
        <v>39</v>
      </c>
      <c r="Q29999">
        <v>412207</v>
      </c>
      <c r="R29999" t="b">
        <v>0</v>
      </c>
      <c r="S29999" t="s">
        <v>31</v>
      </c>
      <c r="T29999" t="s">
        <v>22111</v>
      </c>
      <c r="U29999" t="s">
        <v>69333</v>
      </c>
      <c r="V29999" t="s">
        <v>69325</v>
      </c>
    </row>
    <row r="30000" spans="1:22" x14ac:dyDescent="0.35">
      <c r="A30000">
        <v>29998</v>
      </c>
      <c r="B30000" t="s">
        <v>42805</v>
      </c>
      <c r="C30000" s="1">
        <v>44656</v>
      </c>
      <c r="D30000" t="s">
        <v>90</v>
      </c>
      <c r="E30000" t="s">
        <v>42</v>
      </c>
      <c r="F30000" t="s">
        <v>43</v>
      </c>
      <c r="G30000" t="s">
        <v>1338</v>
      </c>
      <c r="H30000" t="s">
        <v>4914</v>
      </c>
      <c r="I30000" t="s">
        <v>55</v>
      </c>
      <c r="J30000" t="s">
        <v>76</v>
      </c>
      <c r="K30000" t="s">
        <v>4915</v>
      </c>
      <c r="L30000" t="s">
        <v>69307</v>
      </c>
      <c r="M30000">
        <v>0</v>
      </c>
      <c r="N30000">
        <v>604.76</v>
      </c>
      <c r="O30000" t="s">
        <v>3102</v>
      </c>
      <c r="P30000" t="s">
        <v>676</v>
      </c>
      <c r="Q30000">
        <v>524003</v>
      </c>
      <c r="R30000" t="b">
        <v>0</v>
      </c>
      <c r="S30000" t="s">
        <v>51</v>
      </c>
      <c r="T30000" t="s">
        <v>22111</v>
      </c>
      <c r="U30000" t="s">
        <v>69333</v>
      </c>
      <c r="V30000" t="s">
        <v>69325</v>
      </c>
    </row>
    <row r="30001" spans="1:22" x14ac:dyDescent="0.35">
      <c r="A30001">
        <v>29999</v>
      </c>
      <c r="B30001" t="s">
        <v>42806</v>
      </c>
      <c r="C30001" s="1">
        <v>44656</v>
      </c>
      <c r="D30001" t="s">
        <v>21</v>
      </c>
      <c r="E30001" t="s">
        <v>22</v>
      </c>
      <c r="F30001" t="s">
        <v>23</v>
      </c>
      <c r="G30001" t="s">
        <v>2486</v>
      </c>
      <c r="H30001" t="s">
        <v>7591</v>
      </c>
      <c r="I30001" t="s">
        <v>55</v>
      </c>
      <c r="J30001" t="s">
        <v>56</v>
      </c>
      <c r="K30001" t="s">
        <v>7592</v>
      </c>
      <c r="L30001" t="s">
        <v>21</v>
      </c>
      <c r="M30001">
        <v>1</v>
      </c>
      <c r="N30001">
        <v>399</v>
      </c>
      <c r="O30001" t="s">
        <v>84</v>
      </c>
      <c r="P30001" t="s">
        <v>39</v>
      </c>
      <c r="Q30001">
        <v>411033</v>
      </c>
      <c r="R30001" t="b">
        <v>0</v>
      </c>
      <c r="S30001" t="s">
        <v>31</v>
      </c>
      <c r="T30001" t="s">
        <v>22111</v>
      </c>
      <c r="U30001" t="s">
        <v>69333</v>
      </c>
      <c r="V30001" t="s">
        <v>69325</v>
      </c>
    </row>
    <row r="30002" spans="1:22" x14ac:dyDescent="0.35">
      <c r="A30002">
        <v>30000</v>
      </c>
      <c r="B30002" t="s">
        <v>42807</v>
      </c>
      <c r="C30002" s="1">
        <v>44656</v>
      </c>
      <c r="D30002" t="s">
        <v>21</v>
      </c>
      <c r="E30002" t="s">
        <v>22</v>
      </c>
      <c r="F30002" t="s">
        <v>23</v>
      </c>
      <c r="G30002" t="s">
        <v>526</v>
      </c>
      <c r="H30002" t="s">
        <v>5312</v>
      </c>
      <c r="I30002" t="s">
        <v>63</v>
      </c>
      <c r="J30002" t="s">
        <v>47</v>
      </c>
      <c r="K30002" t="s">
        <v>5313</v>
      </c>
      <c r="L30002" t="s">
        <v>21</v>
      </c>
      <c r="M30002">
        <v>1</v>
      </c>
      <c r="N30002">
        <v>597</v>
      </c>
      <c r="O30002" t="s">
        <v>5421</v>
      </c>
      <c r="P30002" t="s">
        <v>79</v>
      </c>
      <c r="Q30002">
        <v>826003</v>
      </c>
      <c r="R30002" t="b">
        <v>0</v>
      </c>
      <c r="S30002" t="s">
        <v>31</v>
      </c>
      <c r="T30002" t="s">
        <v>22111</v>
      </c>
      <c r="U30002" t="s">
        <v>69333</v>
      </c>
      <c r="V30002" t="s">
        <v>69325</v>
      </c>
    </row>
    <row r="30003" spans="1:22" x14ac:dyDescent="0.35">
      <c r="A30003">
        <v>30001</v>
      </c>
      <c r="B30003" t="s">
        <v>42808</v>
      </c>
      <c r="C30003" s="1">
        <v>44656</v>
      </c>
      <c r="D30003" t="s">
        <v>21</v>
      </c>
      <c r="E30003" t="s">
        <v>22</v>
      </c>
      <c r="F30003" t="s">
        <v>23</v>
      </c>
      <c r="G30003" t="s">
        <v>2171</v>
      </c>
      <c r="H30003" t="s">
        <v>16740</v>
      </c>
      <c r="I30003" t="s">
        <v>55</v>
      </c>
      <c r="J30003" t="s">
        <v>47</v>
      </c>
      <c r="K30003" t="s">
        <v>16741</v>
      </c>
      <c r="L30003" t="s">
        <v>21</v>
      </c>
      <c r="M30003">
        <v>1</v>
      </c>
      <c r="N30003">
        <v>459</v>
      </c>
      <c r="O30003" t="s">
        <v>95</v>
      </c>
      <c r="P30003" t="s">
        <v>96</v>
      </c>
      <c r="Q30003">
        <v>560026</v>
      </c>
      <c r="R30003" t="b">
        <v>0</v>
      </c>
      <c r="S30003" t="s">
        <v>31</v>
      </c>
      <c r="T30003" t="s">
        <v>22111</v>
      </c>
      <c r="U30003" t="s">
        <v>69333</v>
      </c>
      <c r="V30003" t="s">
        <v>69325</v>
      </c>
    </row>
    <row r="30004" spans="1:22" x14ac:dyDescent="0.35">
      <c r="A30004">
        <v>30002</v>
      </c>
      <c r="B30004" t="s">
        <v>42809</v>
      </c>
      <c r="C30004" s="1">
        <v>44656</v>
      </c>
      <c r="D30004" t="s">
        <v>90</v>
      </c>
      <c r="E30004" t="s">
        <v>42</v>
      </c>
      <c r="F30004" t="s">
        <v>43</v>
      </c>
      <c r="G30004" t="s">
        <v>1260</v>
      </c>
      <c r="H30004" t="s">
        <v>1802</v>
      </c>
      <c r="I30004" t="s">
        <v>46</v>
      </c>
      <c r="J30004" t="s">
        <v>56</v>
      </c>
      <c r="K30004" t="s">
        <v>1803</v>
      </c>
      <c r="L30004" t="s">
        <v>69307</v>
      </c>
      <c r="M30004">
        <v>0</v>
      </c>
      <c r="N30004">
        <v>707.62</v>
      </c>
      <c r="O30004" t="s">
        <v>1823</v>
      </c>
      <c r="P30004" t="s">
        <v>66</v>
      </c>
      <c r="Q30004">
        <v>505001</v>
      </c>
      <c r="R30004" t="b">
        <v>0</v>
      </c>
      <c r="S30004" t="s">
        <v>51</v>
      </c>
      <c r="T30004" t="s">
        <v>22111</v>
      </c>
      <c r="U30004" t="s">
        <v>69333</v>
      </c>
      <c r="V30004" t="s">
        <v>69325</v>
      </c>
    </row>
    <row r="30005" spans="1:22" x14ac:dyDescent="0.35">
      <c r="A30005">
        <v>30003</v>
      </c>
      <c r="B30005" t="s">
        <v>42810</v>
      </c>
      <c r="C30005" s="1">
        <v>44656</v>
      </c>
      <c r="D30005" t="s">
        <v>21</v>
      </c>
      <c r="E30005" t="s">
        <v>22</v>
      </c>
      <c r="F30005" t="s">
        <v>23</v>
      </c>
      <c r="G30005" t="s">
        <v>395</v>
      </c>
      <c r="H30005" t="s">
        <v>3242</v>
      </c>
      <c r="I30005" t="s">
        <v>46</v>
      </c>
      <c r="J30005" t="s">
        <v>76</v>
      </c>
      <c r="K30005" t="s">
        <v>3243</v>
      </c>
      <c r="L30005" t="s">
        <v>21</v>
      </c>
      <c r="M30005">
        <v>1</v>
      </c>
      <c r="N30005">
        <v>625</v>
      </c>
      <c r="O30005" t="s">
        <v>71</v>
      </c>
      <c r="P30005" t="s">
        <v>72</v>
      </c>
      <c r="Q30005">
        <v>226001</v>
      </c>
      <c r="R30005" t="b">
        <v>0</v>
      </c>
      <c r="S30005" t="s">
        <v>31</v>
      </c>
      <c r="T30005" t="s">
        <v>22111</v>
      </c>
      <c r="U30005" t="s">
        <v>69333</v>
      </c>
      <c r="V30005" t="s">
        <v>69325</v>
      </c>
    </row>
    <row r="30006" spans="1:22" x14ac:dyDescent="0.35">
      <c r="A30006">
        <v>30004</v>
      </c>
      <c r="B30006" t="s">
        <v>42811</v>
      </c>
      <c r="C30006" s="1">
        <v>44656</v>
      </c>
      <c r="D30006" t="s">
        <v>41</v>
      </c>
      <c r="E30006" t="s">
        <v>42</v>
      </c>
      <c r="F30006" t="s">
        <v>43</v>
      </c>
      <c r="G30006" t="s">
        <v>159</v>
      </c>
      <c r="H30006" t="s">
        <v>201</v>
      </c>
      <c r="I30006" t="s">
        <v>63</v>
      </c>
      <c r="J30006" t="s">
        <v>47</v>
      </c>
      <c r="K30006" t="s">
        <v>202</v>
      </c>
      <c r="L30006" t="s">
        <v>21</v>
      </c>
      <c r="M30006">
        <v>1</v>
      </c>
      <c r="N30006">
        <v>759</v>
      </c>
      <c r="O30006" t="s">
        <v>7320</v>
      </c>
      <c r="P30006" t="s">
        <v>511</v>
      </c>
      <c r="Q30006">
        <v>841301</v>
      </c>
      <c r="R30006" t="b">
        <v>0</v>
      </c>
      <c r="S30006" t="s">
        <v>51</v>
      </c>
      <c r="T30006" t="s">
        <v>22111</v>
      </c>
      <c r="U30006" t="s">
        <v>69333</v>
      </c>
      <c r="V30006" t="s">
        <v>69325</v>
      </c>
    </row>
    <row r="30007" spans="1:22" x14ac:dyDescent="0.35">
      <c r="A30007">
        <v>30005</v>
      </c>
      <c r="B30007" t="s">
        <v>42812</v>
      </c>
      <c r="C30007" s="1">
        <v>44656</v>
      </c>
      <c r="D30007" t="s">
        <v>41</v>
      </c>
      <c r="E30007" t="s">
        <v>42</v>
      </c>
      <c r="F30007" t="s">
        <v>43</v>
      </c>
      <c r="G30007" t="s">
        <v>1301</v>
      </c>
      <c r="H30007" t="s">
        <v>3780</v>
      </c>
      <c r="I30007" t="s">
        <v>46</v>
      </c>
      <c r="J30007" t="s">
        <v>76</v>
      </c>
      <c r="K30007" t="s">
        <v>3781</v>
      </c>
      <c r="L30007" t="s">
        <v>21</v>
      </c>
      <c r="M30007">
        <v>1</v>
      </c>
      <c r="N30007">
        <v>899</v>
      </c>
      <c r="O30007" t="s">
        <v>2048</v>
      </c>
      <c r="P30007" t="s">
        <v>2048</v>
      </c>
      <c r="Q30007">
        <v>605001</v>
      </c>
      <c r="R30007" t="b">
        <v>0</v>
      </c>
      <c r="S30007" t="s">
        <v>51</v>
      </c>
      <c r="T30007" t="s">
        <v>22111</v>
      </c>
      <c r="U30007" t="s">
        <v>69333</v>
      </c>
      <c r="V30007" t="s">
        <v>69325</v>
      </c>
    </row>
    <row r="30008" spans="1:22" x14ac:dyDescent="0.35">
      <c r="A30008">
        <v>30006</v>
      </c>
      <c r="B30008" t="s">
        <v>42813</v>
      </c>
      <c r="C30008" s="1">
        <v>44656</v>
      </c>
      <c r="D30008" t="s">
        <v>21</v>
      </c>
      <c r="E30008" t="s">
        <v>22</v>
      </c>
      <c r="F30008" t="s">
        <v>23</v>
      </c>
      <c r="G30008" t="s">
        <v>195</v>
      </c>
      <c r="H30008" t="s">
        <v>6510</v>
      </c>
      <c r="I30008" t="s">
        <v>55</v>
      </c>
      <c r="J30008" t="s">
        <v>107</v>
      </c>
      <c r="K30008" t="s">
        <v>6511</v>
      </c>
      <c r="L30008" t="s">
        <v>21</v>
      </c>
      <c r="M30008">
        <v>1</v>
      </c>
      <c r="N30008">
        <v>518</v>
      </c>
      <c r="O30008" t="s">
        <v>42814</v>
      </c>
      <c r="P30008" t="s">
        <v>122</v>
      </c>
      <c r="Q30008">
        <v>625706</v>
      </c>
      <c r="R30008" t="b">
        <v>0</v>
      </c>
      <c r="S30008" t="s">
        <v>31</v>
      </c>
      <c r="T30008" t="s">
        <v>22111</v>
      </c>
      <c r="U30008" t="s">
        <v>69333</v>
      </c>
      <c r="V30008" t="s">
        <v>69325</v>
      </c>
    </row>
    <row r="30009" spans="1:22" x14ac:dyDescent="0.35">
      <c r="A30009">
        <v>30007</v>
      </c>
      <c r="B30009" t="s">
        <v>42815</v>
      </c>
      <c r="C30009" s="1">
        <v>44656</v>
      </c>
      <c r="D30009" t="s">
        <v>21</v>
      </c>
      <c r="E30009" t="s">
        <v>22</v>
      </c>
      <c r="F30009" t="s">
        <v>23</v>
      </c>
      <c r="G30009" t="s">
        <v>10098</v>
      </c>
      <c r="H30009" t="s">
        <v>10099</v>
      </c>
      <c r="I30009" t="s">
        <v>46</v>
      </c>
      <c r="J30009" t="s">
        <v>27</v>
      </c>
      <c r="K30009" t="s">
        <v>10100</v>
      </c>
      <c r="L30009" t="s">
        <v>21</v>
      </c>
      <c r="M30009">
        <v>1</v>
      </c>
      <c r="N30009">
        <v>885</v>
      </c>
      <c r="O30009" t="s">
        <v>1608</v>
      </c>
      <c r="P30009" t="s">
        <v>39</v>
      </c>
      <c r="Q30009">
        <v>440016</v>
      </c>
      <c r="R30009" t="b">
        <v>0</v>
      </c>
      <c r="S30009" t="s">
        <v>31</v>
      </c>
      <c r="T30009" t="s">
        <v>22111</v>
      </c>
      <c r="U30009" t="s">
        <v>69333</v>
      </c>
      <c r="V30009" t="s">
        <v>69325</v>
      </c>
    </row>
    <row r="30010" spans="1:22" x14ac:dyDescent="0.35">
      <c r="A30010">
        <v>30008</v>
      </c>
      <c r="B30010" t="s">
        <v>42816</v>
      </c>
      <c r="C30010" s="1">
        <v>44656</v>
      </c>
      <c r="D30010" t="s">
        <v>21</v>
      </c>
      <c r="E30010" t="s">
        <v>22</v>
      </c>
      <c r="F30010" t="s">
        <v>23</v>
      </c>
      <c r="G30010" t="s">
        <v>480</v>
      </c>
      <c r="H30010" t="s">
        <v>497</v>
      </c>
      <c r="I30010" t="s">
        <v>63</v>
      </c>
      <c r="J30010" t="s">
        <v>27</v>
      </c>
      <c r="K30010" t="s">
        <v>498</v>
      </c>
      <c r="L30010" t="s">
        <v>21</v>
      </c>
      <c r="M30010">
        <v>1</v>
      </c>
      <c r="N30010">
        <v>788</v>
      </c>
      <c r="O30010" t="s">
        <v>460</v>
      </c>
      <c r="P30010" t="s">
        <v>79</v>
      </c>
      <c r="Q30010">
        <v>834002</v>
      </c>
      <c r="R30010" t="b">
        <v>0</v>
      </c>
      <c r="S30010" t="s">
        <v>31</v>
      </c>
      <c r="T30010" t="s">
        <v>22111</v>
      </c>
      <c r="U30010" t="s">
        <v>69333</v>
      </c>
      <c r="V30010" t="s">
        <v>69325</v>
      </c>
    </row>
    <row r="30011" spans="1:22" x14ac:dyDescent="0.35">
      <c r="A30011">
        <v>30009</v>
      </c>
      <c r="B30011" t="s">
        <v>42817</v>
      </c>
      <c r="C30011" s="1">
        <v>44656</v>
      </c>
      <c r="D30011" t="s">
        <v>21</v>
      </c>
      <c r="E30011" t="s">
        <v>22</v>
      </c>
      <c r="F30011" t="s">
        <v>23</v>
      </c>
      <c r="G30011" t="s">
        <v>290</v>
      </c>
      <c r="H30011" t="s">
        <v>399</v>
      </c>
      <c r="I30011" t="s">
        <v>55</v>
      </c>
      <c r="J30011" t="s">
        <v>56</v>
      </c>
      <c r="K30011" t="s">
        <v>400</v>
      </c>
      <c r="L30011" t="s">
        <v>21</v>
      </c>
      <c r="M30011">
        <v>1</v>
      </c>
      <c r="N30011">
        <v>399</v>
      </c>
      <c r="O30011" t="s">
        <v>65</v>
      </c>
      <c r="P30011" t="s">
        <v>66</v>
      </c>
      <c r="Q30011">
        <v>500062</v>
      </c>
      <c r="R30011" t="b">
        <v>0</v>
      </c>
      <c r="S30011" t="s">
        <v>31</v>
      </c>
      <c r="T30011" t="s">
        <v>22111</v>
      </c>
      <c r="U30011" t="s">
        <v>69333</v>
      </c>
      <c r="V30011" t="s">
        <v>69325</v>
      </c>
    </row>
    <row r="30012" spans="1:22" x14ac:dyDescent="0.35">
      <c r="A30012">
        <v>30010</v>
      </c>
      <c r="B30012" t="s">
        <v>42818</v>
      </c>
      <c r="C30012" s="1">
        <v>44656</v>
      </c>
      <c r="D30012" t="s">
        <v>21</v>
      </c>
      <c r="E30012" t="s">
        <v>22</v>
      </c>
      <c r="F30012" t="s">
        <v>23</v>
      </c>
      <c r="G30012" t="s">
        <v>178</v>
      </c>
      <c r="H30012" t="s">
        <v>1458</v>
      </c>
      <c r="I30012" t="s">
        <v>26</v>
      </c>
      <c r="J30012" t="s">
        <v>76</v>
      </c>
      <c r="K30012" t="s">
        <v>1459</v>
      </c>
      <c r="L30012" t="s">
        <v>21</v>
      </c>
      <c r="M30012">
        <v>1</v>
      </c>
      <c r="N30012">
        <v>540</v>
      </c>
      <c r="O30012" t="s">
        <v>95</v>
      </c>
      <c r="P30012" t="s">
        <v>96</v>
      </c>
      <c r="Q30012">
        <v>560033</v>
      </c>
      <c r="R30012" t="b">
        <v>0</v>
      </c>
      <c r="S30012" t="s">
        <v>31</v>
      </c>
      <c r="T30012" t="s">
        <v>22111</v>
      </c>
      <c r="U30012" t="s">
        <v>69333</v>
      </c>
      <c r="V30012" t="s">
        <v>69325</v>
      </c>
    </row>
    <row r="30013" spans="1:22" x14ac:dyDescent="0.35">
      <c r="A30013">
        <v>30011</v>
      </c>
      <c r="B30013" t="s">
        <v>42819</v>
      </c>
      <c r="C30013" s="1">
        <v>44656</v>
      </c>
      <c r="D30013" t="s">
        <v>41</v>
      </c>
      <c r="E30013" t="s">
        <v>42</v>
      </c>
      <c r="F30013" t="s">
        <v>43</v>
      </c>
      <c r="G30013" t="s">
        <v>1260</v>
      </c>
      <c r="H30013" t="s">
        <v>1802</v>
      </c>
      <c r="I30013" t="s">
        <v>46</v>
      </c>
      <c r="J30013" t="s">
        <v>56</v>
      </c>
      <c r="K30013" t="s">
        <v>1803</v>
      </c>
      <c r="L30013" t="s">
        <v>21</v>
      </c>
      <c r="M30013">
        <v>1</v>
      </c>
      <c r="N30013">
        <v>743</v>
      </c>
      <c r="O30013" t="s">
        <v>1823</v>
      </c>
      <c r="P30013" t="s">
        <v>66</v>
      </c>
      <c r="Q30013">
        <v>505001</v>
      </c>
      <c r="R30013" t="b">
        <v>0</v>
      </c>
      <c r="S30013" t="s">
        <v>51</v>
      </c>
      <c r="T30013" t="s">
        <v>22111</v>
      </c>
      <c r="U30013" t="s">
        <v>69333</v>
      </c>
      <c r="V30013" t="s">
        <v>69325</v>
      </c>
    </row>
    <row r="30014" spans="1:22" x14ac:dyDescent="0.35">
      <c r="A30014">
        <v>30012</v>
      </c>
      <c r="B30014" t="s">
        <v>42820</v>
      </c>
      <c r="C30014" s="1">
        <v>44656</v>
      </c>
      <c r="D30014" t="s">
        <v>21</v>
      </c>
      <c r="E30014" t="s">
        <v>22</v>
      </c>
      <c r="F30014" t="s">
        <v>23</v>
      </c>
      <c r="G30014" t="s">
        <v>6891</v>
      </c>
      <c r="H30014" t="s">
        <v>8176</v>
      </c>
      <c r="I30014" t="s">
        <v>63</v>
      </c>
      <c r="J30014" t="s">
        <v>156</v>
      </c>
      <c r="K30014" t="s">
        <v>8177</v>
      </c>
      <c r="L30014" t="s">
        <v>21</v>
      </c>
      <c r="M30014">
        <v>1</v>
      </c>
      <c r="N30014">
        <v>662</v>
      </c>
      <c r="O30014" t="s">
        <v>4090</v>
      </c>
      <c r="P30014" t="s">
        <v>614</v>
      </c>
      <c r="Q30014">
        <v>190012</v>
      </c>
      <c r="R30014" t="b">
        <v>0</v>
      </c>
      <c r="S30014" t="s">
        <v>31</v>
      </c>
      <c r="T30014" t="s">
        <v>22111</v>
      </c>
      <c r="U30014" t="s">
        <v>69333</v>
      </c>
      <c r="V30014" t="s">
        <v>69325</v>
      </c>
    </row>
    <row r="30015" spans="1:22" x14ac:dyDescent="0.35">
      <c r="A30015">
        <v>30013</v>
      </c>
      <c r="B30015" t="s">
        <v>42821</v>
      </c>
      <c r="C30015" s="1">
        <v>44656</v>
      </c>
      <c r="D30015" t="s">
        <v>21</v>
      </c>
      <c r="E30015" t="s">
        <v>22</v>
      </c>
      <c r="F30015" t="s">
        <v>23</v>
      </c>
      <c r="G30015" t="s">
        <v>1417</v>
      </c>
      <c r="H30015" t="s">
        <v>16626</v>
      </c>
      <c r="I30015" t="s">
        <v>63</v>
      </c>
      <c r="J30015" t="s">
        <v>56</v>
      </c>
      <c r="K30015" t="s">
        <v>16627</v>
      </c>
      <c r="L30015" t="s">
        <v>21</v>
      </c>
      <c r="M30015">
        <v>1</v>
      </c>
      <c r="N30015">
        <v>965</v>
      </c>
      <c r="O30015" t="s">
        <v>1881</v>
      </c>
      <c r="P30015" t="s">
        <v>96</v>
      </c>
      <c r="Q30015">
        <v>576103</v>
      </c>
      <c r="R30015" t="b">
        <v>0</v>
      </c>
      <c r="S30015" t="s">
        <v>31</v>
      </c>
      <c r="T30015" t="s">
        <v>22111</v>
      </c>
      <c r="U30015" t="s">
        <v>69333</v>
      </c>
      <c r="V30015" t="s">
        <v>69325</v>
      </c>
    </row>
    <row r="30016" spans="1:22" x14ac:dyDescent="0.35">
      <c r="A30016">
        <v>30014</v>
      </c>
      <c r="B30016" t="s">
        <v>42822</v>
      </c>
      <c r="C30016" s="1">
        <v>44656</v>
      </c>
      <c r="D30016" t="s">
        <v>21</v>
      </c>
      <c r="E30016" t="s">
        <v>22</v>
      </c>
      <c r="F30016" t="s">
        <v>23</v>
      </c>
      <c r="G30016" t="s">
        <v>395</v>
      </c>
      <c r="H30016" t="s">
        <v>3242</v>
      </c>
      <c r="I30016" t="s">
        <v>46</v>
      </c>
      <c r="J30016" t="s">
        <v>76</v>
      </c>
      <c r="K30016" t="s">
        <v>3243</v>
      </c>
      <c r="L30016" t="s">
        <v>21</v>
      </c>
      <c r="M30016">
        <v>1</v>
      </c>
      <c r="N30016">
        <v>625</v>
      </c>
      <c r="O30016" t="s">
        <v>666</v>
      </c>
      <c r="P30016" t="s">
        <v>50</v>
      </c>
      <c r="Q30016">
        <v>121001</v>
      </c>
      <c r="R30016" t="b">
        <v>0</v>
      </c>
      <c r="S30016" t="s">
        <v>31</v>
      </c>
      <c r="T30016" t="s">
        <v>22111</v>
      </c>
      <c r="U30016" t="s">
        <v>69333</v>
      </c>
      <c r="V30016" t="s">
        <v>69325</v>
      </c>
    </row>
    <row r="30017" spans="1:22" x14ac:dyDescent="0.35">
      <c r="A30017">
        <v>30015</v>
      </c>
      <c r="B30017" t="s">
        <v>42823</v>
      </c>
      <c r="C30017" s="1">
        <v>44656</v>
      </c>
      <c r="D30017" t="s">
        <v>21</v>
      </c>
      <c r="E30017" t="s">
        <v>22</v>
      </c>
      <c r="F30017" t="s">
        <v>23</v>
      </c>
      <c r="G30017" t="s">
        <v>3552</v>
      </c>
      <c r="H30017" t="s">
        <v>3553</v>
      </c>
      <c r="I30017" t="s">
        <v>63</v>
      </c>
      <c r="J30017" t="s">
        <v>156</v>
      </c>
      <c r="K30017" t="s">
        <v>3554</v>
      </c>
      <c r="L30017" t="s">
        <v>21</v>
      </c>
      <c r="M30017">
        <v>1</v>
      </c>
      <c r="N30017">
        <v>612</v>
      </c>
      <c r="O30017" t="s">
        <v>95</v>
      </c>
      <c r="P30017" t="s">
        <v>96</v>
      </c>
      <c r="Q30017">
        <v>560097</v>
      </c>
      <c r="R30017" t="b">
        <v>0</v>
      </c>
      <c r="S30017" t="s">
        <v>31</v>
      </c>
      <c r="T30017" t="s">
        <v>22111</v>
      </c>
      <c r="U30017" t="s">
        <v>69333</v>
      </c>
      <c r="V30017" t="s">
        <v>69325</v>
      </c>
    </row>
    <row r="30018" spans="1:22" x14ac:dyDescent="0.35">
      <c r="A30018">
        <v>30016</v>
      </c>
      <c r="B30018" t="s">
        <v>42824</v>
      </c>
      <c r="C30018" s="1">
        <v>44656</v>
      </c>
      <c r="D30018" t="s">
        <v>21</v>
      </c>
      <c r="E30018" t="s">
        <v>22</v>
      </c>
      <c r="F30018" t="s">
        <v>23</v>
      </c>
      <c r="G30018" t="s">
        <v>484</v>
      </c>
      <c r="H30018" t="s">
        <v>485</v>
      </c>
      <c r="I30018" t="s">
        <v>63</v>
      </c>
      <c r="J30018" t="s">
        <v>47</v>
      </c>
      <c r="K30018" t="s">
        <v>486</v>
      </c>
      <c r="L30018" t="s">
        <v>21</v>
      </c>
      <c r="M30018">
        <v>1</v>
      </c>
      <c r="N30018">
        <v>1205</v>
      </c>
      <c r="O30018" t="s">
        <v>317</v>
      </c>
      <c r="P30018" t="s">
        <v>72</v>
      </c>
      <c r="Q30018">
        <v>208004</v>
      </c>
      <c r="R30018" t="b">
        <v>0</v>
      </c>
      <c r="S30018" t="s">
        <v>31</v>
      </c>
      <c r="T30018" t="s">
        <v>22111</v>
      </c>
      <c r="U30018" t="s">
        <v>69333</v>
      </c>
      <c r="V30018" t="s">
        <v>69325</v>
      </c>
    </row>
    <row r="30019" spans="1:22" x14ac:dyDescent="0.35">
      <c r="A30019">
        <v>30017</v>
      </c>
      <c r="B30019" t="s">
        <v>42825</v>
      </c>
      <c r="C30019" s="1">
        <v>44656</v>
      </c>
      <c r="D30019" t="s">
        <v>21</v>
      </c>
      <c r="E30019" t="s">
        <v>22</v>
      </c>
      <c r="F30019" t="s">
        <v>23</v>
      </c>
      <c r="G30019" t="s">
        <v>630</v>
      </c>
      <c r="H30019" t="s">
        <v>5542</v>
      </c>
      <c r="I30019" t="s">
        <v>63</v>
      </c>
      <c r="J30019" t="s">
        <v>36</v>
      </c>
      <c r="K30019" t="s">
        <v>5543</v>
      </c>
      <c r="L30019" t="s">
        <v>21</v>
      </c>
      <c r="M30019">
        <v>1</v>
      </c>
      <c r="N30019">
        <v>824</v>
      </c>
      <c r="O30019" t="s">
        <v>71</v>
      </c>
      <c r="P30019" t="s">
        <v>72</v>
      </c>
      <c r="Q30019">
        <v>226010</v>
      </c>
      <c r="R30019" t="b">
        <v>0</v>
      </c>
      <c r="S30019" t="s">
        <v>31</v>
      </c>
      <c r="T30019" t="s">
        <v>22111</v>
      </c>
      <c r="U30019" t="s">
        <v>69333</v>
      </c>
      <c r="V30019" t="s">
        <v>69325</v>
      </c>
    </row>
    <row r="30020" spans="1:22" x14ac:dyDescent="0.35">
      <c r="A30020">
        <v>30018</v>
      </c>
      <c r="B30020" t="s">
        <v>42826</v>
      </c>
      <c r="C30020" s="1">
        <v>44656</v>
      </c>
      <c r="D30020" t="s">
        <v>41</v>
      </c>
      <c r="E30020" t="s">
        <v>42</v>
      </c>
      <c r="F30020" t="s">
        <v>43</v>
      </c>
      <c r="G30020" t="s">
        <v>13656</v>
      </c>
      <c r="H30020" t="s">
        <v>42827</v>
      </c>
      <c r="I30020" t="s">
        <v>55</v>
      </c>
      <c r="J30020" t="s">
        <v>107</v>
      </c>
      <c r="K30020" t="s">
        <v>42828</v>
      </c>
      <c r="L30020" t="s">
        <v>21</v>
      </c>
      <c r="M30020">
        <v>1</v>
      </c>
      <c r="N30020">
        <v>487</v>
      </c>
      <c r="O30020" t="s">
        <v>29</v>
      </c>
      <c r="P30020" t="s">
        <v>30</v>
      </c>
      <c r="Q30020">
        <v>380051</v>
      </c>
      <c r="R30020" t="b">
        <v>0</v>
      </c>
      <c r="S30020" t="s">
        <v>51</v>
      </c>
      <c r="T30020" t="s">
        <v>22111</v>
      </c>
      <c r="U30020" t="s">
        <v>69333</v>
      </c>
      <c r="V30020" t="s">
        <v>69325</v>
      </c>
    </row>
    <row r="30021" spans="1:22" x14ac:dyDescent="0.35">
      <c r="A30021">
        <v>30019</v>
      </c>
      <c r="B30021" t="s">
        <v>42829</v>
      </c>
      <c r="C30021" s="1">
        <v>44656</v>
      </c>
      <c r="D30021" t="s">
        <v>21</v>
      </c>
      <c r="E30021" t="s">
        <v>22</v>
      </c>
      <c r="F30021" t="s">
        <v>23</v>
      </c>
      <c r="G30021" t="s">
        <v>1328</v>
      </c>
      <c r="H30021" t="s">
        <v>13156</v>
      </c>
      <c r="I30021" t="s">
        <v>55</v>
      </c>
      <c r="J30021" t="s">
        <v>56</v>
      </c>
      <c r="K30021" t="s">
        <v>13157</v>
      </c>
      <c r="L30021" t="s">
        <v>21</v>
      </c>
      <c r="M30021">
        <v>1</v>
      </c>
      <c r="N30021">
        <v>685</v>
      </c>
      <c r="O30021" t="s">
        <v>14154</v>
      </c>
      <c r="P30021" t="s">
        <v>30</v>
      </c>
      <c r="Q30021">
        <v>370201</v>
      </c>
      <c r="R30021" t="b">
        <v>0</v>
      </c>
      <c r="S30021" t="s">
        <v>31</v>
      </c>
      <c r="T30021" t="s">
        <v>22111</v>
      </c>
      <c r="U30021" t="s">
        <v>69333</v>
      </c>
      <c r="V30021" t="s">
        <v>69325</v>
      </c>
    </row>
    <row r="30022" spans="1:22" x14ac:dyDescent="0.35">
      <c r="A30022">
        <v>30020</v>
      </c>
      <c r="B30022" t="s">
        <v>42830</v>
      </c>
      <c r="C30022" s="1">
        <v>44656</v>
      </c>
      <c r="D30022" t="s">
        <v>21</v>
      </c>
      <c r="E30022" t="s">
        <v>22</v>
      </c>
      <c r="F30022" t="s">
        <v>23</v>
      </c>
      <c r="G30022" t="s">
        <v>1009</v>
      </c>
      <c r="H30022" t="s">
        <v>4227</v>
      </c>
      <c r="I30022" t="s">
        <v>46</v>
      </c>
      <c r="J30022" t="s">
        <v>56</v>
      </c>
      <c r="K30022" t="s">
        <v>4228</v>
      </c>
      <c r="L30022" t="s">
        <v>21</v>
      </c>
      <c r="M30022">
        <v>1</v>
      </c>
      <c r="N30022">
        <v>825</v>
      </c>
      <c r="O30022" t="s">
        <v>310</v>
      </c>
      <c r="P30022" t="s">
        <v>39</v>
      </c>
      <c r="Q30022">
        <v>400605</v>
      </c>
      <c r="R30022" t="b">
        <v>0</v>
      </c>
      <c r="S30022" t="s">
        <v>31</v>
      </c>
      <c r="T30022" t="s">
        <v>22111</v>
      </c>
      <c r="U30022" t="s">
        <v>69333</v>
      </c>
      <c r="V30022" t="s">
        <v>69325</v>
      </c>
    </row>
    <row r="30023" spans="1:22" x14ac:dyDescent="0.35">
      <c r="A30023">
        <v>30021</v>
      </c>
      <c r="B30023" t="s">
        <v>42831</v>
      </c>
      <c r="C30023" s="1">
        <v>44656</v>
      </c>
      <c r="D30023" t="s">
        <v>90</v>
      </c>
      <c r="E30023" t="s">
        <v>42</v>
      </c>
      <c r="F30023" t="s">
        <v>43</v>
      </c>
      <c r="G30023" t="s">
        <v>6307</v>
      </c>
      <c r="H30023" t="s">
        <v>23744</v>
      </c>
      <c r="I30023" t="s">
        <v>55</v>
      </c>
      <c r="J30023" t="s">
        <v>47</v>
      </c>
      <c r="K30023" t="s">
        <v>23745</v>
      </c>
      <c r="L30023" t="s">
        <v>69307</v>
      </c>
      <c r="M30023">
        <v>0</v>
      </c>
      <c r="N30023">
        <v>345.71</v>
      </c>
      <c r="O30023" t="s">
        <v>10594</v>
      </c>
      <c r="P30023" t="s">
        <v>188</v>
      </c>
      <c r="Q30023">
        <v>788005</v>
      </c>
      <c r="R30023" t="b">
        <v>0</v>
      </c>
      <c r="S30023" t="s">
        <v>51</v>
      </c>
      <c r="T30023" t="s">
        <v>22111</v>
      </c>
      <c r="U30023" t="s">
        <v>69333</v>
      </c>
      <c r="V30023" t="s">
        <v>69325</v>
      </c>
    </row>
    <row r="30024" spans="1:22" x14ac:dyDescent="0.35">
      <c r="A30024">
        <v>30022</v>
      </c>
      <c r="B30024" t="s">
        <v>42832</v>
      </c>
      <c r="C30024" s="1">
        <v>44656</v>
      </c>
      <c r="D30024" t="s">
        <v>41</v>
      </c>
      <c r="E30024" t="s">
        <v>42</v>
      </c>
      <c r="F30024" t="s">
        <v>43</v>
      </c>
      <c r="G30024" t="s">
        <v>880</v>
      </c>
      <c r="H30024" t="s">
        <v>966</v>
      </c>
      <c r="I30024" t="s">
        <v>63</v>
      </c>
      <c r="J30024" t="s">
        <v>156</v>
      </c>
      <c r="K30024" t="s">
        <v>967</v>
      </c>
      <c r="L30024" t="s">
        <v>21</v>
      </c>
      <c r="M30024">
        <v>1</v>
      </c>
      <c r="N30024">
        <v>1523</v>
      </c>
      <c r="O30024" t="s">
        <v>2123</v>
      </c>
      <c r="P30024" t="s">
        <v>50</v>
      </c>
      <c r="Q30024">
        <v>134003</v>
      </c>
      <c r="R30024" t="b">
        <v>0</v>
      </c>
      <c r="S30024" t="s">
        <v>51</v>
      </c>
      <c r="T30024" t="s">
        <v>22111</v>
      </c>
      <c r="U30024" t="s">
        <v>69333</v>
      </c>
      <c r="V30024" t="s">
        <v>69325</v>
      </c>
    </row>
    <row r="30025" spans="1:22" x14ac:dyDescent="0.35">
      <c r="A30025">
        <v>30023</v>
      </c>
      <c r="B30025" t="s">
        <v>42833</v>
      </c>
      <c r="C30025" s="1">
        <v>44656</v>
      </c>
      <c r="D30025" t="s">
        <v>21</v>
      </c>
      <c r="E30025" t="s">
        <v>22</v>
      </c>
      <c r="F30025" t="s">
        <v>23</v>
      </c>
      <c r="G30025" t="s">
        <v>5180</v>
      </c>
      <c r="H30025" t="s">
        <v>8519</v>
      </c>
      <c r="I30025" t="s">
        <v>55</v>
      </c>
      <c r="J30025" t="s">
        <v>76</v>
      </c>
      <c r="K30025" t="s">
        <v>8520</v>
      </c>
      <c r="L30025" t="s">
        <v>21</v>
      </c>
      <c r="M30025">
        <v>1</v>
      </c>
      <c r="N30025">
        <v>459</v>
      </c>
      <c r="O30025" t="s">
        <v>95</v>
      </c>
      <c r="P30025" t="s">
        <v>96</v>
      </c>
      <c r="Q30025">
        <v>560018</v>
      </c>
      <c r="R30025" t="b">
        <v>0</v>
      </c>
      <c r="S30025" t="s">
        <v>31</v>
      </c>
      <c r="T30025" t="s">
        <v>22111</v>
      </c>
      <c r="U30025" t="s">
        <v>69333</v>
      </c>
      <c r="V30025" t="s">
        <v>69325</v>
      </c>
    </row>
    <row r="30026" spans="1:22" x14ac:dyDescent="0.35">
      <c r="A30026">
        <v>30024</v>
      </c>
      <c r="B30026" t="s">
        <v>42834</v>
      </c>
      <c r="C30026" s="1">
        <v>44656</v>
      </c>
      <c r="D30026" t="s">
        <v>21</v>
      </c>
      <c r="E30026" t="s">
        <v>22</v>
      </c>
      <c r="F30026" t="s">
        <v>23</v>
      </c>
      <c r="G30026" t="s">
        <v>34</v>
      </c>
      <c r="H30026" t="s">
        <v>2243</v>
      </c>
      <c r="I30026" t="s">
        <v>26</v>
      </c>
      <c r="J30026" t="s">
        <v>107</v>
      </c>
      <c r="K30026" t="s">
        <v>2244</v>
      </c>
      <c r="L30026" t="s">
        <v>21</v>
      </c>
      <c r="M30026">
        <v>1</v>
      </c>
      <c r="N30026">
        <v>329</v>
      </c>
      <c r="O30026" t="s">
        <v>1409</v>
      </c>
      <c r="P30026" t="s">
        <v>102</v>
      </c>
      <c r="Q30026">
        <v>741235</v>
      </c>
      <c r="R30026" t="b">
        <v>0</v>
      </c>
      <c r="S30026" t="s">
        <v>31</v>
      </c>
      <c r="T30026" t="s">
        <v>22111</v>
      </c>
      <c r="U30026" t="s">
        <v>69333</v>
      </c>
      <c r="V30026" t="s">
        <v>69325</v>
      </c>
    </row>
    <row r="30027" spans="1:22" x14ac:dyDescent="0.35">
      <c r="A30027">
        <v>30025</v>
      </c>
      <c r="B30027" t="s">
        <v>42835</v>
      </c>
      <c r="C30027" s="1">
        <v>44656</v>
      </c>
      <c r="D30027" t="s">
        <v>90</v>
      </c>
      <c r="E30027" t="s">
        <v>22</v>
      </c>
      <c r="F30027" t="s">
        <v>23</v>
      </c>
      <c r="G30027" t="s">
        <v>480</v>
      </c>
      <c r="H30027" t="s">
        <v>481</v>
      </c>
      <c r="I30027" t="s">
        <v>63</v>
      </c>
      <c r="J30027" t="s">
        <v>47</v>
      </c>
      <c r="K30027" t="s">
        <v>482</v>
      </c>
      <c r="L30027" t="s">
        <v>94</v>
      </c>
      <c r="M30027">
        <v>1</v>
      </c>
      <c r="N30027">
        <v>788</v>
      </c>
      <c r="O30027" t="s">
        <v>567</v>
      </c>
      <c r="P30027" t="s">
        <v>568</v>
      </c>
      <c r="Q30027">
        <v>302020</v>
      </c>
      <c r="R30027" t="b">
        <v>0</v>
      </c>
      <c r="S30027" t="s">
        <v>31</v>
      </c>
      <c r="T30027" t="s">
        <v>22111</v>
      </c>
      <c r="U30027" t="s">
        <v>69333</v>
      </c>
      <c r="V30027" t="s">
        <v>69325</v>
      </c>
    </row>
    <row r="30028" spans="1:22" x14ac:dyDescent="0.35">
      <c r="A30028">
        <v>30026</v>
      </c>
      <c r="B30028" t="s">
        <v>42836</v>
      </c>
      <c r="C30028" s="1">
        <v>44656</v>
      </c>
      <c r="D30028" t="s">
        <v>21</v>
      </c>
      <c r="E30028" t="s">
        <v>22</v>
      </c>
      <c r="F30028" t="s">
        <v>23</v>
      </c>
      <c r="G30028" t="s">
        <v>1758</v>
      </c>
      <c r="H30028" t="s">
        <v>2855</v>
      </c>
      <c r="I30028" t="s">
        <v>63</v>
      </c>
      <c r="J30028" t="s">
        <v>27</v>
      </c>
      <c r="K30028" t="s">
        <v>2856</v>
      </c>
      <c r="L30028" t="s">
        <v>21</v>
      </c>
      <c r="M30028">
        <v>1</v>
      </c>
      <c r="N30028">
        <v>765</v>
      </c>
      <c r="O30028" t="s">
        <v>84</v>
      </c>
      <c r="P30028" t="s">
        <v>39</v>
      </c>
      <c r="Q30028">
        <v>411043</v>
      </c>
      <c r="R30028" t="b">
        <v>0</v>
      </c>
      <c r="S30028" t="s">
        <v>31</v>
      </c>
      <c r="T30028" t="s">
        <v>22111</v>
      </c>
      <c r="U30028" t="s">
        <v>69333</v>
      </c>
      <c r="V30028" t="s">
        <v>69325</v>
      </c>
    </row>
    <row r="30029" spans="1:22" x14ac:dyDescent="0.35">
      <c r="A30029">
        <v>30027</v>
      </c>
      <c r="B30029" t="s">
        <v>42837</v>
      </c>
      <c r="C30029" s="1">
        <v>44656</v>
      </c>
      <c r="D30029" t="s">
        <v>21</v>
      </c>
      <c r="E30029" t="s">
        <v>22</v>
      </c>
      <c r="F30029" t="s">
        <v>23</v>
      </c>
      <c r="G30029" t="s">
        <v>144</v>
      </c>
      <c r="H30029" t="s">
        <v>236</v>
      </c>
      <c r="I30029" t="s">
        <v>63</v>
      </c>
      <c r="J30029" t="s">
        <v>156</v>
      </c>
      <c r="K30029" t="s">
        <v>237</v>
      </c>
      <c r="L30029" t="s">
        <v>21</v>
      </c>
      <c r="M30029">
        <v>1</v>
      </c>
      <c r="N30029">
        <v>759</v>
      </c>
      <c r="O30029" t="s">
        <v>95</v>
      </c>
      <c r="P30029" t="s">
        <v>96</v>
      </c>
      <c r="Q30029">
        <v>560102</v>
      </c>
      <c r="R30029" t="b">
        <v>0</v>
      </c>
      <c r="S30029" t="s">
        <v>31</v>
      </c>
      <c r="T30029" t="s">
        <v>22111</v>
      </c>
      <c r="U30029" t="s">
        <v>69333</v>
      </c>
      <c r="V30029" t="s">
        <v>69325</v>
      </c>
    </row>
    <row r="30030" spans="1:22" x14ac:dyDescent="0.35">
      <c r="A30030">
        <v>30028</v>
      </c>
      <c r="B30030" t="s">
        <v>42838</v>
      </c>
      <c r="C30030" s="1">
        <v>44656</v>
      </c>
      <c r="D30030" t="s">
        <v>21</v>
      </c>
      <c r="E30030" t="s">
        <v>22</v>
      </c>
      <c r="F30030" t="s">
        <v>23</v>
      </c>
      <c r="G30030" t="s">
        <v>4623</v>
      </c>
      <c r="H30030" t="s">
        <v>28796</v>
      </c>
      <c r="I30030" t="s">
        <v>55</v>
      </c>
      <c r="J30030" t="s">
        <v>56</v>
      </c>
      <c r="K30030" t="s">
        <v>28797</v>
      </c>
      <c r="L30030" t="s">
        <v>21</v>
      </c>
      <c r="M30030">
        <v>1</v>
      </c>
      <c r="N30030">
        <v>376</v>
      </c>
      <c r="O30030" t="s">
        <v>14854</v>
      </c>
      <c r="P30030" t="s">
        <v>39</v>
      </c>
      <c r="Q30030">
        <v>416510</v>
      </c>
      <c r="R30030" t="b">
        <v>0</v>
      </c>
      <c r="S30030" t="s">
        <v>31</v>
      </c>
      <c r="T30030" t="s">
        <v>22111</v>
      </c>
      <c r="U30030" t="s">
        <v>69333</v>
      </c>
      <c r="V30030" t="s">
        <v>69325</v>
      </c>
    </row>
    <row r="30031" spans="1:22" x14ac:dyDescent="0.35">
      <c r="A30031">
        <v>30029</v>
      </c>
      <c r="B30031" t="s">
        <v>42839</v>
      </c>
      <c r="C30031" s="1">
        <v>44656</v>
      </c>
      <c r="D30031" t="s">
        <v>41</v>
      </c>
      <c r="E30031" t="s">
        <v>42</v>
      </c>
      <c r="F30031" t="s">
        <v>43</v>
      </c>
      <c r="G30031" t="s">
        <v>5233</v>
      </c>
      <c r="H30031" t="s">
        <v>5234</v>
      </c>
      <c r="I30031" t="s">
        <v>55</v>
      </c>
      <c r="J30031" t="s">
        <v>56</v>
      </c>
      <c r="K30031" t="s">
        <v>5235</v>
      </c>
      <c r="L30031" t="s">
        <v>21</v>
      </c>
      <c r="M30031">
        <v>1</v>
      </c>
      <c r="N30031">
        <v>342</v>
      </c>
      <c r="O30031" t="s">
        <v>65</v>
      </c>
      <c r="P30031" t="s">
        <v>66</v>
      </c>
      <c r="Q30031">
        <v>500044</v>
      </c>
      <c r="R30031" t="b">
        <v>0</v>
      </c>
      <c r="S30031" t="s">
        <v>51</v>
      </c>
      <c r="T30031" t="s">
        <v>22111</v>
      </c>
      <c r="U30031" t="s">
        <v>69333</v>
      </c>
      <c r="V30031" t="s">
        <v>69325</v>
      </c>
    </row>
    <row r="30032" spans="1:22" x14ac:dyDescent="0.35">
      <c r="A30032">
        <v>30030</v>
      </c>
      <c r="B30032" t="s">
        <v>42840</v>
      </c>
      <c r="C30032" s="1">
        <v>44656</v>
      </c>
      <c r="D30032" t="s">
        <v>21</v>
      </c>
      <c r="E30032" t="s">
        <v>22</v>
      </c>
      <c r="F30032" t="s">
        <v>23</v>
      </c>
      <c r="G30032" t="s">
        <v>1863</v>
      </c>
      <c r="H30032" t="s">
        <v>5469</v>
      </c>
      <c r="I30032" t="s">
        <v>55</v>
      </c>
      <c r="J30032" t="s">
        <v>47</v>
      </c>
      <c r="K30032" t="s">
        <v>5470</v>
      </c>
      <c r="L30032" t="s">
        <v>21</v>
      </c>
      <c r="M30032">
        <v>1</v>
      </c>
      <c r="N30032">
        <v>352</v>
      </c>
      <c r="O30032" t="s">
        <v>65</v>
      </c>
      <c r="P30032" t="s">
        <v>66</v>
      </c>
      <c r="Q30032">
        <v>500044</v>
      </c>
      <c r="R30032" t="b">
        <v>0</v>
      </c>
      <c r="S30032" t="s">
        <v>31</v>
      </c>
      <c r="T30032" t="s">
        <v>22111</v>
      </c>
      <c r="U30032" t="s">
        <v>69333</v>
      </c>
      <c r="V30032" t="s">
        <v>69325</v>
      </c>
    </row>
    <row r="30033" spans="1:22" x14ac:dyDescent="0.35">
      <c r="A30033">
        <v>30031</v>
      </c>
      <c r="B30033" t="s">
        <v>42840</v>
      </c>
      <c r="C30033" s="1">
        <v>44656</v>
      </c>
      <c r="D30033" t="s">
        <v>21</v>
      </c>
      <c r="E30033" t="s">
        <v>22</v>
      </c>
      <c r="F30033" t="s">
        <v>23</v>
      </c>
      <c r="G30033" t="s">
        <v>697</v>
      </c>
      <c r="H30033" t="s">
        <v>2000</v>
      </c>
      <c r="I30033" t="s">
        <v>55</v>
      </c>
      <c r="J30033" t="s">
        <v>56</v>
      </c>
      <c r="K30033" t="s">
        <v>2001</v>
      </c>
      <c r="L30033" t="s">
        <v>21</v>
      </c>
      <c r="M30033">
        <v>1</v>
      </c>
      <c r="N30033">
        <v>428</v>
      </c>
      <c r="O30033" t="s">
        <v>65</v>
      </c>
      <c r="P30033" t="s">
        <v>66</v>
      </c>
      <c r="Q30033">
        <v>500044</v>
      </c>
      <c r="R30033" t="b">
        <v>0</v>
      </c>
      <c r="S30033" t="s">
        <v>31</v>
      </c>
      <c r="T30033" t="s">
        <v>22111</v>
      </c>
      <c r="U30033" t="s">
        <v>69333</v>
      </c>
      <c r="V30033" t="s">
        <v>69325</v>
      </c>
    </row>
    <row r="30034" spans="1:22" x14ac:dyDescent="0.35">
      <c r="A30034">
        <v>30032</v>
      </c>
      <c r="B30034" t="s">
        <v>42841</v>
      </c>
      <c r="C30034" s="1">
        <v>44656</v>
      </c>
      <c r="D30034" t="s">
        <v>21</v>
      </c>
      <c r="E30034" t="s">
        <v>22</v>
      </c>
      <c r="F30034" t="s">
        <v>23</v>
      </c>
      <c r="G30034" t="s">
        <v>1940</v>
      </c>
      <c r="H30034" t="s">
        <v>1941</v>
      </c>
      <c r="I30034" t="s">
        <v>55</v>
      </c>
      <c r="J30034" t="s">
        <v>47</v>
      </c>
      <c r="K30034" t="s">
        <v>1942</v>
      </c>
      <c r="L30034" t="s">
        <v>21</v>
      </c>
      <c r="M30034">
        <v>1</v>
      </c>
      <c r="N30034">
        <v>458</v>
      </c>
      <c r="O30034" t="s">
        <v>42842</v>
      </c>
      <c r="P30034" t="s">
        <v>171</v>
      </c>
      <c r="Q30034">
        <v>683502</v>
      </c>
      <c r="R30034" t="b">
        <v>0</v>
      </c>
      <c r="S30034" t="s">
        <v>31</v>
      </c>
      <c r="T30034" t="s">
        <v>22111</v>
      </c>
      <c r="U30034" t="s">
        <v>69333</v>
      </c>
      <c r="V30034" t="s">
        <v>69325</v>
      </c>
    </row>
    <row r="30035" spans="1:22" x14ac:dyDescent="0.35">
      <c r="A30035">
        <v>30033</v>
      </c>
      <c r="B30035" t="s">
        <v>42843</v>
      </c>
      <c r="C30035" s="1">
        <v>44656</v>
      </c>
      <c r="D30035" t="s">
        <v>21</v>
      </c>
      <c r="E30035" t="s">
        <v>22</v>
      </c>
      <c r="F30035" t="s">
        <v>23</v>
      </c>
      <c r="G30035" t="s">
        <v>1260</v>
      </c>
      <c r="H30035" t="s">
        <v>2418</v>
      </c>
      <c r="I30035" t="s">
        <v>46</v>
      </c>
      <c r="J30035" t="s">
        <v>27</v>
      </c>
      <c r="K30035" t="s">
        <v>2419</v>
      </c>
      <c r="L30035" t="s">
        <v>21</v>
      </c>
      <c r="M30035">
        <v>1</v>
      </c>
      <c r="N30035">
        <v>743</v>
      </c>
      <c r="O30035" t="s">
        <v>95</v>
      </c>
      <c r="P30035" t="s">
        <v>96</v>
      </c>
      <c r="Q30035">
        <v>560076</v>
      </c>
      <c r="R30035" t="b">
        <v>0</v>
      </c>
      <c r="S30035" t="s">
        <v>31</v>
      </c>
      <c r="T30035" t="s">
        <v>22111</v>
      </c>
      <c r="U30035" t="s">
        <v>69333</v>
      </c>
      <c r="V30035" t="s">
        <v>69325</v>
      </c>
    </row>
    <row r="30036" spans="1:22" x14ac:dyDescent="0.35">
      <c r="A30036">
        <v>30034</v>
      </c>
      <c r="B30036" t="s">
        <v>42843</v>
      </c>
      <c r="C30036" s="1">
        <v>44656</v>
      </c>
      <c r="D30036" t="s">
        <v>21</v>
      </c>
      <c r="E30036" t="s">
        <v>22</v>
      </c>
      <c r="F30036" t="s">
        <v>23</v>
      </c>
      <c r="G30036" t="s">
        <v>154</v>
      </c>
      <c r="H30036" t="s">
        <v>2930</v>
      </c>
      <c r="I30036" t="s">
        <v>46</v>
      </c>
      <c r="J30036" t="s">
        <v>27</v>
      </c>
      <c r="K30036" t="s">
        <v>2931</v>
      </c>
      <c r="L30036" t="s">
        <v>21</v>
      </c>
      <c r="M30036">
        <v>1</v>
      </c>
      <c r="N30036">
        <v>743</v>
      </c>
      <c r="O30036" t="s">
        <v>95</v>
      </c>
      <c r="P30036" t="s">
        <v>96</v>
      </c>
      <c r="Q30036">
        <v>560076</v>
      </c>
      <c r="R30036" t="b">
        <v>0</v>
      </c>
      <c r="S30036" t="s">
        <v>31</v>
      </c>
      <c r="T30036" t="s">
        <v>22111</v>
      </c>
      <c r="U30036" t="s">
        <v>69333</v>
      </c>
      <c r="V30036" t="s">
        <v>69325</v>
      </c>
    </row>
    <row r="30037" spans="1:22" x14ac:dyDescent="0.35">
      <c r="A30037">
        <v>30035</v>
      </c>
      <c r="B30037" t="s">
        <v>42844</v>
      </c>
      <c r="C30037" s="1">
        <v>44656</v>
      </c>
      <c r="D30037" t="s">
        <v>41</v>
      </c>
      <c r="E30037" t="s">
        <v>42</v>
      </c>
      <c r="F30037" t="s">
        <v>43</v>
      </c>
      <c r="G30037" t="s">
        <v>2110</v>
      </c>
      <c r="H30037" t="s">
        <v>4344</v>
      </c>
      <c r="I30037" t="s">
        <v>46</v>
      </c>
      <c r="J30037" t="s">
        <v>27</v>
      </c>
      <c r="K30037" t="s">
        <v>4345</v>
      </c>
      <c r="L30037" t="s">
        <v>21</v>
      </c>
      <c r="M30037">
        <v>1</v>
      </c>
      <c r="N30037">
        <v>885</v>
      </c>
      <c r="O30037" t="s">
        <v>95</v>
      </c>
      <c r="P30037" t="s">
        <v>96</v>
      </c>
      <c r="Q30037">
        <v>560076</v>
      </c>
      <c r="R30037" t="b">
        <v>0</v>
      </c>
      <c r="S30037" t="s">
        <v>51</v>
      </c>
      <c r="T30037" t="s">
        <v>22111</v>
      </c>
      <c r="U30037" t="s">
        <v>69333</v>
      </c>
      <c r="V30037" t="s">
        <v>69325</v>
      </c>
    </row>
    <row r="30038" spans="1:22" x14ac:dyDescent="0.35">
      <c r="A30038">
        <v>30036</v>
      </c>
      <c r="B30038" t="s">
        <v>42845</v>
      </c>
      <c r="C30038" s="1">
        <v>44656</v>
      </c>
      <c r="D30038" t="s">
        <v>41</v>
      </c>
      <c r="E30038" t="s">
        <v>42</v>
      </c>
      <c r="F30038" t="s">
        <v>43</v>
      </c>
      <c r="G30038" t="s">
        <v>1424</v>
      </c>
      <c r="H30038" t="s">
        <v>5119</v>
      </c>
      <c r="I30038" t="s">
        <v>63</v>
      </c>
      <c r="J30038" t="s">
        <v>107</v>
      </c>
      <c r="K30038" t="s">
        <v>5120</v>
      </c>
      <c r="L30038" t="s">
        <v>21</v>
      </c>
      <c r="M30038">
        <v>1</v>
      </c>
      <c r="N30038">
        <v>449</v>
      </c>
      <c r="O30038" t="s">
        <v>38</v>
      </c>
      <c r="P30038" t="s">
        <v>39</v>
      </c>
      <c r="Q30038">
        <v>400005</v>
      </c>
      <c r="R30038" t="b">
        <v>0</v>
      </c>
      <c r="S30038" t="s">
        <v>51</v>
      </c>
      <c r="T30038" t="s">
        <v>22111</v>
      </c>
      <c r="U30038" t="s">
        <v>69333</v>
      </c>
      <c r="V30038" t="s">
        <v>69325</v>
      </c>
    </row>
    <row r="30039" spans="1:22" x14ac:dyDescent="0.35">
      <c r="A30039">
        <v>30037</v>
      </c>
      <c r="B30039" t="s">
        <v>42846</v>
      </c>
      <c r="C30039" s="1">
        <v>44656</v>
      </c>
      <c r="D30039" t="s">
        <v>21</v>
      </c>
      <c r="E30039" t="s">
        <v>22</v>
      </c>
      <c r="F30039" t="s">
        <v>23</v>
      </c>
      <c r="G30039" t="s">
        <v>1417</v>
      </c>
      <c r="H30039" t="s">
        <v>1418</v>
      </c>
      <c r="I30039" t="s">
        <v>63</v>
      </c>
      <c r="J30039" t="s">
        <v>36</v>
      </c>
      <c r="K30039" t="s">
        <v>1419</v>
      </c>
      <c r="L30039" t="s">
        <v>21</v>
      </c>
      <c r="M30039">
        <v>1</v>
      </c>
      <c r="N30039">
        <v>965</v>
      </c>
      <c r="O30039" t="s">
        <v>510</v>
      </c>
      <c r="P30039" t="s">
        <v>511</v>
      </c>
      <c r="Q30039">
        <v>800014</v>
      </c>
      <c r="R30039" t="b">
        <v>0</v>
      </c>
      <c r="S30039" t="s">
        <v>31</v>
      </c>
      <c r="T30039" t="s">
        <v>22111</v>
      </c>
      <c r="U30039" t="s">
        <v>69333</v>
      </c>
      <c r="V30039" t="s">
        <v>69325</v>
      </c>
    </row>
    <row r="30040" spans="1:22" x14ac:dyDescent="0.35">
      <c r="A30040">
        <v>30038</v>
      </c>
      <c r="B30040" t="s">
        <v>42847</v>
      </c>
      <c r="C30040" s="1">
        <v>44656</v>
      </c>
      <c r="D30040" t="s">
        <v>41</v>
      </c>
      <c r="E30040" t="s">
        <v>42</v>
      </c>
      <c r="F30040" t="s">
        <v>43</v>
      </c>
      <c r="G30040" t="s">
        <v>1825</v>
      </c>
      <c r="H30040" t="s">
        <v>6556</v>
      </c>
      <c r="I30040" t="s">
        <v>63</v>
      </c>
      <c r="J30040" t="s">
        <v>107</v>
      </c>
      <c r="K30040" t="s">
        <v>6557</v>
      </c>
      <c r="L30040" t="s">
        <v>21</v>
      </c>
      <c r="M30040">
        <v>1</v>
      </c>
      <c r="N30040">
        <v>1238</v>
      </c>
      <c r="O30040" t="s">
        <v>1634</v>
      </c>
      <c r="P30040" t="s">
        <v>72</v>
      </c>
      <c r="Q30040">
        <v>250002</v>
      </c>
      <c r="R30040" t="b">
        <v>0</v>
      </c>
      <c r="S30040" t="s">
        <v>51</v>
      </c>
      <c r="T30040" t="s">
        <v>22111</v>
      </c>
      <c r="U30040" t="s">
        <v>69333</v>
      </c>
      <c r="V30040" t="s">
        <v>69325</v>
      </c>
    </row>
    <row r="30041" spans="1:22" x14ac:dyDescent="0.35">
      <c r="A30041">
        <v>30039</v>
      </c>
      <c r="B30041" t="s">
        <v>42848</v>
      </c>
      <c r="C30041" s="1">
        <v>44656</v>
      </c>
      <c r="D30041" t="s">
        <v>21</v>
      </c>
      <c r="E30041" t="s">
        <v>22</v>
      </c>
      <c r="F30041" t="s">
        <v>23</v>
      </c>
      <c r="G30041" t="s">
        <v>24</v>
      </c>
      <c r="H30041" t="s">
        <v>25</v>
      </c>
      <c r="I30041" t="s">
        <v>26</v>
      </c>
      <c r="J30041" t="s">
        <v>27</v>
      </c>
      <c r="K30041" t="s">
        <v>28</v>
      </c>
      <c r="L30041" t="s">
        <v>21</v>
      </c>
      <c r="M30041">
        <v>1</v>
      </c>
      <c r="N30041">
        <v>547</v>
      </c>
      <c r="O30041" t="s">
        <v>455</v>
      </c>
      <c r="P30041" t="s">
        <v>72</v>
      </c>
      <c r="Q30041">
        <v>211006</v>
      </c>
      <c r="R30041" t="b">
        <v>0</v>
      </c>
      <c r="S30041" t="s">
        <v>31</v>
      </c>
      <c r="T30041" t="s">
        <v>22111</v>
      </c>
      <c r="U30041" t="s">
        <v>69333</v>
      </c>
      <c r="V30041" t="s">
        <v>69325</v>
      </c>
    </row>
    <row r="30042" spans="1:22" x14ac:dyDescent="0.35">
      <c r="A30042">
        <v>30040</v>
      </c>
      <c r="B30042" t="s">
        <v>42849</v>
      </c>
      <c r="C30042" s="1">
        <v>44656</v>
      </c>
      <c r="D30042" t="s">
        <v>21</v>
      </c>
      <c r="E30042" t="s">
        <v>22</v>
      </c>
      <c r="F30042" t="s">
        <v>23</v>
      </c>
      <c r="G30042" t="s">
        <v>593</v>
      </c>
      <c r="H30042" t="s">
        <v>4174</v>
      </c>
      <c r="I30042" t="s">
        <v>55</v>
      </c>
      <c r="J30042" t="s">
        <v>56</v>
      </c>
      <c r="K30042" t="s">
        <v>4175</v>
      </c>
      <c r="L30042" t="s">
        <v>21</v>
      </c>
      <c r="M30042">
        <v>1</v>
      </c>
      <c r="N30042">
        <v>458</v>
      </c>
      <c r="O30042" t="s">
        <v>208</v>
      </c>
      <c r="P30042" t="s">
        <v>96</v>
      </c>
      <c r="Q30042">
        <v>560008</v>
      </c>
      <c r="R30042" t="b">
        <v>0</v>
      </c>
      <c r="S30042" t="s">
        <v>31</v>
      </c>
      <c r="T30042" t="s">
        <v>22111</v>
      </c>
      <c r="U30042" t="s">
        <v>69333</v>
      </c>
      <c r="V30042" t="s">
        <v>69325</v>
      </c>
    </row>
    <row r="30043" spans="1:22" x14ac:dyDescent="0.35">
      <c r="A30043">
        <v>30041</v>
      </c>
      <c r="B30043" t="s">
        <v>42850</v>
      </c>
      <c r="C30043" s="1">
        <v>44656</v>
      </c>
      <c r="D30043" t="s">
        <v>21</v>
      </c>
      <c r="E30043" t="s">
        <v>22</v>
      </c>
      <c r="F30043" t="s">
        <v>23</v>
      </c>
      <c r="G30043" t="s">
        <v>1260</v>
      </c>
      <c r="H30043" t="s">
        <v>1261</v>
      </c>
      <c r="I30043" t="s">
        <v>46</v>
      </c>
      <c r="J30043" t="s">
        <v>156</v>
      </c>
      <c r="K30043" t="s">
        <v>1262</v>
      </c>
      <c r="L30043" t="s">
        <v>21</v>
      </c>
      <c r="M30043">
        <v>1</v>
      </c>
      <c r="N30043">
        <v>791</v>
      </c>
      <c r="O30043" t="s">
        <v>764</v>
      </c>
      <c r="P30043" t="s">
        <v>188</v>
      </c>
      <c r="Q30043">
        <v>781006</v>
      </c>
      <c r="R30043" t="b">
        <v>0</v>
      </c>
      <c r="S30043" t="s">
        <v>31</v>
      </c>
      <c r="T30043" t="s">
        <v>22111</v>
      </c>
      <c r="U30043" t="s">
        <v>69333</v>
      </c>
      <c r="V30043" t="s">
        <v>69325</v>
      </c>
    </row>
    <row r="30044" spans="1:22" x14ac:dyDescent="0.35">
      <c r="A30044">
        <v>30042</v>
      </c>
      <c r="B30044" t="s">
        <v>42851</v>
      </c>
      <c r="C30044" s="1">
        <v>44656</v>
      </c>
      <c r="D30044" t="s">
        <v>21</v>
      </c>
      <c r="E30044" t="s">
        <v>22</v>
      </c>
      <c r="F30044" t="s">
        <v>23</v>
      </c>
      <c r="G30044" t="s">
        <v>312</v>
      </c>
      <c r="H30044" t="s">
        <v>16899</v>
      </c>
      <c r="I30044" t="s">
        <v>55</v>
      </c>
      <c r="J30044" t="s">
        <v>47</v>
      </c>
      <c r="K30044" t="s">
        <v>16900</v>
      </c>
      <c r="L30044" t="s">
        <v>21</v>
      </c>
      <c r="M30044">
        <v>1</v>
      </c>
      <c r="N30044">
        <v>487</v>
      </c>
      <c r="O30044" t="s">
        <v>95</v>
      </c>
      <c r="P30044" t="s">
        <v>96</v>
      </c>
      <c r="Q30044">
        <v>560076</v>
      </c>
      <c r="R30044" t="b">
        <v>0</v>
      </c>
      <c r="S30044" t="s">
        <v>31</v>
      </c>
      <c r="T30044" t="s">
        <v>22111</v>
      </c>
      <c r="U30044" t="s">
        <v>69333</v>
      </c>
      <c r="V30044" t="s">
        <v>69325</v>
      </c>
    </row>
    <row r="30045" spans="1:22" x14ac:dyDescent="0.35">
      <c r="A30045">
        <v>30043</v>
      </c>
      <c r="B30045" t="s">
        <v>42852</v>
      </c>
      <c r="C30045" s="1">
        <v>44656</v>
      </c>
      <c r="D30045" t="s">
        <v>21</v>
      </c>
      <c r="E30045" t="s">
        <v>22</v>
      </c>
      <c r="F30045" t="s">
        <v>23</v>
      </c>
      <c r="G30045" t="s">
        <v>1424</v>
      </c>
      <c r="H30045" t="s">
        <v>2103</v>
      </c>
      <c r="I30045" t="s">
        <v>63</v>
      </c>
      <c r="J30045" t="s">
        <v>56</v>
      </c>
      <c r="K30045" t="s">
        <v>2104</v>
      </c>
      <c r="L30045" t="s">
        <v>21</v>
      </c>
      <c r="M30045">
        <v>1</v>
      </c>
      <c r="N30045">
        <v>436</v>
      </c>
      <c r="O30045" t="s">
        <v>1281</v>
      </c>
      <c r="P30045" t="s">
        <v>1282</v>
      </c>
      <c r="Q30045">
        <v>799002</v>
      </c>
      <c r="R30045" t="b">
        <v>0</v>
      </c>
      <c r="S30045" t="s">
        <v>31</v>
      </c>
      <c r="T30045" t="s">
        <v>22111</v>
      </c>
      <c r="U30045" t="s">
        <v>69333</v>
      </c>
      <c r="V30045" t="s">
        <v>69325</v>
      </c>
    </row>
    <row r="30046" spans="1:22" x14ac:dyDescent="0.35">
      <c r="A30046">
        <v>30044</v>
      </c>
      <c r="B30046" t="s">
        <v>42853</v>
      </c>
      <c r="C30046" s="1">
        <v>44656</v>
      </c>
      <c r="D30046" t="s">
        <v>21</v>
      </c>
      <c r="E30046" t="s">
        <v>22</v>
      </c>
      <c r="F30046" t="s">
        <v>23</v>
      </c>
      <c r="G30046" t="s">
        <v>3552</v>
      </c>
      <c r="H30046" t="s">
        <v>3553</v>
      </c>
      <c r="I30046" t="s">
        <v>63</v>
      </c>
      <c r="J30046" t="s">
        <v>156</v>
      </c>
      <c r="K30046" t="s">
        <v>3554</v>
      </c>
      <c r="L30046" t="s">
        <v>21</v>
      </c>
      <c r="M30046">
        <v>1</v>
      </c>
      <c r="N30046">
        <v>612</v>
      </c>
      <c r="O30046" t="s">
        <v>1768</v>
      </c>
      <c r="P30046" t="s">
        <v>72</v>
      </c>
      <c r="Q30046">
        <v>203001</v>
      </c>
      <c r="R30046" t="b">
        <v>0</v>
      </c>
      <c r="S30046" t="s">
        <v>31</v>
      </c>
      <c r="T30046" t="s">
        <v>22111</v>
      </c>
      <c r="U30046" t="s">
        <v>69333</v>
      </c>
      <c r="V30046" t="s">
        <v>69325</v>
      </c>
    </row>
    <row r="30047" spans="1:22" x14ac:dyDescent="0.35">
      <c r="A30047">
        <v>30045</v>
      </c>
      <c r="B30047" t="s">
        <v>42854</v>
      </c>
      <c r="C30047" s="1">
        <v>44656</v>
      </c>
      <c r="D30047" t="s">
        <v>21</v>
      </c>
      <c r="E30047" t="s">
        <v>22</v>
      </c>
      <c r="F30047" t="s">
        <v>23</v>
      </c>
      <c r="G30047" t="s">
        <v>7918</v>
      </c>
      <c r="H30047" t="s">
        <v>42855</v>
      </c>
      <c r="I30047" t="s">
        <v>63</v>
      </c>
      <c r="J30047" t="s">
        <v>27</v>
      </c>
      <c r="K30047" t="s">
        <v>42856</v>
      </c>
      <c r="L30047" t="s">
        <v>21</v>
      </c>
      <c r="M30047">
        <v>1</v>
      </c>
      <c r="N30047">
        <v>1254</v>
      </c>
      <c r="O30047" t="s">
        <v>1193</v>
      </c>
      <c r="P30047" t="s">
        <v>643</v>
      </c>
      <c r="Q30047">
        <v>248001</v>
      </c>
      <c r="R30047" t="b">
        <v>0</v>
      </c>
      <c r="S30047" t="s">
        <v>31</v>
      </c>
      <c r="T30047" t="s">
        <v>22111</v>
      </c>
      <c r="U30047" t="s">
        <v>69333</v>
      </c>
      <c r="V30047" t="s">
        <v>69325</v>
      </c>
    </row>
    <row r="30048" spans="1:22" x14ac:dyDescent="0.35">
      <c r="A30048">
        <v>30046</v>
      </c>
      <c r="B30048" t="s">
        <v>42857</v>
      </c>
      <c r="C30048" s="1">
        <v>44656</v>
      </c>
      <c r="D30048" t="s">
        <v>21</v>
      </c>
      <c r="E30048" t="s">
        <v>22</v>
      </c>
      <c r="F30048" t="s">
        <v>23</v>
      </c>
      <c r="G30048" t="s">
        <v>19245</v>
      </c>
      <c r="H30048" t="s">
        <v>19984</v>
      </c>
      <c r="I30048" t="s">
        <v>55</v>
      </c>
      <c r="J30048" t="s">
        <v>780</v>
      </c>
      <c r="K30048" t="s">
        <v>19985</v>
      </c>
      <c r="L30048" t="s">
        <v>21</v>
      </c>
      <c r="M30048">
        <v>1</v>
      </c>
      <c r="N30048">
        <v>458</v>
      </c>
      <c r="O30048" t="s">
        <v>1193</v>
      </c>
      <c r="P30048" t="s">
        <v>643</v>
      </c>
      <c r="Q30048">
        <v>248001</v>
      </c>
      <c r="R30048" t="b">
        <v>0</v>
      </c>
      <c r="S30048" t="s">
        <v>31</v>
      </c>
      <c r="T30048" t="s">
        <v>22111</v>
      </c>
      <c r="U30048" t="s">
        <v>69333</v>
      </c>
      <c r="V30048" t="s">
        <v>69325</v>
      </c>
    </row>
    <row r="30049" spans="1:22" x14ac:dyDescent="0.35">
      <c r="A30049">
        <v>30047</v>
      </c>
      <c r="B30049" t="s">
        <v>42858</v>
      </c>
      <c r="C30049" s="1">
        <v>44656</v>
      </c>
      <c r="D30049" t="s">
        <v>21</v>
      </c>
      <c r="E30049" t="s">
        <v>22</v>
      </c>
      <c r="F30049" t="s">
        <v>23</v>
      </c>
      <c r="G30049" t="s">
        <v>1508</v>
      </c>
      <c r="H30049" t="s">
        <v>2216</v>
      </c>
      <c r="I30049" t="s">
        <v>63</v>
      </c>
      <c r="J30049" t="s">
        <v>47</v>
      </c>
      <c r="K30049" t="s">
        <v>2217</v>
      </c>
      <c r="L30049" t="s">
        <v>21</v>
      </c>
      <c r="M30049">
        <v>1</v>
      </c>
      <c r="N30049">
        <v>1115</v>
      </c>
      <c r="O30049" t="s">
        <v>764</v>
      </c>
      <c r="P30049" t="s">
        <v>188</v>
      </c>
      <c r="Q30049">
        <v>781037</v>
      </c>
      <c r="R30049" t="b">
        <v>0</v>
      </c>
      <c r="S30049" t="s">
        <v>31</v>
      </c>
      <c r="T30049" t="s">
        <v>22111</v>
      </c>
      <c r="U30049" t="s">
        <v>69333</v>
      </c>
      <c r="V30049" t="s">
        <v>69325</v>
      </c>
    </row>
    <row r="30050" spans="1:22" x14ac:dyDescent="0.35">
      <c r="A30050">
        <v>30048</v>
      </c>
      <c r="B30050" t="s">
        <v>42859</v>
      </c>
      <c r="C30050" s="1">
        <v>44656</v>
      </c>
      <c r="D30050" t="s">
        <v>21</v>
      </c>
      <c r="E30050" t="s">
        <v>22</v>
      </c>
      <c r="F30050" t="s">
        <v>23</v>
      </c>
      <c r="G30050" t="s">
        <v>134</v>
      </c>
      <c r="H30050" t="s">
        <v>5925</v>
      </c>
      <c r="I30050" t="s">
        <v>55</v>
      </c>
      <c r="J30050" t="s">
        <v>47</v>
      </c>
      <c r="K30050" t="s">
        <v>5926</v>
      </c>
      <c r="L30050" t="s">
        <v>21</v>
      </c>
      <c r="M30050">
        <v>1</v>
      </c>
      <c r="N30050">
        <v>534</v>
      </c>
      <c r="O30050" t="s">
        <v>65</v>
      </c>
      <c r="P30050" t="s">
        <v>66</v>
      </c>
      <c r="Q30050">
        <v>500032</v>
      </c>
      <c r="R30050" t="b">
        <v>0</v>
      </c>
      <c r="S30050" t="s">
        <v>31</v>
      </c>
      <c r="T30050" t="s">
        <v>22111</v>
      </c>
      <c r="U30050" t="s">
        <v>69333</v>
      </c>
      <c r="V30050" t="s">
        <v>69325</v>
      </c>
    </row>
    <row r="30051" spans="1:22" x14ac:dyDescent="0.35">
      <c r="A30051">
        <v>30049</v>
      </c>
      <c r="B30051" t="s">
        <v>42860</v>
      </c>
      <c r="C30051" s="1">
        <v>44656</v>
      </c>
      <c r="D30051" t="s">
        <v>21</v>
      </c>
      <c r="E30051" t="s">
        <v>22</v>
      </c>
      <c r="F30051" t="s">
        <v>23</v>
      </c>
      <c r="G30051" t="s">
        <v>1989</v>
      </c>
      <c r="H30051" t="s">
        <v>4310</v>
      </c>
      <c r="I30051" t="s">
        <v>63</v>
      </c>
      <c r="J30051" t="s">
        <v>156</v>
      </c>
      <c r="K30051" t="s">
        <v>4311</v>
      </c>
      <c r="L30051" t="s">
        <v>21</v>
      </c>
      <c r="M30051">
        <v>1</v>
      </c>
      <c r="N30051">
        <v>792</v>
      </c>
      <c r="O30051" t="s">
        <v>42861</v>
      </c>
      <c r="P30051" t="s">
        <v>50</v>
      </c>
      <c r="Q30051">
        <v>136128</v>
      </c>
      <c r="R30051" t="b">
        <v>0</v>
      </c>
      <c r="S30051" t="s">
        <v>31</v>
      </c>
      <c r="T30051" t="s">
        <v>22111</v>
      </c>
      <c r="U30051" t="s">
        <v>69333</v>
      </c>
      <c r="V30051" t="s">
        <v>69325</v>
      </c>
    </row>
    <row r="30052" spans="1:22" x14ac:dyDescent="0.35">
      <c r="A30052">
        <v>30050</v>
      </c>
      <c r="B30052" t="s">
        <v>42862</v>
      </c>
      <c r="C30052" s="1">
        <v>44656</v>
      </c>
      <c r="D30052" t="s">
        <v>21</v>
      </c>
      <c r="E30052" t="s">
        <v>22</v>
      </c>
      <c r="F30052" t="s">
        <v>23</v>
      </c>
      <c r="G30052" t="s">
        <v>18303</v>
      </c>
      <c r="H30052" t="s">
        <v>34873</v>
      </c>
      <c r="I30052" t="s">
        <v>55</v>
      </c>
      <c r="J30052" t="s">
        <v>107</v>
      </c>
      <c r="K30052" t="s">
        <v>18305</v>
      </c>
      <c r="L30052" t="s">
        <v>21</v>
      </c>
      <c r="M30052">
        <v>1</v>
      </c>
      <c r="N30052">
        <v>582</v>
      </c>
      <c r="O30052" t="s">
        <v>6389</v>
      </c>
      <c r="P30052" t="s">
        <v>676</v>
      </c>
      <c r="Q30052">
        <v>523001</v>
      </c>
      <c r="R30052" t="b">
        <v>0</v>
      </c>
      <c r="S30052" t="s">
        <v>31</v>
      </c>
      <c r="T30052" t="s">
        <v>22111</v>
      </c>
      <c r="U30052" t="s">
        <v>69333</v>
      </c>
      <c r="V30052" t="s">
        <v>69325</v>
      </c>
    </row>
    <row r="30053" spans="1:22" x14ac:dyDescent="0.35">
      <c r="A30053">
        <v>30051</v>
      </c>
      <c r="B30053" t="s">
        <v>42863</v>
      </c>
      <c r="C30053" s="1">
        <v>44656</v>
      </c>
      <c r="D30053" t="s">
        <v>21</v>
      </c>
      <c r="E30053" t="s">
        <v>22</v>
      </c>
      <c r="F30053" t="s">
        <v>23</v>
      </c>
      <c r="G30053" t="s">
        <v>5494</v>
      </c>
      <c r="H30053" t="s">
        <v>14507</v>
      </c>
      <c r="I30053" t="s">
        <v>55</v>
      </c>
      <c r="J30053" t="s">
        <v>76</v>
      </c>
      <c r="K30053" t="s">
        <v>14508</v>
      </c>
      <c r="L30053" t="s">
        <v>21</v>
      </c>
      <c r="M30053">
        <v>1</v>
      </c>
      <c r="N30053">
        <v>406</v>
      </c>
      <c r="O30053" t="s">
        <v>65</v>
      </c>
      <c r="P30053" t="s">
        <v>66</v>
      </c>
      <c r="Q30053">
        <v>500038</v>
      </c>
      <c r="R30053" t="b">
        <v>0</v>
      </c>
      <c r="S30053" t="s">
        <v>31</v>
      </c>
      <c r="T30053" t="s">
        <v>22111</v>
      </c>
      <c r="U30053" t="s">
        <v>69333</v>
      </c>
      <c r="V30053" t="s">
        <v>69325</v>
      </c>
    </row>
    <row r="30054" spans="1:22" x14ac:dyDescent="0.35">
      <c r="A30054">
        <v>30052</v>
      </c>
      <c r="B30054" t="s">
        <v>42864</v>
      </c>
      <c r="C30054" s="1">
        <v>44656</v>
      </c>
      <c r="D30054" t="s">
        <v>21</v>
      </c>
      <c r="E30054" t="s">
        <v>22</v>
      </c>
      <c r="F30054" t="s">
        <v>23</v>
      </c>
      <c r="G30054" t="s">
        <v>4853</v>
      </c>
      <c r="H30054" t="s">
        <v>25417</v>
      </c>
      <c r="I30054" t="s">
        <v>55</v>
      </c>
      <c r="J30054" t="s">
        <v>56</v>
      </c>
      <c r="K30054" t="s">
        <v>25418</v>
      </c>
      <c r="L30054" t="s">
        <v>21</v>
      </c>
      <c r="M30054">
        <v>1</v>
      </c>
      <c r="N30054">
        <v>499</v>
      </c>
      <c r="O30054" t="s">
        <v>95</v>
      </c>
      <c r="P30054" t="s">
        <v>96</v>
      </c>
      <c r="Q30054">
        <v>560066</v>
      </c>
      <c r="R30054" t="b">
        <v>0</v>
      </c>
      <c r="S30054" t="s">
        <v>31</v>
      </c>
      <c r="T30054" t="s">
        <v>22111</v>
      </c>
      <c r="U30054" t="s">
        <v>69333</v>
      </c>
      <c r="V30054" t="s">
        <v>69325</v>
      </c>
    </row>
    <row r="30055" spans="1:22" x14ac:dyDescent="0.35">
      <c r="A30055">
        <v>30053</v>
      </c>
      <c r="B30055" t="s">
        <v>42865</v>
      </c>
      <c r="C30055" s="1">
        <v>44656</v>
      </c>
      <c r="D30055" t="s">
        <v>90</v>
      </c>
      <c r="E30055" t="s">
        <v>22</v>
      </c>
      <c r="F30055" t="s">
        <v>23</v>
      </c>
      <c r="G30055" t="s">
        <v>1809</v>
      </c>
      <c r="H30055" t="s">
        <v>8213</v>
      </c>
      <c r="I30055" t="s">
        <v>55</v>
      </c>
      <c r="J30055" t="s">
        <v>156</v>
      </c>
      <c r="K30055" t="s">
        <v>8214</v>
      </c>
      <c r="L30055" t="s">
        <v>94</v>
      </c>
      <c r="M30055">
        <v>1</v>
      </c>
      <c r="N30055">
        <v>486</v>
      </c>
      <c r="O30055" t="s">
        <v>65</v>
      </c>
      <c r="P30055" t="s">
        <v>66</v>
      </c>
      <c r="Q30055">
        <v>500038</v>
      </c>
      <c r="R30055" t="b">
        <v>0</v>
      </c>
      <c r="S30055" t="s">
        <v>31</v>
      </c>
      <c r="T30055" t="s">
        <v>22111</v>
      </c>
      <c r="U30055" t="s">
        <v>69333</v>
      </c>
      <c r="V30055" t="s">
        <v>69325</v>
      </c>
    </row>
    <row r="30056" spans="1:22" x14ac:dyDescent="0.35">
      <c r="A30056">
        <v>30054</v>
      </c>
      <c r="B30056" t="s">
        <v>42866</v>
      </c>
      <c r="C30056" s="1">
        <v>44656</v>
      </c>
      <c r="D30056" t="s">
        <v>21</v>
      </c>
      <c r="E30056" t="s">
        <v>22</v>
      </c>
      <c r="F30056" t="s">
        <v>23</v>
      </c>
      <c r="G30056" t="s">
        <v>995</v>
      </c>
      <c r="H30056" t="s">
        <v>996</v>
      </c>
      <c r="I30056" t="s">
        <v>63</v>
      </c>
      <c r="J30056" t="s">
        <v>156</v>
      </c>
      <c r="K30056" t="s">
        <v>997</v>
      </c>
      <c r="L30056" t="s">
        <v>21</v>
      </c>
      <c r="M30056">
        <v>1</v>
      </c>
      <c r="N30056">
        <v>563</v>
      </c>
      <c r="O30056" t="s">
        <v>38</v>
      </c>
      <c r="P30056" t="s">
        <v>39</v>
      </c>
      <c r="Q30056">
        <v>400072</v>
      </c>
      <c r="R30056" t="b">
        <v>0</v>
      </c>
      <c r="S30056" t="s">
        <v>31</v>
      </c>
      <c r="T30056" t="s">
        <v>22111</v>
      </c>
      <c r="U30056" t="s">
        <v>69333</v>
      </c>
      <c r="V30056" t="s">
        <v>69325</v>
      </c>
    </row>
    <row r="30057" spans="1:22" x14ac:dyDescent="0.35">
      <c r="A30057">
        <v>30055</v>
      </c>
      <c r="B30057" t="s">
        <v>42867</v>
      </c>
      <c r="C30057" s="1">
        <v>44656</v>
      </c>
      <c r="D30057" t="s">
        <v>21</v>
      </c>
      <c r="E30057" t="s">
        <v>22</v>
      </c>
      <c r="F30057" t="s">
        <v>23</v>
      </c>
      <c r="G30057" t="s">
        <v>543</v>
      </c>
      <c r="H30057" t="s">
        <v>544</v>
      </c>
      <c r="I30057" t="s">
        <v>63</v>
      </c>
      <c r="J30057" t="s">
        <v>76</v>
      </c>
      <c r="K30057" t="s">
        <v>545</v>
      </c>
      <c r="L30057" t="s">
        <v>21</v>
      </c>
      <c r="M30057">
        <v>1</v>
      </c>
      <c r="N30057">
        <v>626</v>
      </c>
      <c r="O30057" t="s">
        <v>260</v>
      </c>
      <c r="P30057" t="s">
        <v>261</v>
      </c>
      <c r="Q30057">
        <v>110059</v>
      </c>
      <c r="R30057" t="b">
        <v>0</v>
      </c>
      <c r="S30057" t="s">
        <v>31</v>
      </c>
      <c r="T30057" t="s">
        <v>22111</v>
      </c>
      <c r="U30057" t="s">
        <v>69333</v>
      </c>
      <c r="V30057" t="s">
        <v>69325</v>
      </c>
    </row>
    <row r="30058" spans="1:22" x14ac:dyDescent="0.35">
      <c r="A30058">
        <v>30056</v>
      </c>
      <c r="B30058" t="s">
        <v>42868</v>
      </c>
      <c r="C30058" s="1">
        <v>44656</v>
      </c>
      <c r="D30058" t="s">
        <v>41</v>
      </c>
      <c r="E30058" t="s">
        <v>42</v>
      </c>
      <c r="F30058" t="s">
        <v>43</v>
      </c>
      <c r="G30058" t="s">
        <v>173</v>
      </c>
      <c r="H30058" t="s">
        <v>174</v>
      </c>
      <c r="I30058" t="s">
        <v>63</v>
      </c>
      <c r="J30058" t="s">
        <v>76</v>
      </c>
      <c r="K30058" t="s">
        <v>175</v>
      </c>
      <c r="L30058" t="s">
        <v>21</v>
      </c>
      <c r="M30058">
        <v>1</v>
      </c>
      <c r="N30058">
        <v>597</v>
      </c>
      <c r="O30058" t="s">
        <v>260</v>
      </c>
      <c r="P30058" t="s">
        <v>261</v>
      </c>
      <c r="Q30058">
        <v>110059</v>
      </c>
      <c r="R30058" t="b">
        <v>0</v>
      </c>
      <c r="S30058" t="s">
        <v>51</v>
      </c>
      <c r="T30058" t="s">
        <v>22111</v>
      </c>
      <c r="U30058" t="s">
        <v>69333</v>
      </c>
      <c r="V30058" t="s">
        <v>69325</v>
      </c>
    </row>
    <row r="30059" spans="1:22" x14ac:dyDescent="0.35">
      <c r="A30059">
        <v>30057</v>
      </c>
      <c r="B30059" t="s">
        <v>42869</v>
      </c>
      <c r="C30059" s="1">
        <v>44656</v>
      </c>
      <c r="D30059" t="s">
        <v>90</v>
      </c>
      <c r="E30059" t="s">
        <v>22</v>
      </c>
      <c r="F30059" t="s">
        <v>23</v>
      </c>
      <c r="G30059" t="s">
        <v>5494</v>
      </c>
      <c r="H30059" t="s">
        <v>14507</v>
      </c>
      <c r="I30059" t="s">
        <v>55</v>
      </c>
      <c r="J30059" t="s">
        <v>76</v>
      </c>
      <c r="K30059" t="s">
        <v>14508</v>
      </c>
      <c r="L30059" t="s">
        <v>94</v>
      </c>
      <c r="M30059">
        <v>1</v>
      </c>
      <c r="N30059">
        <v>406</v>
      </c>
      <c r="O30059" t="s">
        <v>65</v>
      </c>
      <c r="P30059" t="s">
        <v>66</v>
      </c>
      <c r="Q30059">
        <v>500070</v>
      </c>
      <c r="R30059" t="b">
        <v>0</v>
      </c>
      <c r="S30059" t="s">
        <v>31</v>
      </c>
      <c r="T30059" t="s">
        <v>22111</v>
      </c>
      <c r="U30059" t="s">
        <v>69333</v>
      </c>
      <c r="V30059" t="s">
        <v>69325</v>
      </c>
    </row>
    <row r="30060" spans="1:22" x14ac:dyDescent="0.35">
      <c r="A30060">
        <v>30058</v>
      </c>
      <c r="B30060" t="s">
        <v>42870</v>
      </c>
      <c r="C30060" s="1">
        <v>44656</v>
      </c>
      <c r="D30060" t="s">
        <v>41</v>
      </c>
      <c r="E30060" t="s">
        <v>42</v>
      </c>
      <c r="F30060" t="s">
        <v>43</v>
      </c>
      <c r="G30060" t="s">
        <v>1043</v>
      </c>
      <c r="H30060" t="s">
        <v>3469</v>
      </c>
      <c r="I30060" t="s">
        <v>63</v>
      </c>
      <c r="J30060" t="s">
        <v>27</v>
      </c>
      <c r="K30060" t="s">
        <v>3470</v>
      </c>
      <c r="L30060" t="s">
        <v>21</v>
      </c>
      <c r="M30060">
        <v>1</v>
      </c>
      <c r="N30060">
        <v>1065</v>
      </c>
      <c r="O30060" t="s">
        <v>17002</v>
      </c>
      <c r="P30060" t="s">
        <v>72</v>
      </c>
      <c r="Q30060">
        <v>274402</v>
      </c>
      <c r="R30060" t="b">
        <v>0</v>
      </c>
      <c r="S30060" t="s">
        <v>51</v>
      </c>
      <c r="T30060" t="s">
        <v>22111</v>
      </c>
      <c r="U30060" t="s">
        <v>69333</v>
      </c>
      <c r="V30060" t="s">
        <v>69325</v>
      </c>
    </row>
    <row r="30061" spans="1:22" x14ac:dyDescent="0.35">
      <c r="A30061">
        <v>30059</v>
      </c>
      <c r="B30061" t="s">
        <v>42871</v>
      </c>
      <c r="C30061" s="1">
        <v>44656</v>
      </c>
      <c r="D30061" t="s">
        <v>90</v>
      </c>
      <c r="E30061" t="s">
        <v>22</v>
      </c>
      <c r="F30061" t="s">
        <v>43</v>
      </c>
      <c r="G30061" t="s">
        <v>173</v>
      </c>
      <c r="H30061" t="s">
        <v>5672</v>
      </c>
      <c r="I30061" t="s">
        <v>63</v>
      </c>
      <c r="J30061" t="s">
        <v>107</v>
      </c>
      <c r="K30061" t="s">
        <v>5673</v>
      </c>
      <c r="L30061" t="s">
        <v>90</v>
      </c>
      <c r="M30061">
        <v>0</v>
      </c>
      <c r="N30061">
        <v>0</v>
      </c>
      <c r="O30061" t="s">
        <v>208</v>
      </c>
      <c r="P30061" t="s">
        <v>96</v>
      </c>
      <c r="Q30061">
        <v>560095</v>
      </c>
      <c r="R30061" t="b">
        <v>0</v>
      </c>
      <c r="S30061" t="s">
        <v>31</v>
      </c>
      <c r="T30061" t="s">
        <v>22111</v>
      </c>
      <c r="U30061" t="s">
        <v>69333</v>
      </c>
      <c r="V30061" t="s">
        <v>69325</v>
      </c>
    </row>
    <row r="30062" spans="1:22" x14ac:dyDescent="0.35">
      <c r="A30062">
        <v>30060</v>
      </c>
      <c r="B30062" t="s">
        <v>42872</v>
      </c>
      <c r="C30062" s="1">
        <v>44656</v>
      </c>
      <c r="D30062" t="s">
        <v>21</v>
      </c>
      <c r="E30062" t="s">
        <v>22</v>
      </c>
      <c r="F30062" t="s">
        <v>23</v>
      </c>
      <c r="G30062" t="s">
        <v>2133</v>
      </c>
      <c r="H30062" t="s">
        <v>2134</v>
      </c>
      <c r="I30062" t="s">
        <v>55</v>
      </c>
      <c r="J30062" t="s">
        <v>56</v>
      </c>
      <c r="K30062" t="s">
        <v>2135</v>
      </c>
      <c r="L30062" t="s">
        <v>21</v>
      </c>
      <c r="M30062">
        <v>1</v>
      </c>
      <c r="N30062">
        <v>376</v>
      </c>
      <c r="O30062" t="s">
        <v>95</v>
      </c>
      <c r="P30062" t="s">
        <v>96</v>
      </c>
      <c r="Q30062">
        <v>560036</v>
      </c>
      <c r="R30062" t="b">
        <v>0</v>
      </c>
      <c r="S30062" t="s">
        <v>31</v>
      </c>
      <c r="T30062" t="s">
        <v>22111</v>
      </c>
      <c r="U30062" t="s">
        <v>69333</v>
      </c>
      <c r="V30062" t="s">
        <v>69325</v>
      </c>
    </row>
    <row r="30063" spans="1:22" x14ac:dyDescent="0.35">
      <c r="A30063">
        <v>30061</v>
      </c>
      <c r="B30063" t="s">
        <v>42873</v>
      </c>
      <c r="C30063" s="1">
        <v>44656</v>
      </c>
      <c r="D30063" t="s">
        <v>21</v>
      </c>
      <c r="E30063" t="s">
        <v>22</v>
      </c>
      <c r="F30063" t="s">
        <v>23</v>
      </c>
      <c r="G30063" t="s">
        <v>1940</v>
      </c>
      <c r="H30063" t="s">
        <v>2298</v>
      </c>
      <c r="I30063" t="s">
        <v>55</v>
      </c>
      <c r="J30063" t="s">
        <v>36</v>
      </c>
      <c r="K30063" t="s">
        <v>2299</v>
      </c>
      <c r="L30063" t="s">
        <v>21</v>
      </c>
      <c r="M30063">
        <v>1</v>
      </c>
      <c r="N30063">
        <v>458</v>
      </c>
      <c r="O30063" t="s">
        <v>1881</v>
      </c>
      <c r="P30063" t="s">
        <v>96</v>
      </c>
      <c r="Q30063">
        <v>576101</v>
      </c>
      <c r="R30063" t="b">
        <v>0</v>
      </c>
      <c r="S30063" t="s">
        <v>31</v>
      </c>
      <c r="T30063" t="s">
        <v>22111</v>
      </c>
      <c r="U30063" t="s">
        <v>69333</v>
      </c>
      <c r="V30063" t="s">
        <v>69325</v>
      </c>
    </row>
    <row r="30064" spans="1:22" x14ac:dyDescent="0.35">
      <c r="A30064">
        <v>30062</v>
      </c>
      <c r="B30064" t="s">
        <v>42874</v>
      </c>
      <c r="C30064" s="1">
        <v>44656</v>
      </c>
      <c r="D30064" t="s">
        <v>21</v>
      </c>
      <c r="E30064" t="s">
        <v>22</v>
      </c>
      <c r="F30064" t="s">
        <v>23</v>
      </c>
      <c r="G30064" t="s">
        <v>3824</v>
      </c>
      <c r="H30064" t="s">
        <v>3825</v>
      </c>
      <c r="I30064" t="s">
        <v>63</v>
      </c>
      <c r="J30064" t="s">
        <v>47</v>
      </c>
      <c r="K30064" t="s">
        <v>3826</v>
      </c>
      <c r="L30064" t="s">
        <v>21</v>
      </c>
      <c r="M30064">
        <v>1</v>
      </c>
      <c r="N30064">
        <v>631</v>
      </c>
      <c r="O30064" t="s">
        <v>42875</v>
      </c>
      <c r="P30064" t="s">
        <v>188</v>
      </c>
      <c r="Q30064">
        <v>781354</v>
      </c>
      <c r="R30064" t="b">
        <v>0</v>
      </c>
      <c r="S30064" t="s">
        <v>31</v>
      </c>
      <c r="T30064" t="s">
        <v>22111</v>
      </c>
      <c r="U30064" t="s">
        <v>69333</v>
      </c>
      <c r="V30064" t="s">
        <v>69325</v>
      </c>
    </row>
    <row r="30065" spans="1:22" x14ac:dyDescent="0.35">
      <c r="A30065">
        <v>30063</v>
      </c>
      <c r="B30065" t="s">
        <v>42874</v>
      </c>
      <c r="C30065" s="1">
        <v>44656</v>
      </c>
      <c r="D30065" t="s">
        <v>21</v>
      </c>
      <c r="E30065" t="s">
        <v>22</v>
      </c>
      <c r="F30065" t="s">
        <v>23</v>
      </c>
      <c r="G30065" t="s">
        <v>6701</v>
      </c>
      <c r="H30065" t="s">
        <v>22833</v>
      </c>
      <c r="I30065" t="s">
        <v>63</v>
      </c>
      <c r="J30065" t="s">
        <v>47</v>
      </c>
      <c r="K30065" t="s">
        <v>22834</v>
      </c>
      <c r="L30065" t="s">
        <v>21</v>
      </c>
      <c r="M30065">
        <v>1</v>
      </c>
      <c r="N30065">
        <v>631</v>
      </c>
      <c r="O30065" t="s">
        <v>42875</v>
      </c>
      <c r="P30065" t="s">
        <v>188</v>
      </c>
      <c r="Q30065">
        <v>781354</v>
      </c>
      <c r="R30065" t="b">
        <v>0</v>
      </c>
      <c r="S30065" t="s">
        <v>31</v>
      </c>
      <c r="T30065" t="s">
        <v>22111</v>
      </c>
      <c r="U30065" t="s">
        <v>69333</v>
      </c>
      <c r="V30065" t="s">
        <v>69325</v>
      </c>
    </row>
    <row r="30066" spans="1:22" x14ac:dyDescent="0.35">
      <c r="A30066">
        <v>30064</v>
      </c>
      <c r="B30066" t="s">
        <v>42876</v>
      </c>
      <c r="C30066" s="1">
        <v>44656</v>
      </c>
      <c r="D30066" t="s">
        <v>21</v>
      </c>
      <c r="E30066" t="s">
        <v>22</v>
      </c>
      <c r="F30066" t="s">
        <v>23</v>
      </c>
      <c r="G30066" t="s">
        <v>1863</v>
      </c>
      <c r="H30066" t="s">
        <v>5043</v>
      </c>
      <c r="I30066" t="s">
        <v>55</v>
      </c>
      <c r="J30066" t="s">
        <v>56</v>
      </c>
      <c r="K30066" t="s">
        <v>5044</v>
      </c>
      <c r="L30066" t="s">
        <v>21</v>
      </c>
      <c r="M30066">
        <v>1</v>
      </c>
      <c r="N30066">
        <v>352</v>
      </c>
      <c r="O30066" t="s">
        <v>8937</v>
      </c>
      <c r="P30066" t="s">
        <v>676</v>
      </c>
      <c r="Q30066">
        <v>530048</v>
      </c>
      <c r="R30066" t="b">
        <v>0</v>
      </c>
      <c r="S30066" t="s">
        <v>31</v>
      </c>
      <c r="T30066" t="s">
        <v>22111</v>
      </c>
      <c r="U30066" t="s">
        <v>69333</v>
      </c>
      <c r="V30066" t="s">
        <v>69325</v>
      </c>
    </row>
    <row r="30067" spans="1:22" x14ac:dyDescent="0.35">
      <c r="A30067">
        <v>30065</v>
      </c>
      <c r="B30067" t="s">
        <v>42877</v>
      </c>
      <c r="C30067" s="1">
        <v>44656</v>
      </c>
      <c r="D30067" t="s">
        <v>21</v>
      </c>
      <c r="E30067" t="s">
        <v>22</v>
      </c>
      <c r="F30067" t="s">
        <v>23</v>
      </c>
      <c r="G30067" t="s">
        <v>290</v>
      </c>
      <c r="H30067" t="s">
        <v>2310</v>
      </c>
      <c r="I30067" t="s">
        <v>55</v>
      </c>
      <c r="J30067" t="s">
        <v>76</v>
      </c>
      <c r="K30067" t="s">
        <v>2311</v>
      </c>
      <c r="L30067" t="s">
        <v>21</v>
      </c>
      <c r="M30067">
        <v>1</v>
      </c>
      <c r="N30067">
        <v>399</v>
      </c>
      <c r="O30067" t="s">
        <v>20139</v>
      </c>
      <c r="P30067" t="s">
        <v>102</v>
      </c>
      <c r="Q30067">
        <v>736135</v>
      </c>
      <c r="R30067" t="b">
        <v>0</v>
      </c>
      <c r="S30067" t="s">
        <v>31</v>
      </c>
      <c r="T30067" t="s">
        <v>22111</v>
      </c>
      <c r="U30067" t="s">
        <v>69333</v>
      </c>
      <c r="V30067" t="s">
        <v>69325</v>
      </c>
    </row>
    <row r="30068" spans="1:22" x14ac:dyDescent="0.35">
      <c r="A30068">
        <v>30066</v>
      </c>
      <c r="B30068" t="s">
        <v>42878</v>
      </c>
      <c r="C30068" s="1">
        <v>44656</v>
      </c>
      <c r="D30068" t="s">
        <v>21</v>
      </c>
      <c r="E30068" t="s">
        <v>22</v>
      </c>
      <c r="F30068" t="s">
        <v>23</v>
      </c>
      <c r="G30068" t="s">
        <v>671</v>
      </c>
      <c r="H30068" t="s">
        <v>3789</v>
      </c>
      <c r="I30068" t="s">
        <v>26</v>
      </c>
      <c r="J30068" t="s">
        <v>47</v>
      </c>
      <c r="K30068" t="s">
        <v>3790</v>
      </c>
      <c r="L30068" t="s">
        <v>21</v>
      </c>
      <c r="M30068">
        <v>1</v>
      </c>
      <c r="N30068">
        <v>574</v>
      </c>
      <c r="O30068" t="s">
        <v>38</v>
      </c>
      <c r="P30068" t="s">
        <v>39</v>
      </c>
      <c r="Q30068">
        <v>400063</v>
      </c>
      <c r="R30068" t="b">
        <v>0</v>
      </c>
      <c r="S30068" t="s">
        <v>31</v>
      </c>
      <c r="T30068" t="s">
        <v>22111</v>
      </c>
      <c r="U30068" t="s">
        <v>69333</v>
      </c>
      <c r="V30068" t="s">
        <v>69325</v>
      </c>
    </row>
    <row r="30069" spans="1:22" x14ac:dyDescent="0.35">
      <c r="A30069">
        <v>30067</v>
      </c>
      <c r="B30069" t="s">
        <v>42879</v>
      </c>
      <c r="C30069" s="1">
        <v>44656</v>
      </c>
      <c r="D30069" t="s">
        <v>21</v>
      </c>
      <c r="E30069" t="s">
        <v>22</v>
      </c>
      <c r="F30069" t="s">
        <v>23</v>
      </c>
      <c r="G30069" t="s">
        <v>164</v>
      </c>
      <c r="H30069" t="s">
        <v>1856</v>
      </c>
      <c r="I30069" t="s">
        <v>63</v>
      </c>
      <c r="J30069" t="s">
        <v>27</v>
      </c>
      <c r="K30069" t="s">
        <v>1857</v>
      </c>
      <c r="L30069" t="s">
        <v>21</v>
      </c>
      <c r="M30069">
        <v>1</v>
      </c>
      <c r="N30069">
        <v>597</v>
      </c>
      <c r="O30069" t="s">
        <v>121</v>
      </c>
      <c r="P30069" t="s">
        <v>122</v>
      </c>
      <c r="Q30069">
        <v>600102</v>
      </c>
      <c r="R30069" t="b">
        <v>0</v>
      </c>
      <c r="S30069" t="s">
        <v>31</v>
      </c>
      <c r="T30069" t="s">
        <v>22111</v>
      </c>
      <c r="U30069" t="s">
        <v>69333</v>
      </c>
      <c r="V30069" t="s">
        <v>69325</v>
      </c>
    </row>
    <row r="30070" spans="1:22" x14ac:dyDescent="0.35">
      <c r="A30070">
        <v>30068</v>
      </c>
      <c r="B30070" t="s">
        <v>42880</v>
      </c>
      <c r="C30070" s="1">
        <v>44656</v>
      </c>
      <c r="D30070" t="s">
        <v>21</v>
      </c>
      <c r="E30070" t="s">
        <v>22</v>
      </c>
      <c r="F30070" t="s">
        <v>23</v>
      </c>
      <c r="G30070" t="s">
        <v>3639</v>
      </c>
      <c r="H30070" t="s">
        <v>9346</v>
      </c>
      <c r="I30070" t="s">
        <v>55</v>
      </c>
      <c r="J30070" t="s">
        <v>156</v>
      </c>
      <c r="K30070" t="s">
        <v>9347</v>
      </c>
      <c r="L30070" t="s">
        <v>21</v>
      </c>
      <c r="M30070">
        <v>1</v>
      </c>
      <c r="N30070">
        <v>442</v>
      </c>
      <c r="O30070" t="s">
        <v>42881</v>
      </c>
      <c r="P30070" t="s">
        <v>171</v>
      </c>
      <c r="Q30070">
        <v>688532</v>
      </c>
      <c r="R30070" t="b">
        <v>0</v>
      </c>
      <c r="S30070" t="s">
        <v>31</v>
      </c>
      <c r="T30070" t="s">
        <v>22111</v>
      </c>
      <c r="U30070" t="s">
        <v>69333</v>
      </c>
      <c r="V30070" t="s">
        <v>69325</v>
      </c>
    </row>
    <row r="30071" spans="1:22" x14ac:dyDescent="0.35">
      <c r="A30071">
        <v>30069</v>
      </c>
      <c r="B30071" t="s">
        <v>42882</v>
      </c>
      <c r="C30071" s="1">
        <v>44656</v>
      </c>
      <c r="D30071" t="s">
        <v>90</v>
      </c>
      <c r="E30071" t="s">
        <v>42</v>
      </c>
      <c r="F30071" t="s">
        <v>43</v>
      </c>
      <c r="G30071" t="s">
        <v>3480</v>
      </c>
      <c r="H30071" t="s">
        <v>32961</v>
      </c>
      <c r="I30071" t="s">
        <v>46</v>
      </c>
      <c r="J30071" t="s">
        <v>47</v>
      </c>
      <c r="K30071" t="s">
        <v>32962</v>
      </c>
      <c r="L30071" t="s">
        <v>69307</v>
      </c>
      <c r="M30071">
        <v>0</v>
      </c>
      <c r="N30071">
        <v>0</v>
      </c>
      <c r="O30071" t="s">
        <v>1263</v>
      </c>
      <c r="P30071" t="s">
        <v>96</v>
      </c>
      <c r="Q30071">
        <v>590006</v>
      </c>
      <c r="R30071" t="b">
        <v>0</v>
      </c>
      <c r="S30071" t="s">
        <v>51</v>
      </c>
      <c r="T30071" t="s">
        <v>22111</v>
      </c>
      <c r="U30071" t="s">
        <v>69333</v>
      </c>
      <c r="V30071" t="s">
        <v>69325</v>
      </c>
    </row>
    <row r="30072" spans="1:22" x14ac:dyDescent="0.35">
      <c r="A30072">
        <v>30070</v>
      </c>
      <c r="B30072" t="s">
        <v>42883</v>
      </c>
      <c r="C30072" s="1">
        <v>44656</v>
      </c>
      <c r="D30072" t="s">
        <v>21</v>
      </c>
      <c r="E30072" t="s">
        <v>22</v>
      </c>
      <c r="F30072" t="s">
        <v>23</v>
      </c>
      <c r="G30072" t="s">
        <v>19124</v>
      </c>
      <c r="H30072" t="s">
        <v>19456</v>
      </c>
      <c r="I30072" t="s">
        <v>55</v>
      </c>
      <c r="J30072" t="s">
        <v>780</v>
      </c>
      <c r="K30072" t="s">
        <v>19457</v>
      </c>
      <c r="L30072" t="s">
        <v>21</v>
      </c>
      <c r="M30072">
        <v>1</v>
      </c>
      <c r="N30072">
        <v>431</v>
      </c>
      <c r="O30072" t="s">
        <v>41978</v>
      </c>
      <c r="P30072" t="s">
        <v>39</v>
      </c>
      <c r="Q30072">
        <v>421301</v>
      </c>
      <c r="R30072" t="b">
        <v>0</v>
      </c>
      <c r="S30072" t="s">
        <v>31</v>
      </c>
      <c r="T30072" t="s">
        <v>22111</v>
      </c>
      <c r="U30072" t="s">
        <v>69333</v>
      </c>
      <c r="V30072" t="s">
        <v>69325</v>
      </c>
    </row>
    <row r="30073" spans="1:22" x14ac:dyDescent="0.35">
      <c r="A30073">
        <v>30071</v>
      </c>
      <c r="B30073" t="s">
        <v>42883</v>
      </c>
      <c r="C30073" s="1">
        <v>44656</v>
      </c>
      <c r="D30073" t="s">
        <v>21</v>
      </c>
      <c r="E30073" t="s">
        <v>22</v>
      </c>
      <c r="F30073" t="s">
        <v>23</v>
      </c>
      <c r="G30073" t="s">
        <v>19242</v>
      </c>
      <c r="H30073" t="s">
        <v>20804</v>
      </c>
      <c r="I30073" t="s">
        <v>55</v>
      </c>
      <c r="J30073" t="s">
        <v>780</v>
      </c>
      <c r="K30073" t="s">
        <v>20805</v>
      </c>
      <c r="L30073" t="s">
        <v>21</v>
      </c>
      <c r="M30073">
        <v>1</v>
      </c>
      <c r="N30073">
        <v>486</v>
      </c>
      <c r="O30073" t="s">
        <v>41978</v>
      </c>
      <c r="P30073" t="s">
        <v>39</v>
      </c>
      <c r="Q30073">
        <v>421301</v>
      </c>
      <c r="R30073" t="b">
        <v>0</v>
      </c>
      <c r="S30073" t="s">
        <v>31</v>
      </c>
      <c r="T30073" t="s">
        <v>22111</v>
      </c>
      <c r="U30073" t="s">
        <v>69333</v>
      </c>
      <c r="V30073" t="s">
        <v>69325</v>
      </c>
    </row>
    <row r="30074" spans="1:22" x14ac:dyDescent="0.35">
      <c r="A30074">
        <v>30072</v>
      </c>
      <c r="B30074" t="s">
        <v>42884</v>
      </c>
      <c r="C30074" s="1">
        <v>44656</v>
      </c>
      <c r="D30074" t="s">
        <v>90</v>
      </c>
      <c r="E30074" t="s">
        <v>22</v>
      </c>
      <c r="F30074" t="s">
        <v>23</v>
      </c>
      <c r="G30074" t="s">
        <v>1009</v>
      </c>
      <c r="H30074" t="s">
        <v>4227</v>
      </c>
      <c r="I30074" t="s">
        <v>46</v>
      </c>
      <c r="J30074" t="s">
        <v>56</v>
      </c>
      <c r="K30074" t="s">
        <v>4228</v>
      </c>
      <c r="L30074" t="s">
        <v>90</v>
      </c>
      <c r="M30074">
        <v>0</v>
      </c>
      <c r="N30074">
        <v>0</v>
      </c>
      <c r="O30074" t="s">
        <v>310</v>
      </c>
      <c r="P30074" t="s">
        <v>39</v>
      </c>
      <c r="Q30074">
        <v>400605</v>
      </c>
      <c r="R30074" t="b">
        <v>0</v>
      </c>
      <c r="S30074" t="s">
        <v>31</v>
      </c>
      <c r="T30074" t="s">
        <v>22111</v>
      </c>
      <c r="U30074" t="s">
        <v>69333</v>
      </c>
      <c r="V30074" t="s">
        <v>69325</v>
      </c>
    </row>
    <row r="30075" spans="1:22" x14ac:dyDescent="0.35">
      <c r="A30075">
        <v>30073</v>
      </c>
      <c r="B30075" t="s">
        <v>42885</v>
      </c>
      <c r="C30075" s="1">
        <v>44656</v>
      </c>
      <c r="D30075" t="s">
        <v>21</v>
      </c>
      <c r="E30075" t="s">
        <v>22</v>
      </c>
      <c r="F30075" t="s">
        <v>23</v>
      </c>
      <c r="G30075" t="s">
        <v>3662</v>
      </c>
      <c r="H30075" t="s">
        <v>6387</v>
      </c>
      <c r="I30075" t="s">
        <v>26</v>
      </c>
      <c r="J30075" t="s">
        <v>47</v>
      </c>
      <c r="K30075" t="s">
        <v>6388</v>
      </c>
      <c r="L30075" t="s">
        <v>21</v>
      </c>
      <c r="M30075">
        <v>1</v>
      </c>
      <c r="N30075">
        <v>487</v>
      </c>
      <c r="O30075" t="s">
        <v>121</v>
      </c>
      <c r="P30075" t="s">
        <v>122</v>
      </c>
      <c r="Q30075">
        <v>600004</v>
      </c>
      <c r="R30075" t="b">
        <v>0</v>
      </c>
      <c r="S30075" t="s">
        <v>31</v>
      </c>
      <c r="T30075" t="s">
        <v>22111</v>
      </c>
      <c r="U30075" t="s">
        <v>69333</v>
      </c>
      <c r="V30075" t="s">
        <v>69325</v>
      </c>
    </row>
    <row r="30076" spans="1:22" x14ac:dyDescent="0.35">
      <c r="A30076">
        <v>30074</v>
      </c>
      <c r="B30076" t="s">
        <v>42886</v>
      </c>
      <c r="C30076" s="1">
        <v>44656</v>
      </c>
      <c r="D30076" t="s">
        <v>41</v>
      </c>
      <c r="E30076" t="s">
        <v>42</v>
      </c>
      <c r="F30076" t="s">
        <v>43</v>
      </c>
      <c r="G30076" t="s">
        <v>5598</v>
      </c>
      <c r="H30076" t="s">
        <v>20468</v>
      </c>
      <c r="I30076" t="s">
        <v>46</v>
      </c>
      <c r="J30076" t="s">
        <v>47</v>
      </c>
      <c r="K30076" t="s">
        <v>20469</v>
      </c>
      <c r="L30076" t="s">
        <v>21</v>
      </c>
      <c r="M30076">
        <v>1</v>
      </c>
      <c r="N30076">
        <v>724</v>
      </c>
      <c r="O30076" t="s">
        <v>1575</v>
      </c>
      <c r="P30076" t="s">
        <v>171</v>
      </c>
      <c r="Q30076">
        <v>680618</v>
      </c>
      <c r="R30076" t="b">
        <v>0</v>
      </c>
      <c r="S30076" t="s">
        <v>51</v>
      </c>
      <c r="T30076" t="s">
        <v>22111</v>
      </c>
      <c r="U30076" t="s">
        <v>69333</v>
      </c>
      <c r="V30076" t="s">
        <v>69325</v>
      </c>
    </row>
    <row r="30077" spans="1:22" x14ac:dyDescent="0.35">
      <c r="A30077">
        <v>30075</v>
      </c>
      <c r="B30077" t="s">
        <v>42887</v>
      </c>
      <c r="C30077" s="1">
        <v>44656</v>
      </c>
      <c r="D30077" t="s">
        <v>41</v>
      </c>
      <c r="E30077" t="s">
        <v>42</v>
      </c>
      <c r="F30077" t="s">
        <v>43</v>
      </c>
      <c r="G30077" t="s">
        <v>1260</v>
      </c>
      <c r="H30077" t="s">
        <v>4834</v>
      </c>
      <c r="I30077" t="s">
        <v>46</v>
      </c>
      <c r="J30077" t="s">
        <v>107</v>
      </c>
      <c r="K30077" t="s">
        <v>4835</v>
      </c>
      <c r="L30077" t="s">
        <v>21</v>
      </c>
      <c r="M30077">
        <v>1</v>
      </c>
      <c r="N30077">
        <v>791</v>
      </c>
      <c r="O30077" t="s">
        <v>975</v>
      </c>
      <c r="P30077" t="s">
        <v>30</v>
      </c>
      <c r="Q30077">
        <v>395009</v>
      </c>
      <c r="R30077" t="b">
        <v>0</v>
      </c>
      <c r="S30077" t="s">
        <v>51</v>
      </c>
      <c r="T30077" t="s">
        <v>22111</v>
      </c>
      <c r="U30077" t="s">
        <v>69333</v>
      </c>
      <c r="V30077" t="s">
        <v>69325</v>
      </c>
    </row>
    <row r="30078" spans="1:22" x14ac:dyDescent="0.35">
      <c r="A30078">
        <v>30076</v>
      </c>
      <c r="B30078" t="s">
        <v>42888</v>
      </c>
      <c r="C30078" s="1">
        <v>44656</v>
      </c>
      <c r="D30078" t="s">
        <v>21</v>
      </c>
      <c r="E30078" t="s">
        <v>22</v>
      </c>
      <c r="F30078" t="s">
        <v>23</v>
      </c>
      <c r="G30078" t="s">
        <v>28164</v>
      </c>
      <c r="H30078" t="s">
        <v>42889</v>
      </c>
      <c r="I30078" t="s">
        <v>63</v>
      </c>
      <c r="J30078" t="s">
        <v>107</v>
      </c>
      <c r="K30078" t="s">
        <v>42890</v>
      </c>
      <c r="L30078" t="s">
        <v>21</v>
      </c>
      <c r="M30078">
        <v>1</v>
      </c>
      <c r="N30078">
        <v>560</v>
      </c>
      <c r="O30078" t="s">
        <v>17077</v>
      </c>
      <c r="P30078" t="s">
        <v>511</v>
      </c>
      <c r="Q30078">
        <v>854328</v>
      </c>
      <c r="R30078" t="b">
        <v>0</v>
      </c>
      <c r="S30078" t="s">
        <v>31</v>
      </c>
      <c r="T30078" t="s">
        <v>22111</v>
      </c>
      <c r="U30078" t="s">
        <v>69333</v>
      </c>
      <c r="V30078" t="s">
        <v>69325</v>
      </c>
    </row>
    <row r="30079" spans="1:22" x14ac:dyDescent="0.35">
      <c r="A30079">
        <v>30077</v>
      </c>
      <c r="B30079" t="s">
        <v>42891</v>
      </c>
      <c r="C30079" s="1">
        <v>44656</v>
      </c>
      <c r="D30079" t="s">
        <v>21</v>
      </c>
      <c r="E30079" t="s">
        <v>22</v>
      </c>
      <c r="F30079" t="s">
        <v>23</v>
      </c>
      <c r="G30079" t="s">
        <v>430</v>
      </c>
      <c r="H30079" t="s">
        <v>42892</v>
      </c>
      <c r="I30079" t="s">
        <v>63</v>
      </c>
      <c r="J30079" t="s">
        <v>56</v>
      </c>
      <c r="K30079" t="s">
        <v>42893</v>
      </c>
      <c r="L30079" t="s">
        <v>21</v>
      </c>
      <c r="M30079">
        <v>1</v>
      </c>
      <c r="N30079">
        <v>582</v>
      </c>
      <c r="O30079" t="s">
        <v>71</v>
      </c>
      <c r="P30079" t="s">
        <v>72</v>
      </c>
      <c r="Q30079">
        <v>226028</v>
      </c>
      <c r="R30079" t="b">
        <v>0</v>
      </c>
      <c r="S30079" t="s">
        <v>31</v>
      </c>
      <c r="T30079" t="s">
        <v>22111</v>
      </c>
      <c r="U30079" t="s">
        <v>69333</v>
      </c>
      <c r="V30079" t="s">
        <v>69325</v>
      </c>
    </row>
    <row r="30080" spans="1:22" x14ac:dyDescent="0.35">
      <c r="A30080">
        <v>30078</v>
      </c>
      <c r="B30080" t="s">
        <v>42894</v>
      </c>
      <c r="C30080" s="1">
        <v>44656</v>
      </c>
      <c r="D30080" t="s">
        <v>90</v>
      </c>
      <c r="E30080" t="s">
        <v>22</v>
      </c>
      <c r="F30080" t="s">
        <v>23</v>
      </c>
      <c r="G30080" t="s">
        <v>1016</v>
      </c>
      <c r="H30080" t="s">
        <v>2482</v>
      </c>
      <c r="I30080" t="s">
        <v>63</v>
      </c>
      <c r="J30080" t="s">
        <v>56</v>
      </c>
      <c r="K30080" t="s">
        <v>2483</v>
      </c>
      <c r="L30080" t="s">
        <v>90</v>
      </c>
      <c r="M30080">
        <v>0</v>
      </c>
      <c r="N30080">
        <v>0</v>
      </c>
      <c r="O30080" t="s">
        <v>38</v>
      </c>
      <c r="P30080" t="s">
        <v>39</v>
      </c>
      <c r="Q30080">
        <v>400064</v>
      </c>
      <c r="R30080" t="b">
        <v>0</v>
      </c>
      <c r="S30080" t="s">
        <v>31</v>
      </c>
      <c r="T30080" t="s">
        <v>22111</v>
      </c>
      <c r="U30080" t="s">
        <v>69333</v>
      </c>
      <c r="V30080" t="s">
        <v>69325</v>
      </c>
    </row>
    <row r="30081" spans="1:22" x14ac:dyDescent="0.35">
      <c r="A30081">
        <v>30079</v>
      </c>
      <c r="B30081" t="s">
        <v>42895</v>
      </c>
      <c r="C30081" s="1">
        <v>44656</v>
      </c>
      <c r="D30081" t="s">
        <v>21</v>
      </c>
      <c r="E30081" t="s">
        <v>22</v>
      </c>
      <c r="F30081" t="s">
        <v>23</v>
      </c>
      <c r="G30081" t="s">
        <v>418</v>
      </c>
      <c r="H30081" t="s">
        <v>4210</v>
      </c>
      <c r="I30081" t="s">
        <v>63</v>
      </c>
      <c r="J30081" t="s">
        <v>56</v>
      </c>
      <c r="K30081" t="s">
        <v>4211</v>
      </c>
      <c r="L30081" t="s">
        <v>21</v>
      </c>
      <c r="M30081">
        <v>1</v>
      </c>
      <c r="N30081">
        <v>922</v>
      </c>
      <c r="O30081" t="s">
        <v>260</v>
      </c>
      <c r="P30081" t="s">
        <v>261</v>
      </c>
      <c r="Q30081">
        <v>110058</v>
      </c>
      <c r="R30081" t="b">
        <v>0</v>
      </c>
      <c r="S30081" t="s">
        <v>31</v>
      </c>
      <c r="T30081" t="s">
        <v>22111</v>
      </c>
      <c r="U30081" t="s">
        <v>69333</v>
      </c>
      <c r="V30081" t="s">
        <v>69325</v>
      </c>
    </row>
    <row r="30082" spans="1:22" x14ac:dyDescent="0.35">
      <c r="A30082">
        <v>30080</v>
      </c>
      <c r="B30082" t="s">
        <v>42896</v>
      </c>
      <c r="C30082" s="1">
        <v>44656</v>
      </c>
      <c r="D30082" t="s">
        <v>90</v>
      </c>
      <c r="E30082" t="s">
        <v>22</v>
      </c>
      <c r="F30082" t="s">
        <v>23</v>
      </c>
      <c r="G30082" t="s">
        <v>25941</v>
      </c>
      <c r="H30082" t="s">
        <v>42897</v>
      </c>
      <c r="I30082" t="s">
        <v>55</v>
      </c>
      <c r="J30082" t="s">
        <v>47</v>
      </c>
      <c r="K30082" t="s">
        <v>42898</v>
      </c>
      <c r="L30082" t="s">
        <v>94</v>
      </c>
      <c r="M30082">
        <v>1</v>
      </c>
      <c r="N30082">
        <v>376</v>
      </c>
      <c r="O30082" t="s">
        <v>3501</v>
      </c>
      <c r="P30082" t="s">
        <v>171</v>
      </c>
      <c r="Q30082">
        <v>686515</v>
      </c>
      <c r="R30082" t="b">
        <v>0</v>
      </c>
      <c r="S30082" t="s">
        <v>31</v>
      </c>
      <c r="T30082" t="s">
        <v>22111</v>
      </c>
      <c r="U30082" t="s">
        <v>69333</v>
      </c>
      <c r="V30082" t="s">
        <v>69325</v>
      </c>
    </row>
    <row r="30083" spans="1:22" x14ac:dyDescent="0.35">
      <c r="A30083">
        <v>30081</v>
      </c>
      <c r="B30083" t="s">
        <v>42899</v>
      </c>
      <c r="C30083" s="1">
        <v>44656</v>
      </c>
      <c r="D30083" t="s">
        <v>21</v>
      </c>
      <c r="E30083" t="s">
        <v>22</v>
      </c>
      <c r="F30083" t="s">
        <v>23</v>
      </c>
      <c r="G30083" t="s">
        <v>7701</v>
      </c>
      <c r="H30083" t="s">
        <v>42900</v>
      </c>
      <c r="I30083" t="s">
        <v>55</v>
      </c>
      <c r="J30083" t="s">
        <v>27</v>
      </c>
      <c r="K30083" t="s">
        <v>42901</v>
      </c>
      <c r="L30083" t="s">
        <v>21</v>
      </c>
      <c r="M30083">
        <v>1</v>
      </c>
      <c r="N30083">
        <v>487</v>
      </c>
      <c r="O30083" t="s">
        <v>404</v>
      </c>
      <c r="P30083" t="s">
        <v>102</v>
      </c>
      <c r="Q30083">
        <v>700023</v>
      </c>
      <c r="R30083" t="b">
        <v>0</v>
      </c>
      <c r="S30083" t="s">
        <v>31</v>
      </c>
      <c r="T30083" t="s">
        <v>22111</v>
      </c>
      <c r="U30083" t="s">
        <v>69333</v>
      </c>
      <c r="V30083" t="s">
        <v>69325</v>
      </c>
    </row>
    <row r="30084" spans="1:22" x14ac:dyDescent="0.35">
      <c r="A30084">
        <v>30082</v>
      </c>
      <c r="B30084" t="s">
        <v>42902</v>
      </c>
      <c r="C30084" s="1">
        <v>44656</v>
      </c>
      <c r="D30084" t="s">
        <v>21</v>
      </c>
      <c r="E30084" t="s">
        <v>22</v>
      </c>
      <c r="F30084" t="s">
        <v>23</v>
      </c>
      <c r="G30084" t="s">
        <v>4785</v>
      </c>
      <c r="H30084" t="s">
        <v>35368</v>
      </c>
      <c r="I30084" t="s">
        <v>55</v>
      </c>
      <c r="J30084" t="s">
        <v>156</v>
      </c>
      <c r="K30084" t="s">
        <v>35369</v>
      </c>
      <c r="L30084" t="s">
        <v>21</v>
      </c>
      <c r="M30084">
        <v>1</v>
      </c>
      <c r="N30084">
        <v>353</v>
      </c>
      <c r="O30084" t="s">
        <v>65</v>
      </c>
      <c r="P30084" t="s">
        <v>66</v>
      </c>
      <c r="Q30084">
        <v>500027</v>
      </c>
      <c r="R30084" t="b">
        <v>0</v>
      </c>
      <c r="S30084" t="s">
        <v>31</v>
      </c>
      <c r="T30084" t="s">
        <v>22111</v>
      </c>
      <c r="U30084" t="s">
        <v>69333</v>
      </c>
      <c r="V30084" t="s">
        <v>69325</v>
      </c>
    </row>
    <row r="30085" spans="1:22" x14ac:dyDescent="0.35">
      <c r="A30085">
        <v>30083</v>
      </c>
      <c r="B30085" t="s">
        <v>42903</v>
      </c>
      <c r="C30085" s="1">
        <v>44656</v>
      </c>
      <c r="D30085" t="s">
        <v>21</v>
      </c>
      <c r="E30085" t="s">
        <v>22</v>
      </c>
      <c r="F30085" t="s">
        <v>23</v>
      </c>
      <c r="G30085" t="s">
        <v>6701</v>
      </c>
      <c r="H30085" t="s">
        <v>12050</v>
      </c>
      <c r="I30085" t="s">
        <v>63</v>
      </c>
      <c r="J30085" t="s">
        <v>56</v>
      </c>
      <c r="K30085" t="s">
        <v>12051</v>
      </c>
      <c r="L30085" t="s">
        <v>21</v>
      </c>
      <c r="M30085">
        <v>1</v>
      </c>
      <c r="N30085">
        <v>631</v>
      </c>
      <c r="O30085" t="s">
        <v>9841</v>
      </c>
      <c r="P30085" t="s">
        <v>72</v>
      </c>
      <c r="Q30085">
        <v>202001</v>
      </c>
      <c r="R30085" t="b">
        <v>0</v>
      </c>
      <c r="S30085" t="s">
        <v>31</v>
      </c>
      <c r="T30085" t="s">
        <v>22111</v>
      </c>
      <c r="U30085" t="s">
        <v>69333</v>
      </c>
      <c r="V30085" t="s">
        <v>69325</v>
      </c>
    </row>
    <row r="30086" spans="1:22" x14ac:dyDescent="0.35">
      <c r="A30086">
        <v>30084</v>
      </c>
      <c r="B30086" t="s">
        <v>42904</v>
      </c>
      <c r="C30086" s="1">
        <v>44656</v>
      </c>
      <c r="D30086" t="s">
        <v>21</v>
      </c>
      <c r="E30086" t="s">
        <v>22</v>
      </c>
      <c r="F30086" t="s">
        <v>23</v>
      </c>
      <c r="G30086" t="s">
        <v>2287</v>
      </c>
      <c r="H30086" t="s">
        <v>8899</v>
      </c>
      <c r="I30086" t="s">
        <v>63</v>
      </c>
      <c r="J30086" t="s">
        <v>76</v>
      </c>
      <c r="K30086" t="s">
        <v>8900</v>
      </c>
      <c r="L30086" t="s">
        <v>21</v>
      </c>
      <c r="M30086">
        <v>1</v>
      </c>
      <c r="N30086">
        <v>835</v>
      </c>
      <c r="O30086" t="s">
        <v>7557</v>
      </c>
      <c r="P30086" t="s">
        <v>171</v>
      </c>
      <c r="Q30086">
        <v>689541</v>
      </c>
      <c r="R30086" t="b">
        <v>0</v>
      </c>
      <c r="S30086" t="s">
        <v>31</v>
      </c>
      <c r="T30086" t="s">
        <v>22111</v>
      </c>
      <c r="U30086" t="s">
        <v>69333</v>
      </c>
      <c r="V30086" t="s">
        <v>69325</v>
      </c>
    </row>
    <row r="30087" spans="1:22" x14ac:dyDescent="0.35">
      <c r="A30087">
        <v>30085</v>
      </c>
      <c r="B30087" t="s">
        <v>42905</v>
      </c>
      <c r="C30087" s="1">
        <v>44656</v>
      </c>
      <c r="D30087" t="s">
        <v>90</v>
      </c>
      <c r="E30087" t="s">
        <v>22</v>
      </c>
      <c r="F30087" t="s">
        <v>23</v>
      </c>
      <c r="G30087" t="s">
        <v>995</v>
      </c>
      <c r="H30087" t="s">
        <v>6605</v>
      </c>
      <c r="I30087" t="s">
        <v>63</v>
      </c>
      <c r="J30087" t="s">
        <v>56</v>
      </c>
      <c r="K30087" t="s">
        <v>6606</v>
      </c>
      <c r="L30087" t="s">
        <v>94</v>
      </c>
      <c r="M30087">
        <v>1</v>
      </c>
      <c r="N30087">
        <v>563</v>
      </c>
      <c r="O30087" t="s">
        <v>65</v>
      </c>
      <c r="P30087" t="s">
        <v>66</v>
      </c>
      <c r="Q30087">
        <v>500062</v>
      </c>
      <c r="R30087" t="b">
        <v>0</v>
      </c>
      <c r="S30087" t="s">
        <v>31</v>
      </c>
      <c r="T30087" t="s">
        <v>22111</v>
      </c>
      <c r="U30087" t="s">
        <v>69333</v>
      </c>
      <c r="V30087" t="s">
        <v>69325</v>
      </c>
    </row>
    <row r="30088" spans="1:22" x14ac:dyDescent="0.35">
      <c r="A30088">
        <v>30086</v>
      </c>
      <c r="B30088" t="s">
        <v>42906</v>
      </c>
      <c r="C30088" s="1">
        <v>44656</v>
      </c>
      <c r="D30088" t="s">
        <v>41</v>
      </c>
      <c r="E30088" t="s">
        <v>42</v>
      </c>
      <c r="F30088" t="s">
        <v>43</v>
      </c>
      <c r="G30088" t="s">
        <v>2133</v>
      </c>
      <c r="H30088" t="s">
        <v>33026</v>
      </c>
      <c r="I30088" t="s">
        <v>55</v>
      </c>
      <c r="J30088" t="s">
        <v>76</v>
      </c>
      <c r="K30088" t="s">
        <v>33027</v>
      </c>
      <c r="L30088" t="s">
        <v>21</v>
      </c>
      <c r="M30088">
        <v>1</v>
      </c>
      <c r="N30088">
        <v>376</v>
      </c>
      <c r="O30088" t="s">
        <v>260</v>
      </c>
      <c r="P30088" t="s">
        <v>261</v>
      </c>
      <c r="Q30088">
        <v>110010</v>
      </c>
      <c r="R30088" t="b">
        <v>0</v>
      </c>
      <c r="S30088" t="s">
        <v>51</v>
      </c>
      <c r="T30088" t="s">
        <v>22111</v>
      </c>
      <c r="U30088" t="s">
        <v>69333</v>
      </c>
      <c r="V30088" t="s">
        <v>69325</v>
      </c>
    </row>
    <row r="30089" spans="1:22" x14ac:dyDescent="0.35">
      <c r="A30089">
        <v>30087</v>
      </c>
      <c r="B30089" t="s">
        <v>42907</v>
      </c>
      <c r="C30089" s="1">
        <v>44656</v>
      </c>
      <c r="D30089" t="s">
        <v>21</v>
      </c>
      <c r="E30089" t="s">
        <v>22</v>
      </c>
      <c r="F30089" t="s">
        <v>23</v>
      </c>
      <c r="G30089" t="s">
        <v>1435</v>
      </c>
      <c r="H30089" t="s">
        <v>12649</v>
      </c>
      <c r="I30089" t="s">
        <v>46</v>
      </c>
      <c r="J30089" t="s">
        <v>27</v>
      </c>
      <c r="K30089" t="s">
        <v>12650</v>
      </c>
      <c r="L30089" t="s">
        <v>21</v>
      </c>
      <c r="M30089">
        <v>1</v>
      </c>
      <c r="N30089">
        <v>859</v>
      </c>
      <c r="O30089" t="s">
        <v>460</v>
      </c>
      <c r="P30089" t="s">
        <v>79</v>
      </c>
      <c r="Q30089">
        <v>834002</v>
      </c>
      <c r="R30089" t="b">
        <v>0</v>
      </c>
      <c r="S30089" t="s">
        <v>31</v>
      </c>
      <c r="T30089" t="s">
        <v>22111</v>
      </c>
      <c r="U30089" t="s">
        <v>69333</v>
      </c>
      <c r="V30089" t="s">
        <v>69325</v>
      </c>
    </row>
    <row r="30090" spans="1:22" x14ac:dyDescent="0.35">
      <c r="A30090">
        <v>30088</v>
      </c>
      <c r="B30090" t="s">
        <v>42907</v>
      </c>
      <c r="C30090" s="1">
        <v>44656</v>
      </c>
      <c r="D30090" t="s">
        <v>21</v>
      </c>
      <c r="E30090" t="s">
        <v>22</v>
      </c>
      <c r="F30090" t="s">
        <v>23</v>
      </c>
      <c r="G30090" t="s">
        <v>1705</v>
      </c>
      <c r="H30090" t="s">
        <v>3868</v>
      </c>
      <c r="I30090" t="s">
        <v>46</v>
      </c>
      <c r="J30090" t="s">
        <v>27</v>
      </c>
      <c r="K30090" t="s">
        <v>3869</v>
      </c>
      <c r="L30090" t="s">
        <v>21</v>
      </c>
      <c r="M30090">
        <v>1</v>
      </c>
      <c r="N30090">
        <v>743</v>
      </c>
      <c r="O30090" t="s">
        <v>460</v>
      </c>
      <c r="P30090" t="s">
        <v>79</v>
      </c>
      <c r="Q30090">
        <v>834002</v>
      </c>
      <c r="R30090" t="b">
        <v>0</v>
      </c>
      <c r="S30090" t="s">
        <v>31</v>
      </c>
      <c r="T30090" t="s">
        <v>22111</v>
      </c>
      <c r="U30090" t="s">
        <v>69333</v>
      </c>
      <c r="V30090" t="s">
        <v>69325</v>
      </c>
    </row>
    <row r="30091" spans="1:22" x14ac:dyDescent="0.35">
      <c r="A30091">
        <v>30089</v>
      </c>
      <c r="B30091" t="s">
        <v>42908</v>
      </c>
      <c r="C30091" s="1">
        <v>44656</v>
      </c>
      <c r="D30091" t="s">
        <v>21</v>
      </c>
      <c r="E30091" t="s">
        <v>22</v>
      </c>
      <c r="F30091" t="s">
        <v>23</v>
      </c>
      <c r="G30091" t="s">
        <v>112</v>
      </c>
      <c r="H30091" t="s">
        <v>113</v>
      </c>
      <c r="I30091" t="s">
        <v>55</v>
      </c>
      <c r="J30091" t="s">
        <v>56</v>
      </c>
      <c r="K30091" t="s">
        <v>114</v>
      </c>
      <c r="L30091" t="s">
        <v>21</v>
      </c>
      <c r="M30091">
        <v>1</v>
      </c>
      <c r="N30091">
        <v>352</v>
      </c>
      <c r="O30091" t="s">
        <v>42909</v>
      </c>
      <c r="P30091" t="s">
        <v>110</v>
      </c>
      <c r="Q30091">
        <v>403506</v>
      </c>
      <c r="R30091" t="b">
        <v>0</v>
      </c>
      <c r="S30091" t="s">
        <v>31</v>
      </c>
      <c r="T30091" t="s">
        <v>22111</v>
      </c>
      <c r="U30091" t="s">
        <v>69333</v>
      </c>
      <c r="V30091" t="s">
        <v>69325</v>
      </c>
    </row>
    <row r="30092" spans="1:22" x14ac:dyDescent="0.35">
      <c r="A30092">
        <v>30090</v>
      </c>
      <c r="B30092" t="s">
        <v>42910</v>
      </c>
      <c r="C30092" s="1">
        <v>44656</v>
      </c>
      <c r="D30092" t="s">
        <v>41</v>
      </c>
      <c r="E30092" t="s">
        <v>42</v>
      </c>
      <c r="F30092" t="s">
        <v>43</v>
      </c>
      <c r="G30092" t="s">
        <v>4029</v>
      </c>
      <c r="H30092" t="s">
        <v>42911</v>
      </c>
      <c r="I30092" t="s">
        <v>55</v>
      </c>
      <c r="J30092" t="s">
        <v>56</v>
      </c>
      <c r="K30092" t="s">
        <v>42912</v>
      </c>
      <c r="L30092" t="s">
        <v>21</v>
      </c>
      <c r="M30092">
        <v>1</v>
      </c>
      <c r="N30092">
        <v>310</v>
      </c>
      <c r="O30092" t="s">
        <v>42909</v>
      </c>
      <c r="P30092" t="s">
        <v>110</v>
      </c>
      <c r="Q30092">
        <v>403506</v>
      </c>
      <c r="R30092" t="b">
        <v>0</v>
      </c>
      <c r="S30092" t="s">
        <v>51</v>
      </c>
      <c r="T30092" t="s">
        <v>22111</v>
      </c>
      <c r="U30092" t="s">
        <v>69333</v>
      </c>
      <c r="V30092" t="s">
        <v>69325</v>
      </c>
    </row>
    <row r="30093" spans="1:22" x14ac:dyDescent="0.35">
      <c r="A30093">
        <v>30091</v>
      </c>
      <c r="B30093" t="s">
        <v>42913</v>
      </c>
      <c r="C30093" s="1">
        <v>44656</v>
      </c>
      <c r="D30093" t="s">
        <v>21</v>
      </c>
      <c r="E30093" t="s">
        <v>22</v>
      </c>
      <c r="F30093" t="s">
        <v>23</v>
      </c>
      <c r="G30093" t="s">
        <v>1016</v>
      </c>
      <c r="H30093" t="s">
        <v>2482</v>
      </c>
      <c r="I30093" t="s">
        <v>63</v>
      </c>
      <c r="J30093" t="s">
        <v>56</v>
      </c>
      <c r="K30093" t="s">
        <v>2483</v>
      </c>
      <c r="L30093" t="s">
        <v>21</v>
      </c>
      <c r="M30093">
        <v>1</v>
      </c>
      <c r="N30093">
        <v>680</v>
      </c>
      <c r="O30093" t="s">
        <v>11354</v>
      </c>
      <c r="P30093" t="s">
        <v>79</v>
      </c>
      <c r="Q30093">
        <v>816109</v>
      </c>
      <c r="R30093" t="b">
        <v>0</v>
      </c>
      <c r="S30093" t="s">
        <v>31</v>
      </c>
      <c r="T30093" t="s">
        <v>22111</v>
      </c>
      <c r="U30093" t="s">
        <v>69333</v>
      </c>
      <c r="V30093" t="s">
        <v>69325</v>
      </c>
    </row>
    <row r="30094" spans="1:22" x14ac:dyDescent="0.35">
      <c r="A30094">
        <v>30092</v>
      </c>
      <c r="B30094" t="s">
        <v>42914</v>
      </c>
      <c r="C30094" s="1">
        <v>44656</v>
      </c>
      <c r="D30094" t="s">
        <v>90</v>
      </c>
      <c r="E30094" t="s">
        <v>42</v>
      </c>
      <c r="F30094" t="s">
        <v>43</v>
      </c>
      <c r="G30094" t="s">
        <v>3480</v>
      </c>
      <c r="H30094" t="s">
        <v>32961</v>
      </c>
      <c r="I30094" t="s">
        <v>46</v>
      </c>
      <c r="J30094" t="s">
        <v>47</v>
      </c>
      <c r="K30094" t="s">
        <v>32962</v>
      </c>
      <c r="L30094" t="s">
        <v>69307</v>
      </c>
      <c r="M30094">
        <v>0</v>
      </c>
      <c r="N30094">
        <v>0</v>
      </c>
      <c r="O30094" t="s">
        <v>1263</v>
      </c>
      <c r="P30094" t="s">
        <v>96</v>
      </c>
      <c r="Q30094">
        <v>590006</v>
      </c>
      <c r="R30094" t="b">
        <v>0</v>
      </c>
      <c r="S30094" t="s">
        <v>51</v>
      </c>
      <c r="T30094" t="s">
        <v>22111</v>
      </c>
      <c r="U30094" t="s">
        <v>69333</v>
      </c>
      <c r="V30094" t="s">
        <v>69325</v>
      </c>
    </row>
    <row r="30095" spans="1:22" x14ac:dyDescent="0.35">
      <c r="A30095">
        <v>30093</v>
      </c>
      <c r="B30095" t="s">
        <v>42915</v>
      </c>
      <c r="C30095" s="1">
        <v>44656</v>
      </c>
      <c r="D30095" t="s">
        <v>21</v>
      </c>
      <c r="E30095" t="s">
        <v>22</v>
      </c>
      <c r="F30095" t="s">
        <v>23</v>
      </c>
      <c r="G30095" t="s">
        <v>178</v>
      </c>
      <c r="H30095" t="s">
        <v>3008</v>
      </c>
      <c r="I30095" t="s">
        <v>26</v>
      </c>
      <c r="J30095" t="s">
        <v>107</v>
      </c>
      <c r="K30095" t="s">
        <v>3009</v>
      </c>
      <c r="L30095" t="s">
        <v>21</v>
      </c>
      <c r="M30095">
        <v>1</v>
      </c>
      <c r="N30095">
        <v>540</v>
      </c>
      <c r="O30095" t="s">
        <v>65</v>
      </c>
      <c r="P30095" t="s">
        <v>66</v>
      </c>
      <c r="Q30095">
        <v>500004</v>
      </c>
      <c r="R30095" t="b">
        <v>0</v>
      </c>
      <c r="S30095" t="s">
        <v>31</v>
      </c>
      <c r="T30095" t="s">
        <v>22111</v>
      </c>
      <c r="U30095" t="s">
        <v>69333</v>
      </c>
      <c r="V30095" t="s">
        <v>69325</v>
      </c>
    </row>
    <row r="30096" spans="1:22" x14ac:dyDescent="0.35">
      <c r="A30096">
        <v>30094</v>
      </c>
      <c r="B30096" t="s">
        <v>42916</v>
      </c>
      <c r="C30096" s="1">
        <v>44656</v>
      </c>
      <c r="D30096" t="s">
        <v>21</v>
      </c>
      <c r="E30096" t="s">
        <v>22</v>
      </c>
      <c r="F30096" t="s">
        <v>23</v>
      </c>
      <c r="G30096" t="s">
        <v>995</v>
      </c>
      <c r="H30096" t="s">
        <v>27086</v>
      </c>
      <c r="I30096" t="s">
        <v>63</v>
      </c>
      <c r="J30096" t="s">
        <v>76</v>
      </c>
      <c r="K30096" t="s">
        <v>27087</v>
      </c>
      <c r="L30096" t="s">
        <v>21</v>
      </c>
      <c r="M30096">
        <v>1</v>
      </c>
      <c r="N30096">
        <v>563</v>
      </c>
      <c r="O30096" t="s">
        <v>42917</v>
      </c>
      <c r="P30096" t="s">
        <v>171</v>
      </c>
      <c r="Q30096">
        <v>690523</v>
      </c>
      <c r="R30096" t="b">
        <v>0</v>
      </c>
      <c r="S30096" t="s">
        <v>31</v>
      </c>
      <c r="T30096" t="s">
        <v>22111</v>
      </c>
      <c r="U30096" t="s">
        <v>69333</v>
      </c>
      <c r="V30096" t="s">
        <v>69325</v>
      </c>
    </row>
    <row r="30097" spans="1:22" x14ac:dyDescent="0.35">
      <c r="A30097">
        <v>30095</v>
      </c>
      <c r="B30097" t="s">
        <v>42918</v>
      </c>
      <c r="C30097" s="1">
        <v>44656</v>
      </c>
      <c r="D30097" t="s">
        <v>90</v>
      </c>
      <c r="E30097" t="s">
        <v>22</v>
      </c>
      <c r="F30097" t="s">
        <v>23</v>
      </c>
      <c r="G30097" t="s">
        <v>10112</v>
      </c>
      <c r="H30097" t="s">
        <v>30092</v>
      </c>
      <c r="I30097" t="s">
        <v>55</v>
      </c>
      <c r="J30097" t="s">
        <v>76</v>
      </c>
      <c r="K30097" t="s">
        <v>30093</v>
      </c>
      <c r="L30097" t="s">
        <v>90</v>
      </c>
      <c r="M30097">
        <v>0</v>
      </c>
      <c r="N30097">
        <v>0</v>
      </c>
      <c r="O30097" t="s">
        <v>8479</v>
      </c>
      <c r="P30097" t="s">
        <v>5574</v>
      </c>
      <c r="Q30097">
        <v>744103</v>
      </c>
      <c r="R30097" t="b">
        <v>0</v>
      </c>
      <c r="S30097" t="s">
        <v>31</v>
      </c>
      <c r="T30097" t="s">
        <v>22111</v>
      </c>
      <c r="U30097" t="s">
        <v>69333</v>
      </c>
      <c r="V30097" t="s">
        <v>69325</v>
      </c>
    </row>
    <row r="30098" spans="1:22" x14ac:dyDescent="0.35">
      <c r="A30098">
        <v>30096</v>
      </c>
      <c r="B30098" t="s">
        <v>42919</v>
      </c>
      <c r="C30098" s="1">
        <v>44656</v>
      </c>
      <c r="D30098" t="s">
        <v>21</v>
      </c>
      <c r="E30098" t="s">
        <v>22</v>
      </c>
      <c r="F30098" t="s">
        <v>23</v>
      </c>
      <c r="G30098" t="s">
        <v>195</v>
      </c>
      <c r="H30098" t="s">
        <v>17950</v>
      </c>
      <c r="I30098" t="s">
        <v>55</v>
      </c>
      <c r="J30098" t="s">
        <v>56</v>
      </c>
      <c r="K30098" t="s">
        <v>17951</v>
      </c>
      <c r="L30098" t="s">
        <v>21</v>
      </c>
      <c r="M30098">
        <v>1</v>
      </c>
      <c r="N30098">
        <v>518</v>
      </c>
      <c r="O30098" t="s">
        <v>604</v>
      </c>
      <c r="P30098" t="s">
        <v>39</v>
      </c>
      <c r="Q30098">
        <v>421204</v>
      </c>
      <c r="R30098" t="b">
        <v>0</v>
      </c>
      <c r="S30098" t="s">
        <v>31</v>
      </c>
      <c r="T30098" t="s">
        <v>22111</v>
      </c>
      <c r="U30098" t="s">
        <v>69333</v>
      </c>
      <c r="V30098" t="s">
        <v>69325</v>
      </c>
    </row>
    <row r="30099" spans="1:22" x14ac:dyDescent="0.35">
      <c r="A30099">
        <v>30097</v>
      </c>
      <c r="B30099" t="s">
        <v>42920</v>
      </c>
      <c r="C30099" s="1">
        <v>44656</v>
      </c>
      <c r="D30099" t="s">
        <v>41</v>
      </c>
      <c r="E30099" t="s">
        <v>42</v>
      </c>
      <c r="F30099" t="s">
        <v>43</v>
      </c>
      <c r="G30099" t="s">
        <v>2106</v>
      </c>
      <c r="H30099" t="s">
        <v>4347</v>
      </c>
      <c r="I30099" t="s">
        <v>46</v>
      </c>
      <c r="J30099" t="s">
        <v>56</v>
      </c>
      <c r="K30099" t="s">
        <v>4348</v>
      </c>
      <c r="L30099" t="s">
        <v>21</v>
      </c>
      <c r="M30099">
        <v>1</v>
      </c>
      <c r="N30099">
        <v>413</v>
      </c>
      <c r="O30099" t="s">
        <v>2682</v>
      </c>
      <c r="P30099" t="s">
        <v>30</v>
      </c>
      <c r="Q30099">
        <v>382421</v>
      </c>
      <c r="R30099" t="b">
        <v>0</v>
      </c>
      <c r="S30099" t="s">
        <v>51</v>
      </c>
      <c r="T30099" t="s">
        <v>22111</v>
      </c>
      <c r="U30099" t="s">
        <v>69333</v>
      </c>
      <c r="V30099" t="s">
        <v>69325</v>
      </c>
    </row>
    <row r="30100" spans="1:22" x14ac:dyDescent="0.35">
      <c r="A30100">
        <v>30098</v>
      </c>
      <c r="B30100" t="s">
        <v>42921</v>
      </c>
      <c r="C30100" s="1">
        <v>44656</v>
      </c>
      <c r="D30100" t="s">
        <v>21</v>
      </c>
      <c r="E30100" t="s">
        <v>22</v>
      </c>
      <c r="F30100" t="s">
        <v>23</v>
      </c>
      <c r="G30100" t="s">
        <v>1108</v>
      </c>
      <c r="H30100" t="s">
        <v>1838</v>
      </c>
      <c r="I30100" t="s">
        <v>55</v>
      </c>
      <c r="J30100" t="s">
        <v>36</v>
      </c>
      <c r="K30100" t="s">
        <v>1839</v>
      </c>
      <c r="L30100" t="s">
        <v>21</v>
      </c>
      <c r="M30100">
        <v>1</v>
      </c>
      <c r="N30100">
        <v>499</v>
      </c>
      <c r="O30100" t="s">
        <v>12299</v>
      </c>
      <c r="P30100" t="s">
        <v>171</v>
      </c>
      <c r="Q30100">
        <v>695572</v>
      </c>
      <c r="R30100" t="b">
        <v>0</v>
      </c>
      <c r="S30100" t="s">
        <v>31</v>
      </c>
      <c r="T30100" t="s">
        <v>22111</v>
      </c>
      <c r="U30100" t="s">
        <v>69333</v>
      </c>
      <c r="V30100" t="s">
        <v>69325</v>
      </c>
    </row>
    <row r="30101" spans="1:22" x14ac:dyDescent="0.35">
      <c r="A30101">
        <v>30099</v>
      </c>
      <c r="B30101" t="s">
        <v>42922</v>
      </c>
      <c r="C30101" s="1">
        <v>44656</v>
      </c>
      <c r="D30101" t="s">
        <v>41</v>
      </c>
      <c r="E30101" t="s">
        <v>42</v>
      </c>
      <c r="F30101" t="s">
        <v>43</v>
      </c>
      <c r="G30101" t="s">
        <v>784</v>
      </c>
      <c r="H30101" t="s">
        <v>33588</v>
      </c>
      <c r="I30101" t="s">
        <v>55</v>
      </c>
      <c r="J30101" t="s">
        <v>27</v>
      </c>
      <c r="K30101" t="s">
        <v>33589</v>
      </c>
      <c r="L30101" t="s">
        <v>21</v>
      </c>
      <c r="M30101">
        <v>1</v>
      </c>
      <c r="N30101">
        <v>487</v>
      </c>
      <c r="O30101" t="s">
        <v>14405</v>
      </c>
      <c r="P30101" t="s">
        <v>72</v>
      </c>
      <c r="Q30101">
        <v>262001</v>
      </c>
      <c r="R30101" t="b">
        <v>0</v>
      </c>
      <c r="S30101" t="s">
        <v>51</v>
      </c>
      <c r="T30101" t="s">
        <v>22111</v>
      </c>
      <c r="U30101" t="s">
        <v>69333</v>
      </c>
      <c r="V30101" t="s">
        <v>69325</v>
      </c>
    </row>
    <row r="30102" spans="1:22" x14ac:dyDescent="0.35">
      <c r="A30102">
        <v>30100</v>
      </c>
      <c r="B30102" t="s">
        <v>42923</v>
      </c>
      <c r="C30102" s="1">
        <v>44656</v>
      </c>
      <c r="D30102" t="s">
        <v>21</v>
      </c>
      <c r="E30102" t="s">
        <v>22</v>
      </c>
      <c r="F30102" t="s">
        <v>23</v>
      </c>
      <c r="G30102" t="s">
        <v>1508</v>
      </c>
      <c r="H30102" t="s">
        <v>1509</v>
      </c>
      <c r="I30102" t="s">
        <v>63</v>
      </c>
      <c r="J30102" t="s">
        <v>27</v>
      </c>
      <c r="K30102" t="s">
        <v>1510</v>
      </c>
      <c r="L30102" t="s">
        <v>21</v>
      </c>
      <c r="M30102">
        <v>1</v>
      </c>
      <c r="N30102">
        <v>1115</v>
      </c>
      <c r="O30102" t="s">
        <v>14405</v>
      </c>
      <c r="P30102" t="s">
        <v>72</v>
      </c>
      <c r="Q30102">
        <v>262001</v>
      </c>
      <c r="R30102" t="b">
        <v>0</v>
      </c>
      <c r="S30102" t="s">
        <v>31</v>
      </c>
      <c r="T30102" t="s">
        <v>22111</v>
      </c>
      <c r="U30102" t="s">
        <v>69333</v>
      </c>
      <c r="V30102" t="s">
        <v>69325</v>
      </c>
    </row>
    <row r="30103" spans="1:22" x14ac:dyDescent="0.35">
      <c r="A30103">
        <v>30101</v>
      </c>
      <c r="B30103" t="s">
        <v>42924</v>
      </c>
      <c r="C30103" s="1">
        <v>44656</v>
      </c>
      <c r="D30103" t="s">
        <v>21</v>
      </c>
      <c r="E30103" t="s">
        <v>22</v>
      </c>
      <c r="F30103" t="s">
        <v>23</v>
      </c>
      <c r="G30103" t="s">
        <v>4695</v>
      </c>
      <c r="H30103" t="s">
        <v>42925</v>
      </c>
      <c r="I30103" t="s">
        <v>63</v>
      </c>
      <c r="J30103" t="s">
        <v>156</v>
      </c>
      <c r="K30103" t="s">
        <v>42926</v>
      </c>
      <c r="L30103" t="s">
        <v>21</v>
      </c>
      <c r="M30103">
        <v>1</v>
      </c>
      <c r="N30103">
        <v>925</v>
      </c>
      <c r="O30103" t="s">
        <v>38</v>
      </c>
      <c r="P30103" t="s">
        <v>39</v>
      </c>
      <c r="Q30103">
        <v>400010</v>
      </c>
      <c r="R30103" t="b">
        <v>0</v>
      </c>
      <c r="S30103" t="s">
        <v>31</v>
      </c>
      <c r="T30103" t="s">
        <v>22111</v>
      </c>
      <c r="U30103" t="s">
        <v>69333</v>
      </c>
      <c r="V30103" t="s">
        <v>69325</v>
      </c>
    </row>
    <row r="30104" spans="1:22" x14ac:dyDescent="0.35">
      <c r="A30104">
        <v>30102</v>
      </c>
      <c r="B30104" t="s">
        <v>42927</v>
      </c>
      <c r="C30104" s="1">
        <v>44656</v>
      </c>
      <c r="D30104" t="s">
        <v>21</v>
      </c>
      <c r="E30104" t="s">
        <v>22</v>
      </c>
      <c r="F30104" t="s">
        <v>23</v>
      </c>
      <c r="G30104" t="s">
        <v>144</v>
      </c>
      <c r="H30104" t="s">
        <v>25147</v>
      </c>
      <c r="I30104" t="s">
        <v>63</v>
      </c>
      <c r="J30104" t="s">
        <v>36</v>
      </c>
      <c r="K30104" t="s">
        <v>25148</v>
      </c>
      <c r="L30104" t="s">
        <v>21</v>
      </c>
      <c r="M30104">
        <v>1</v>
      </c>
      <c r="N30104">
        <v>759</v>
      </c>
      <c r="O30104" t="s">
        <v>95</v>
      </c>
      <c r="P30104" t="s">
        <v>96</v>
      </c>
      <c r="Q30104">
        <v>560043</v>
      </c>
      <c r="R30104" t="b">
        <v>0</v>
      </c>
      <c r="S30104" t="s">
        <v>31</v>
      </c>
      <c r="T30104" t="s">
        <v>22111</v>
      </c>
      <c r="U30104" t="s">
        <v>69333</v>
      </c>
      <c r="V30104" t="s">
        <v>69325</v>
      </c>
    </row>
    <row r="30105" spans="1:22" x14ac:dyDescent="0.35">
      <c r="A30105">
        <v>30103</v>
      </c>
      <c r="B30105" t="s">
        <v>42928</v>
      </c>
      <c r="C30105" s="1">
        <v>44656</v>
      </c>
      <c r="D30105" t="s">
        <v>90</v>
      </c>
      <c r="E30105" t="s">
        <v>42</v>
      </c>
      <c r="F30105" t="s">
        <v>43</v>
      </c>
      <c r="G30105" t="s">
        <v>8652</v>
      </c>
      <c r="H30105" t="s">
        <v>33715</v>
      </c>
      <c r="I30105" t="s">
        <v>55</v>
      </c>
      <c r="J30105" t="s">
        <v>56</v>
      </c>
      <c r="K30105" t="s">
        <v>33716</v>
      </c>
      <c r="L30105" t="s">
        <v>69307</v>
      </c>
      <c r="M30105">
        <v>0</v>
      </c>
      <c r="N30105">
        <v>540.95000000000005</v>
      </c>
      <c r="O30105" t="s">
        <v>38</v>
      </c>
      <c r="P30105" t="s">
        <v>39</v>
      </c>
      <c r="Q30105">
        <v>400066</v>
      </c>
      <c r="R30105" t="b">
        <v>0</v>
      </c>
      <c r="S30105" t="s">
        <v>51</v>
      </c>
      <c r="T30105" t="s">
        <v>22111</v>
      </c>
      <c r="U30105" t="s">
        <v>69333</v>
      </c>
      <c r="V30105" t="s">
        <v>69325</v>
      </c>
    </row>
    <row r="30106" spans="1:22" x14ac:dyDescent="0.35">
      <c r="A30106">
        <v>30104</v>
      </c>
      <c r="B30106" t="s">
        <v>42929</v>
      </c>
      <c r="C30106" s="1">
        <v>44656</v>
      </c>
      <c r="D30106" t="s">
        <v>21</v>
      </c>
      <c r="E30106" t="s">
        <v>22</v>
      </c>
      <c r="F30106" t="s">
        <v>23</v>
      </c>
      <c r="G30106" t="s">
        <v>3639</v>
      </c>
      <c r="H30106" t="s">
        <v>20991</v>
      </c>
      <c r="I30106" t="s">
        <v>55</v>
      </c>
      <c r="J30106" t="s">
        <v>47</v>
      </c>
      <c r="K30106" t="s">
        <v>20992</v>
      </c>
      <c r="L30106" t="s">
        <v>21</v>
      </c>
      <c r="M30106">
        <v>1</v>
      </c>
      <c r="N30106">
        <v>442</v>
      </c>
      <c r="O30106" t="s">
        <v>38</v>
      </c>
      <c r="P30106" t="s">
        <v>39</v>
      </c>
      <c r="Q30106">
        <v>400021</v>
      </c>
      <c r="R30106" t="b">
        <v>0</v>
      </c>
      <c r="S30106" t="s">
        <v>31</v>
      </c>
      <c r="T30106" t="s">
        <v>22111</v>
      </c>
      <c r="U30106" t="s">
        <v>69333</v>
      </c>
      <c r="V30106" t="s">
        <v>69325</v>
      </c>
    </row>
    <row r="30107" spans="1:22" x14ac:dyDescent="0.35">
      <c r="A30107">
        <v>30105</v>
      </c>
      <c r="B30107" t="s">
        <v>42930</v>
      </c>
      <c r="C30107" s="1">
        <v>44656</v>
      </c>
      <c r="D30107" t="s">
        <v>21</v>
      </c>
      <c r="E30107" t="s">
        <v>22</v>
      </c>
      <c r="F30107" t="s">
        <v>23</v>
      </c>
      <c r="G30107" t="s">
        <v>1546</v>
      </c>
      <c r="H30107" t="s">
        <v>20586</v>
      </c>
      <c r="I30107" t="s">
        <v>55</v>
      </c>
      <c r="J30107" t="s">
        <v>76</v>
      </c>
      <c r="K30107" t="s">
        <v>20587</v>
      </c>
      <c r="L30107" t="s">
        <v>21</v>
      </c>
      <c r="M30107">
        <v>1</v>
      </c>
      <c r="N30107">
        <v>475</v>
      </c>
      <c r="O30107" t="s">
        <v>234</v>
      </c>
      <c r="P30107" t="s">
        <v>122</v>
      </c>
      <c r="Q30107">
        <v>641006</v>
      </c>
      <c r="R30107" t="b">
        <v>0</v>
      </c>
      <c r="S30107" t="s">
        <v>31</v>
      </c>
      <c r="T30107" t="s">
        <v>22111</v>
      </c>
      <c r="U30107" t="s">
        <v>69333</v>
      </c>
      <c r="V30107" t="s">
        <v>69325</v>
      </c>
    </row>
    <row r="30108" spans="1:22" x14ac:dyDescent="0.35">
      <c r="A30108">
        <v>30106</v>
      </c>
      <c r="B30108" t="s">
        <v>42931</v>
      </c>
      <c r="C30108" s="1">
        <v>44656</v>
      </c>
      <c r="D30108" t="s">
        <v>21</v>
      </c>
      <c r="E30108" t="s">
        <v>22</v>
      </c>
      <c r="F30108" t="s">
        <v>23</v>
      </c>
      <c r="G30108" t="s">
        <v>737</v>
      </c>
      <c r="H30108" t="s">
        <v>5527</v>
      </c>
      <c r="I30108" t="s">
        <v>63</v>
      </c>
      <c r="J30108" t="s">
        <v>107</v>
      </c>
      <c r="K30108" t="s">
        <v>5528</v>
      </c>
      <c r="L30108" t="s">
        <v>21</v>
      </c>
      <c r="M30108">
        <v>1</v>
      </c>
      <c r="N30108">
        <v>939</v>
      </c>
      <c r="O30108" t="s">
        <v>567</v>
      </c>
      <c r="P30108" t="s">
        <v>568</v>
      </c>
      <c r="Q30108">
        <v>302034</v>
      </c>
      <c r="R30108" t="b">
        <v>0</v>
      </c>
      <c r="S30108" t="s">
        <v>31</v>
      </c>
      <c r="T30108" t="s">
        <v>22111</v>
      </c>
      <c r="U30108" t="s">
        <v>69333</v>
      </c>
      <c r="V30108" t="s">
        <v>69325</v>
      </c>
    </row>
    <row r="30109" spans="1:22" x14ac:dyDescent="0.35">
      <c r="A30109">
        <v>30107</v>
      </c>
      <c r="B30109" t="s">
        <v>42932</v>
      </c>
      <c r="C30109" s="1">
        <v>44656</v>
      </c>
      <c r="D30109" t="s">
        <v>21</v>
      </c>
      <c r="E30109" t="s">
        <v>22</v>
      </c>
      <c r="F30109" t="s">
        <v>23</v>
      </c>
      <c r="G30109" t="s">
        <v>3639</v>
      </c>
      <c r="H30109" t="s">
        <v>9346</v>
      </c>
      <c r="I30109" t="s">
        <v>55</v>
      </c>
      <c r="J30109" t="s">
        <v>156</v>
      </c>
      <c r="K30109" t="s">
        <v>9347</v>
      </c>
      <c r="L30109" t="s">
        <v>21</v>
      </c>
      <c r="M30109">
        <v>1</v>
      </c>
      <c r="N30109">
        <v>442</v>
      </c>
      <c r="O30109" t="s">
        <v>864</v>
      </c>
      <c r="P30109" t="s">
        <v>676</v>
      </c>
      <c r="Q30109">
        <v>530032</v>
      </c>
      <c r="R30109" t="b">
        <v>0</v>
      </c>
      <c r="S30109" t="s">
        <v>31</v>
      </c>
      <c r="T30109" t="s">
        <v>22111</v>
      </c>
      <c r="U30109" t="s">
        <v>69333</v>
      </c>
      <c r="V30109" t="s">
        <v>69325</v>
      </c>
    </row>
    <row r="30110" spans="1:22" x14ac:dyDescent="0.35">
      <c r="A30110">
        <v>30108</v>
      </c>
      <c r="B30110" t="s">
        <v>42933</v>
      </c>
      <c r="C30110" s="1">
        <v>44656</v>
      </c>
      <c r="D30110" t="s">
        <v>90</v>
      </c>
      <c r="E30110" t="s">
        <v>22</v>
      </c>
      <c r="F30110" t="s">
        <v>23</v>
      </c>
      <c r="G30110" t="s">
        <v>195</v>
      </c>
      <c r="H30110" t="s">
        <v>17950</v>
      </c>
      <c r="I30110" t="s">
        <v>55</v>
      </c>
      <c r="J30110" t="s">
        <v>56</v>
      </c>
      <c r="K30110" t="s">
        <v>17951</v>
      </c>
      <c r="L30110" t="s">
        <v>90</v>
      </c>
      <c r="M30110">
        <v>0</v>
      </c>
      <c r="N30110">
        <v>0</v>
      </c>
      <c r="O30110" t="s">
        <v>95</v>
      </c>
      <c r="P30110" t="s">
        <v>96</v>
      </c>
      <c r="Q30110">
        <v>560082</v>
      </c>
      <c r="R30110" t="b">
        <v>0</v>
      </c>
      <c r="S30110" t="s">
        <v>31</v>
      </c>
      <c r="T30110" t="s">
        <v>22111</v>
      </c>
      <c r="U30110" t="s">
        <v>69333</v>
      </c>
      <c r="V30110" t="s">
        <v>69325</v>
      </c>
    </row>
    <row r="30111" spans="1:22" x14ac:dyDescent="0.35">
      <c r="A30111">
        <v>30109</v>
      </c>
      <c r="B30111" t="s">
        <v>42934</v>
      </c>
      <c r="C30111" s="1">
        <v>44656</v>
      </c>
      <c r="D30111" t="s">
        <v>21</v>
      </c>
      <c r="E30111" t="s">
        <v>22</v>
      </c>
      <c r="F30111" t="s">
        <v>23</v>
      </c>
      <c r="G30111" t="s">
        <v>1705</v>
      </c>
      <c r="H30111" t="s">
        <v>9295</v>
      </c>
      <c r="I30111" t="s">
        <v>46</v>
      </c>
      <c r="J30111" t="s">
        <v>56</v>
      </c>
      <c r="K30111" t="s">
        <v>9296</v>
      </c>
      <c r="L30111" t="s">
        <v>21</v>
      </c>
      <c r="M30111">
        <v>1</v>
      </c>
      <c r="N30111">
        <v>743</v>
      </c>
      <c r="O30111" t="s">
        <v>38</v>
      </c>
      <c r="P30111" t="s">
        <v>39</v>
      </c>
      <c r="Q30111">
        <v>400068</v>
      </c>
      <c r="R30111" t="b">
        <v>0</v>
      </c>
      <c r="S30111" t="s">
        <v>31</v>
      </c>
      <c r="T30111" t="s">
        <v>22111</v>
      </c>
      <c r="U30111" t="s">
        <v>69333</v>
      </c>
      <c r="V30111" t="s">
        <v>69325</v>
      </c>
    </row>
    <row r="30112" spans="1:22" x14ac:dyDescent="0.35">
      <c r="A30112">
        <v>30110</v>
      </c>
      <c r="B30112" t="s">
        <v>42935</v>
      </c>
      <c r="C30112" s="1">
        <v>44656</v>
      </c>
      <c r="D30112" t="s">
        <v>90</v>
      </c>
      <c r="E30112" t="s">
        <v>22</v>
      </c>
      <c r="F30112" t="s">
        <v>23</v>
      </c>
      <c r="G30112" t="s">
        <v>904</v>
      </c>
      <c r="H30112" t="s">
        <v>2375</v>
      </c>
      <c r="I30112" t="s">
        <v>55</v>
      </c>
      <c r="J30112" t="s">
        <v>47</v>
      </c>
      <c r="K30112" t="s">
        <v>2376</v>
      </c>
      <c r="L30112" t="s">
        <v>94</v>
      </c>
      <c r="M30112">
        <v>1</v>
      </c>
      <c r="N30112">
        <v>511</v>
      </c>
      <c r="O30112" t="s">
        <v>864</v>
      </c>
      <c r="P30112" t="s">
        <v>676</v>
      </c>
      <c r="Q30112">
        <v>530008</v>
      </c>
      <c r="R30112" t="b">
        <v>0</v>
      </c>
      <c r="S30112" t="s">
        <v>31</v>
      </c>
      <c r="T30112" t="s">
        <v>22111</v>
      </c>
      <c r="U30112" t="s">
        <v>69333</v>
      </c>
      <c r="V30112" t="s">
        <v>69325</v>
      </c>
    </row>
    <row r="30113" spans="1:22" x14ac:dyDescent="0.35">
      <c r="A30113">
        <v>30111</v>
      </c>
      <c r="B30113" t="s">
        <v>42936</v>
      </c>
      <c r="C30113" s="1">
        <v>44656</v>
      </c>
      <c r="D30113" t="s">
        <v>21</v>
      </c>
      <c r="E30113" t="s">
        <v>22</v>
      </c>
      <c r="F30113" t="s">
        <v>23</v>
      </c>
      <c r="G30113" t="s">
        <v>226</v>
      </c>
      <c r="H30113" t="s">
        <v>7479</v>
      </c>
      <c r="I30113" t="s">
        <v>63</v>
      </c>
      <c r="J30113" t="s">
        <v>56</v>
      </c>
      <c r="K30113" t="s">
        <v>7480</v>
      </c>
      <c r="L30113" t="s">
        <v>21</v>
      </c>
      <c r="M30113">
        <v>1</v>
      </c>
      <c r="N30113">
        <v>1111</v>
      </c>
      <c r="O30113" t="s">
        <v>31076</v>
      </c>
      <c r="P30113" t="s">
        <v>39</v>
      </c>
      <c r="Q30113">
        <v>401203</v>
      </c>
      <c r="R30113" t="b">
        <v>0</v>
      </c>
      <c r="S30113" t="s">
        <v>31</v>
      </c>
      <c r="T30113" t="s">
        <v>22111</v>
      </c>
      <c r="U30113" t="s">
        <v>69333</v>
      </c>
      <c r="V30113" t="s">
        <v>69325</v>
      </c>
    </row>
    <row r="30114" spans="1:22" x14ac:dyDescent="0.35">
      <c r="A30114">
        <v>30112</v>
      </c>
      <c r="B30114" t="s">
        <v>42937</v>
      </c>
      <c r="C30114" s="1">
        <v>44656</v>
      </c>
      <c r="D30114" t="s">
        <v>90</v>
      </c>
      <c r="E30114" t="s">
        <v>22</v>
      </c>
      <c r="F30114" t="s">
        <v>23</v>
      </c>
      <c r="G30114" t="s">
        <v>19242</v>
      </c>
      <c r="H30114" t="s">
        <v>20804</v>
      </c>
      <c r="I30114" t="s">
        <v>55</v>
      </c>
      <c r="J30114" t="s">
        <v>780</v>
      </c>
      <c r="K30114" t="s">
        <v>20805</v>
      </c>
      <c r="L30114" t="s">
        <v>90</v>
      </c>
      <c r="M30114">
        <v>0</v>
      </c>
      <c r="N30114">
        <v>0</v>
      </c>
      <c r="O30114" t="s">
        <v>41978</v>
      </c>
      <c r="P30114" t="s">
        <v>39</v>
      </c>
      <c r="Q30114">
        <v>421301</v>
      </c>
      <c r="R30114" t="b">
        <v>0</v>
      </c>
      <c r="S30114" t="s">
        <v>31</v>
      </c>
      <c r="T30114" t="s">
        <v>22111</v>
      </c>
      <c r="U30114" t="s">
        <v>69333</v>
      </c>
      <c r="V30114" t="s">
        <v>69325</v>
      </c>
    </row>
    <row r="30115" spans="1:22" x14ac:dyDescent="0.35">
      <c r="A30115">
        <v>30113</v>
      </c>
      <c r="B30115" t="s">
        <v>42937</v>
      </c>
      <c r="C30115" s="1">
        <v>44656</v>
      </c>
      <c r="D30115" t="s">
        <v>90</v>
      </c>
      <c r="E30115" t="s">
        <v>22</v>
      </c>
      <c r="F30115" t="s">
        <v>23</v>
      </c>
      <c r="G30115" t="s">
        <v>19124</v>
      </c>
      <c r="H30115" t="s">
        <v>19456</v>
      </c>
      <c r="I30115" t="s">
        <v>55</v>
      </c>
      <c r="J30115" t="s">
        <v>780</v>
      </c>
      <c r="K30115" t="s">
        <v>19457</v>
      </c>
      <c r="L30115" t="s">
        <v>90</v>
      </c>
      <c r="M30115">
        <v>0</v>
      </c>
      <c r="N30115">
        <v>0</v>
      </c>
      <c r="O30115" t="s">
        <v>41978</v>
      </c>
      <c r="P30115" t="s">
        <v>39</v>
      </c>
      <c r="Q30115">
        <v>421301</v>
      </c>
      <c r="R30115" t="b">
        <v>0</v>
      </c>
      <c r="S30115" t="s">
        <v>31</v>
      </c>
      <c r="T30115" t="s">
        <v>22111</v>
      </c>
      <c r="U30115" t="s">
        <v>69333</v>
      </c>
      <c r="V30115" t="s">
        <v>69325</v>
      </c>
    </row>
    <row r="30116" spans="1:22" x14ac:dyDescent="0.35">
      <c r="A30116">
        <v>30114</v>
      </c>
      <c r="B30116" t="s">
        <v>42938</v>
      </c>
      <c r="C30116" s="1">
        <v>44656</v>
      </c>
      <c r="D30116" t="s">
        <v>21</v>
      </c>
      <c r="E30116" t="s">
        <v>22</v>
      </c>
      <c r="F30116" t="s">
        <v>23</v>
      </c>
      <c r="G30116" t="s">
        <v>3662</v>
      </c>
      <c r="H30116" t="s">
        <v>15523</v>
      </c>
      <c r="I30116" t="s">
        <v>26</v>
      </c>
      <c r="J30116" t="s">
        <v>56</v>
      </c>
      <c r="K30116" t="s">
        <v>15524</v>
      </c>
      <c r="L30116" t="s">
        <v>21</v>
      </c>
      <c r="M30116">
        <v>1</v>
      </c>
      <c r="N30116">
        <v>487</v>
      </c>
      <c r="O30116" t="s">
        <v>84</v>
      </c>
      <c r="P30116" t="s">
        <v>39</v>
      </c>
      <c r="Q30116">
        <v>411014</v>
      </c>
      <c r="R30116" t="b">
        <v>0</v>
      </c>
      <c r="S30116" t="s">
        <v>31</v>
      </c>
      <c r="T30116" t="s">
        <v>22111</v>
      </c>
      <c r="U30116" t="s">
        <v>69333</v>
      </c>
      <c r="V30116" t="s">
        <v>69325</v>
      </c>
    </row>
    <row r="30117" spans="1:22" x14ac:dyDescent="0.35">
      <c r="A30117">
        <v>30115</v>
      </c>
      <c r="B30117" t="s">
        <v>42939</v>
      </c>
      <c r="C30117" s="1">
        <v>44656</v>
      </c>
      <c r="D30117" t="s">
        <v>21</v>
      </c>
      <c r="E30117" t="s">
        <v>22</v>
      </c>
      <c r="F30117" t="s">
        <v>23</v>
      </c>
      <c r="G30117" t="s">
        <v>32210</v>
      </c>
      <c r="H30117" t="s">
        <v>42940</v>
      </c>
      <c r="I30117" t="s">
        <v>55</v>
      </c>
      <c r="J30117" t="s">
        <v>27</v>
      </c>
      <c r="K30117" t="s">
        <v>42941</v>
      </c>
      <c r="L30117" t="s">
        <v>21</v>
      </c>
      <c r="M30117">
        <v>1</v>
      </c>
      <c r="N30117">
        <v>344</v>
      </c>
      <c r="O30117" t="s">
        <v>315</v>
      </c>
      <c r="P30117" t="s">
        <v>39</v>
      </c>
      <c r="Q30117">
        <v>400703</v>
      </c>
      <c r="R30117" t="b">
        <v>0</v>
      </c>
      <c r="S30117" t="s">
        <v>31</v>
      </c>
      <c r="T30117" t="s">
        <v>22111</v>
      </c>
      <c r="U30117" t="s">
        <v>69333</v>
      </c>
      <c r="V30117" t="s">
        <v>69325</v>
      </c>
    </row>
    <row r="30118" spans="1:22" x14ac:dyDescent="0.35">
      <c r="A30118">
        <v>30116</v>
      </c>
      <c r="B30118" t="s">
        <v>42942</v>
      </c>
      <c r="C30118" s="1">
        <v>44656</v>
      </c>
      <c r="D30118" t="s">
        <v>90</v>
      </c>
      <c r="E30118" t="s">
        <v>22</v>
      </c>
      <c r="F30118" t="s">
        <v>23</v>
      </c>
      <c r="G30118" t="s">
        <v>252</v>
      </c>
      <c r="H30118" t="s">
        <v>2316</v>
      </c>
      <c r="I30118" t="s">
        <v>63</v>
      </c>
      <c r="J30118" t="s">
        <v>107</v>
      </c>
      <c r="K30118" t="s">
        <v>2317</v>
      </c>
      <c r="L30118" t="s">
        <v>94</v>
      </c>
      <c r="M30118">
        <v>1</v>
      </c>
      <c r="N30118">
        <v>799</v>
      </c>
      <c r="O30118" t="s">
        <v>1371</v>
      </c>
      <c r="P30118" t="s">
        <v>676</v>
      </c>
      <c r="Q30118">
        <v>535002</v>
      </c>
      <c r="R30118" t="b">
        <v>0</v>
      </c>
      <c r="S30118" t="s">
        <v>31</v>
      </c>
      <c r="T30118" t="s">
        <v>22111</v>
      </c>
      <c r="U30118" t="s">
        <v>69333</v>
      </c>
      <c r="V30118" t="s">
        <v>69325</v>
      </c>
    </row>
    <row r="30119" spans="1:22" x14ac:dyDescent="0.35">
      <c r="A30119">
        <v>30117</v>
      </c>
      <c r="B30119" t="s">
        <v>42943</v>
      </c>
      <c r="C30119" s="1">
        <v>44656</v>
      </c>
      <c r="D30119" t="s">
        <v>21</v>
      </c>
      <c r="E30119" t="s">
        <v>22</v>
      </c>
      <c r="F30119" t="s">
        <v>23</v>
      </c>
      <c r="G30119" t="s">
        <v>91</v>
      </c>
      <c r="H30119" t="s">
        <v>1564</v>
      </c>
      <c r="I30119" t="s">
        <v>55</v>
      </c>
      <c r="J30119" t="s">
        <v>56</v>
      </c>
      <c r="K30119" t="s">
        <v>1565</v>
      </c>
      <c r="L30119" t="s">
        <v>21</v>
      </c>
      <c r="M30119">
        <v>1</v>
      </c>
      <c r="N30119">
        <v>435</v>
      </c>
      <c r="O30119" t="s">
        <v>1380</v>
      </c>
      <c r="P30119" t="s">
        <v>96</v>
      </c>
      <c r="Q30119">
        <v>570007</v>
      </c>
      <c r="R30119" t="b">
        <v>0</v>
      </c>
      <c r="S30119" t="s">
        <v>31</v>
      </c>
      <c r="T30119" t="s">
        <v>22111</v>
      </c>
      <c r="U30119" t="s">
        <v>69333</v>
      </c>
      <c r="V30119" t="s">
        <v>69325</v>
      </c>
    </row>
    <row r="30120" spans="1:22" x14ac:dyDescent="0.35">
      <c r="A30120">
        <v>30118</v>
      </c>
      <c r="B30120" t="s">
        <v>42944</v>
      </c>
      <c r="C30120" s="1">
        <v>44656</v>
      </c>
      <c r="D30120" t="s">
        <v>21</v>
      </c>
      <c r="E30120" t="s">
        <v>22</v>
      </c>
      <c r="F30120" t="s">
        <v>23</v>
      </c>
      <c r="G30120" t="s">
        <v>526</v>
      </c>
      <c r="H30120" t="s">
        <v>5312</v>
      </c>
      <c r="I30120" t="s">
        <v>63</v>
      </c>
      <c r="J30120" t="s">
        <v>47</v>
      </c>
      <c r="K30120" t="s">
        <v>5313</v>
      </c>
      <c r="L30120" t="s">
        <v>21</v>
      </c>
      <c r="M30120">
        <v>1</v>
      </c>
      <c r="N30120">
        <v>597</v>
      </c>
      <c r="O30120" t="s">
        <v>1063</v>
      </c>
      <c r="P30120" t="s">
        <v>171</v>
      </c>
      <c r="Q30120">
        <v>685607</v>
      </c>
      <c r="R30120" t="b">
        <v>0</v>
      </c>
      <c r="S30120" t="s">
        <v>31</v>
      </c>
      <c r="T30120" t="s">
        <v>22111</v>
      </c>
      <c r="U30120" t="s">
        <v>69333</v>
      </c>
      <c r="V30120" t="s">
        <v>69325</v>
      </c>
    </row>
    <row r="30121" spans="1:22" x14ac:dyDescent="0.35">
      <c r="A30121">
        <v>30119</v>
      </c>
      <c r="B30121" t="s">
        <v>42945</v>
      </c>
      <c r="C30121" s="1">
        <v>44656</v>
      </c>
      <c r="D30121" t="s">
        <v>21</v>
      </c>
      <c r="E30121" t="s">
        <v>22</v>
      </c>
      <c r="F30121" t="s">
        <v>23</v>
      </c>
      <c r="G30121" t="s">
        <v>1940</v>
      </c>
      <c r="H30121" t="s">
        <v>15546</v>
      </c>
      <c r="I30121" t="s">
        <v>55</v>
      </c>
      <c r="J30121" t="s">
        <v>76</v>
      </c>
      <c r="K30121" t="s">
        <v>15547</v>
      </c>
      <c r="L30121" t="s">
        <v>21</v>
      </c>
      <c r="M30121">
        <v>1</v>
      </c>
      <c r="N30121">
        <v>487</v>
      </c>
      <c r="O30121" t="s">
        <v>5563</v>
      </c>
      <c r="P30121" t="s">
        <v>1289</v>
      </c>
      <c r="Q30121">
        <v>177001</v>
      </c>
      <c r="R30121" t="b">
        <v>0</v>
      </c>
      <c r="S30121" t="s">
        <v>31</v>
      </c>
      <c r="T30121" t="s">
        <v>22111</v>
      </c>
      <c r="U30121" t="s">
        <v>69333</v>
      </c>
      <c r="V30121" t="s">
        <v>69325</v>
      </c>
    </row>
    <row r="30122" spans="1:22" x14ac:dyDescent="0.35">
      <c r="A30122">
        <v>30120</v>
      </c>
      <c r="B30122" t="s">
        <v>42946</v>
      </c>
      <c r="C30122" s="1">
        <v>44656</v>
      </c>
      <c r="D30122" t="s">
        <v>21</v>
      </c>
      <c r="E30122" t="s">
        <v>22</v>
      </c>
      <c r="F30122" t="s">
        <v>23</v>
      </c>
      <c r="G30122" t="s">
        <v>1435</v>
      </c>
      <c r="H30122" t="s">
        <v>4351</v>
      </c>
      <c r="I30122" t="s">
        <v>46</v>
      </c>
      <c r="J30122" t="s">
        <v>56</v>
      </c>
      <c r="K30122" t="s">
        <v>4352</v>
      </c>
      <c r="L30122" t="s">
        <v>21</v>
      </c>
      <c r="M30122">
        <v>1</v>
      </c>
      <c r="N30122">
        <v>807</v>
      </c>
      <c r="O30122" t="s">
        <v>49</v>
      </c>
      <c r="P30122" t="s">
        <v>50</v>
      </c>
      <c r="Q30122">
        <v>122004</v>
      </c>
      <c r="R30122" t="b">
        <v>0</v>
      </c>
      <c r="S30122" t="s">
        <v>31</v>
      </c>
      <c r="T30122" t="s">
        <v>22111</v>
      </c>
      <c r="U30122" t="s">
        <v>69333</v>
      </c>
      <c r="V30122" t="s">
        <v>69325</v>
      </c>
    </row>
    <row r="30123" spans="1:22" x14ac:dyDescent="0.35">
      <c r="A30123">
        <v>30121</v>
      </c>
      <c r="B30123" t="s">
        <v>42947</v>
      </c>
      <c r="C30123" s="1">
        <v>44656</v>
      </c>
      <c r="D30123" t="s">
        <v>21</v>
      </c>
      <c r="E30123" t="s">
        <v>22</v>
      </c>
      <c r="F30123" t="s">
        <v>23</v>
      </c>
      <c r="G30123" t="s">
        <v>470</v>
      </c>
      <c r="H30123" t="s">
        <v>2566</v>
      </c>
      <c r="I30123" t="s">
        <v>63</v>
      </c>
      <c r="J30123" t="s">
        <v>27</v>
      </c>
      <c r="K30123" t="s">
        <v>2567</v>
      </c>
      <c r="L30123" t="s">
        <v>21</v>
      </c>
      <c r="M30123">
        <v>1</v>
      </c>
      <c r="N30123">
        <v>655</v>
      </c>
      <c r="O30123" t="s">
        <v>65</v>
      </c>
      <c r="P30123" t="s">
        <v>66</v>
      </c>
      <c r="Q30123">
        <v>500089</v>
      </c>
      <c r="R30123" t="b">
        <v>0</v>
      </c>
      <c r="S30123" t="s">
        <v>31</v>
      </c>
      <c r="T30123" t="s">
        <v>22111</v>
      </c>
      <c r="U30123" t="s">
        <v>69333</v>
      </c>
      <c r="V30123" t="s">
        <v>69325</v>
      </c>
    </row>
    <row r="30124" spans="1:22" x14ac:dyDescent="0.35">
      <c r="A30124">
        <v>30122</v>
      </c>
      <c r="B30124" t="s">
        <v>42948</v>
      </c>
      <c r="C30124" s="1">
        <v>44656</v>
      </c>
      <c r="D30124" t="s">
        <v>41</v>
      </c>
      <c r="E30124" t="s">
        <v>42</v>
      </c>
      <c r="F30124" t="s">
        <v>43</v>
      </c>
      <c r="G30124" t="s">
        <v>117</v>
      </c>
      <c r="H30124" t="s">
        <v>2633</v>
      </c>
      <c r="I30124" t="s">
        <v>46</v>
      </c>
      <c r="J30124" t="s">
        <v>36</v>
      </c>
      <c r="K30124" t="s">
        <v>2634</v>
      </c>
      <c r="L30124" t="s">
        <v>21</v>
      </c>
      <c r="M30124">
        <v>1</v>
      </c>
      <c r="N30124">
        <v>724</v>
      </c>
      <c r="O30124" t="s">
        <v>95</v>
      </c>
      <c r="P30124" t="s">
        <v>96</v>
      </c>
      <c r="Q30124">
        <v>560102</v>
      </c>
      <c r="R30124" t="b">
        <v>0</v>
      </c>
      <c r="S30124" t="s">
        <v>51</v>
      </c>
      <c r="T30124" t="s">
        <v>22111</v>
      </c>
      <c r="U30124" t="s">
        <v>69333</v>
      </c>
      <c r="V30124" t="s">
        <v>69325</v>
      </c>
    </row>
    <row r="30125" spans="1:22" x14ac:dyDescent="0.35">
      <c r="A30125">
        <v>30123</v>
      </c>
      <c r="B30125" t="s">
        <v>42949</v>
      </c>
      <c r="C30125" s="1">
        <v>44656</v>
      </c>
      <c r="D30125" t="s">
        <v>21</v>
      </c>
      <c r="E30125" t="s">
        <v>22</v>
      </c>
      <c r="F30125" t="s">
        <v>23</v>
      </c>
      <c r="G30125" t="s">
        <v>144</v>
      </c>
      <c r="H30125" t="s">
        <v>145</v>
      </c>
      <c r="I30125" t="s">
        <v>63</v>
      </c>
      <c r="J30125" t="s">
        <v>107</v>
      </c>
      <c r="K30125" t="s">
        <v>146</v>
      </c>
      <c r="L30125" t="s">
        <v>21</v>
      </c>
      <c r="M30125">
        <v>1</v>
      </c>
      <c r="N30125">
        <v>759</v>
      </c>
      <c r="O30125" t="s">
        <v>208</v>
      </c>
      <c r="P30125" t="s">
        <v>96</v>
      </c>
      <c r="Q30125">
        <v>560094</v>
      </c>
      <c r="R30125" t="b">
        <v>0</v>
      </c>
      <c r="S30125" t="s">
        <v>31</v>
      </c>
      <c r="T30125" t="s">
        <v>22111</v>
      </c>
      <c r="U30125" t="s">
        <v>69333</v>
      </c>
      <c r="V30125" t="s">
        <v>69325</v>
      </c>
    </row>
    <row r="30126" spans="1:22" x14ac:dyDescent="0.35">
      <c r="A30126">
        <v>30124</v>
      </c>
      <c r="B30126" t="s">
        <v>42950</v>
      </c>
      <c r="C30126" s="1">
        <v>44656</v>
      </c>
      <c r="D30126" t="s">
        <v>21</v>
      </c>
      <c r="E30126" t="s">
        <v>22</v>
      </c>
      <c r="F30126" t="s">
        <v>23</v>
      </c>
      <c r="G30126" t="s">
        <v>1508</v>
      </c>
      <c r="H30126" t="s">
        <v>2216</v>
      </c>
      <c r="I30126" t="s">
        <v>63</v>
      </c>
      <c r="J30126" t="s">
        <v>47</v>
      </c>
      <c r="K30126" t="s">
        <v>2217</v>
      </c>
      <c r="L30126" t="s">
        <v>21</v>
      </c>
      <c r="M30126">
        <v>1</v>
      </c>
      <c r="N30126">
        <v>1115</v>
      </c>
      <c r="O30126" t="s">
        <v>121</v>
      </c>
      <c r="P30126" t="s">
        <v>122</v>
      </c>
      <c r="Q30126">
        <v>600089</v>
      </c>
      <c r="R30126" t="b">
        <v>0</v>
      </c>
      <c r="S30126" t="s">
        <v>31</v>
      </c>
      <c r="T30126" t="s">
        <v>22111</v>
      </c>
      <c r="U30126" t="s">
        <v>69333</v>
      </c>
      <c r="V30126" t="s">
        <v>69325</v>
      </c>
    </row>
    <row r="30127" spans="1:22" x14ac:dyDescent="0.35">
      <c r="A30127">
        <v>30125</v>
      </c>
      <c r="B30127" t="s">
        <v>42951</v>
      </c>
      <c r="C30127" s="1">
        <v>44656</v>
      </c>
      <c r="D30127" t="s">
        <v>21</v>
      </c>
      <c r="E30127" t="s">
        <v>22</v>
      </c>
      <c r="F30127" t="s">
        <v>23</v>
      </c>
      <c r="G30127" t="s">
        <v>4677</v>
      </c>
      <c r="H30127" t="s">
        <v>37206</v>
      </c>
      <c r="I30127" t="s">
        <v>55</v>
      </c>
      <c r="J30127" t="s">
        <v>47</v>
      </c>
      <c r="K30127" t="s">
        <v>37207</v>
      </c>
      <c r="L30127" t="s">
        <v>21</v>
      </c>
      <c r="M30127">
        <v>1</v>
      </c>
      <c r="N30127">
        <v>399</v>
      </c>
      <c r="O30127" t="s">
        <v>1315</v>
      </c>
      <c r="P30127" t="s">
        <v>50</v>
      </c>
      <c r="Q30127">
        <v>132103</v>
      </c>
      <c r="R30127" t="b">
        <v>0</v>
      </c>
      <c r="S30127" t="s">
        <v>31</v>
      </c>
      <c r="T30127" t="s">
        <v>22111</v>
      </c>
      <c r="U30127" t="s">
        <v>69333</v>
      </c>
      <c r="V30127" t="s">
        <v>69325</v>
      </c>
    </row>
    <row r="30128" spans="1:22" x14ac:dyDescent="0.35">
      <c r="A30128">
        <v>30126</v>
      </c>
      <c r="B30128" t="s">
        <v>42952</v>
      </c>
      <c r="C30128" s="1">
        <v>44656</v>
      </c>
      <c r="D30128" t="s">
        <v>21</v>
      </c>
      <c r="E30128" t="s">
        <v>22</v>
      </c>
      <c r="F30128" t="s">
        <v>23</v>
      </c>
      <c r="G30128" t="s">
        <v>283</v>
      </c>
      <c r="H30128" t="s">
        <v>4081</v>
      </c>
      <c r="I30128" t="s">
        <v>55</v>
      </c>
      <c r="J30128" t="s">
        <v>107</v>
      </c>
      <c r="K30128" t="s">
        <v>4082</v>
      </c>
      <c r="L30128" t="s">
        <v>21</v>
      </c>
      <c r="M30128">
        <v>1</v>
      </c>
      <c r="N30128">
        <v>399</v>
      </c>
      <c r="O30128" t="s">
        <v>95</v>
      </c>
      <c r="P30128" t="s">
        <v>96</v>
      </c>
      <c r="Q30128">
        <v>560102</v>
      </c>
      <c r="R30128" t="b">
        <v>0</v>
      </c>
      <c r="S30128" t="s">
        <v>31</v>
      </c>
      <c r="T30128" t="s">
        <v>22111</v>
      </c>
      <c r="U30128" t="s">
        <v>69333</v>
      </c>
      <c r="V30128" t="s">
        <v>69325</v>
      </c>
    </row>
    <row r="30129" spans="1:22" x14ac:dyDescent="0.35">
      <c r="A30129">
        <v>30127</v>
      </c>
      <c r="B30129" t="s">
        <v>42953</v>
      </c>
      <c r="C30129" s="1">
        <v>44656</v>
      </c>
      <c r="D30129" t="s">
        <v>21</v>
      </c>
      <c r="E30129" t="s">
        <v>22</v>
      </c>
      <c r="F30129" t="s">
        <v>23</v>
      </c>
      <c r="G30129" t="s">
        <v>1016</v>
      </c>
      <c r="H30129" t="s">
        <v>2482</v>
      </c>
      <c r="I30129" t="s">
        <v>63</v>
      </c>
      <c r="J30129" t="s">
        <v>56</v>
      </c>
      <c r="K30129" t="s">
        <v>2483</v>
      </c>
      <c r="L30129" t="s">
        <v>21</v>
      </c>
      <c r="M30129">
        <v>1</v>
      </c>
      <c r="N30129">
        <v>680</v>
      </c>
      <c r="O30129" t="s">
        <v>260</v>
      </c>
      <c r="P30129" t="s">
        <v>261</v>
      </c>
      <c r="Q30129">
        <v>110045</v>
      </c>
      <c r="R30129" t="b">
        <v>0</v>
      </c>
      <c r="S30129" t="s">
        <v>31</v>
      </c>
      <c r="T30129" t="s">
        <v>22111</v>
      </c>
      <c r="U30129" t="s">
        <v>69333</v>
      </c>
      <c r="V30129" t="s">
        <v>69325</v>
      </c>
    </row>
    <row r="30130" spans="1:22" x14ac:dyDescent="0.35">
      <c r="A30130">
        <v>30128</v>
      </c>
      <c r="B30130" t="s">
        <v>42954</v>
      </c>
      <c r="C30130" s="1">
        <v>44656</v>
      </c>
      <c r="D30130" t="s">
        <v>21</v>
      </c>
      <c r="E30130" t="s">
        <v>22</v>
      </c>
      <c r="F30130" t="s">
        <v>23</v>
      </c>
      <c r="G30130" t="s">
        <v>178</v>
      </c>
      <c r="H30130" t="s">
        <v>1458</v>
      </c>
      <c r="I30130" t="s">
        <v>26</v>
      </c>
      <c r="J30130" t="s">
        <v>76</v>
      </c>
      <c r="K30130" t="s">
        <v>1459</v>
      </c>
      <c r="L30130" t="s">
        <v>21</v>
      </c>
      <c r="M30130">
        <v>1</v>
      </c>
      <c r="N30130">
        <v>540</v>
      </c>
      <c r="O30130" t="s">
        <v>979</v>
      </c>
      <c r="P30130" t="s">
        <v>39</v>
      </c>
      <c r="Q30130">
        <v>421202</v>
      </c>
      <c r="R30130" t="b">
        <v>0</v>
      </c>
      <c r="S30130" t="s">
        <v>31</v>
      </c>
      <c r="T30130" t="s">
        <v>22111</v>
      </c>
      <c r="U30130" t="s">
        <v>69333</v>
      </c>
      <c r="V30130" t="s">
        <v>69325</v>
      </c>
    </row>
    <row r="30131" spans="1:22" x14ac:dyDescent="0.35">
      <c r="A30131">
        <v>30129</v>
      </c>
      <c r="B30131" t="s">
        <v>42955</v>
      </c>
      <c r="C30131" s="1">
        <v>44656</v>
      </c>
      <c r="D30131" t="s">
        <v>21</v>
      </c>
      <c r="E30131" t="s">
        <v>22</v>
      </c>
      <c r="F30131" t="s">
        <v>23</v>
      </c>
      <c r="G30131" t="s">
        <v>888</v>
      </c>
      <c r="H30131" t="s">
        <v>8040</v>
      </c>
      <c r="I30131" t="s">
        <v>63</v>
      </c>
      <c r="J30131" t="s">
        <v>47</v>
      </c>
      <c r="K30131" t="s">
        <v>8041</v>
      </c>
      <c r="L30131" t="s">
        <v>21</v>
      </c>
      <c r="M30131">
        <v>1</v>
      </c>
      <c r="N30131">
        <v>835</v>
      </c>
      <c r="O30131" t="s">
        <v>42956</v>
      </c>
      <c r="P30131" t="s">
        <v>102</v>
      </c>
      <c r="Q30131">
        <v>735223</v>
      </c>
      <c r="R30131" t="b">
        <v>0</v>
      </c>
      <c r="S30131" t="s">
        <v>31</v>
      </c>
      <c r="T30131" t="s">
        <v>22111</v>
      </c>
      <c r="U30131" t="s">
        <v>69333</v>
      </c>
      <c r="V30131" t="s">
        <v>69325</v>
      </c>
    </row>
    <row r="30132" spans="1:22" x14ac:dyDescent="0.35">
      <c r="A30132">
        <v>30130</v>
      </c>
      <c r="B30132" t="s">
        <v>42957</v>
      </c>
      <c r="C30132" s="1">
        <v>44656</v>
      </c>
      <c r="D30132" t="s">
        <v>90</v>
      </c>
      <c r="E30132" t="s">
        <v>22</v>
      </c>
      <c r="F30132" t="s">
        <v>23</v>
      </c>
      <c r="G30132" t="s">
        <v>184</v>
      </c>
      <c r="H30132" t="s">
        <v>185</v>
      </c>
      <c r="I30132" t="s">
        <v>55</v>
      </c>
      <c r="J30132" t="s">
        <v>107</v>
      </c>
      <c r="K30132" t="s">
        <v>186</v>
      </c>
      <c r="L30132" t="s">
        <v>90</v>
      </c>
      <c r="M30132">
        <v>0</v>
      </c>
      <c r="N30132">
        <v>0</v>
      </c>
      <c r="O30132" t="s">
        <v>3660</v>
      </c>
      <c r="P30132" t="s">
        <v>568</v>
      </c>
      <c r="Q30132">
        <v>321602</v>
      </c>
      <c r="R30132" t="b">
        <v>0</v>
      </c>
      <c r="S30132" t="s">
        <v>31</v>
      </c>
      <c r="T30132" t="s">
        <v>22111</v>
      </c>
      <c r="U30132" t="s">
        <v>69333</v>
      </c>
      <c r="V30132" t="s">
        <v>69325</v>
      </c>
    </row>
    <row r="30133" spans="1:22" x14ac:dyDescent="0.35">
      <c r="A30133">
        <v>30131</v>
      </c>
      <c r="B30133" t="s">
        <v>42958</v>
      </c>
      <c r="C30133" s="1">
        <v>44656</v>
      </c>
      <c r="D30133" t="s">
        <v>21</v>
      </c>
      <c r="E30133" t="s">
        <v>22</v>
      </c>
      <c r="F30133" t="s">
        <v>23</v>
      </c>
      <c r="G30133" t="s">
        <v>279</v>
      </c>
      <c r="H30133" t="s">
        <v>280</v>
      </c>
      <c r="I30133" t="s">
        <v>46</v>
      </c>
      <c r="J30133" t="s">
        <v>47</v>
      </c>
      <c r="K30133" t="s">
        <v>281</v>
      </c>
      <c r="L30133" t="s">
        <v>21</v>
      </c>
      <c r="M30133">
        <v>1</v>
      </c>
      <c r="N30133">
        <v>807</v>
      </c>
      <c r="O30133" t="s">
        <v>49</v>
      </c>
      <c r="P30133" t="s">
        <v>50</v>
      </c>
      <c r="Q30133">
        <v>122011</v>
      </c>
      <c r="R30133" t="b">
        <v>0</v>
      </c>
      <c r="S30133" t="s">
        <v>31</v>
      </c>
      <c r="T30133" t="s">
        <v>22111</v>
      </c>
      <c r="U30133" t="s">
        <v>69333</v>
      </c>
      <c r="V30133" t="s">
        <v>69325</v>
      </c>
    </row>
    <row r="30134" spans="1:22" x14ac:dyDescent="0.35">
      <c r="A30134">
        <v>30132</v>
      </c>
      <c r="B30134" t="s">
        <v>42959</v>
      </c>
      <c r="C30134" s="1">
        <v>44656</v>
      </c>
      <c r="D30134" t="s">
        <v>21</v>
      </c>
      <c r="E30134" t="s">
        <v>22</v>
      </c>
      <c r="F30134" t="s">
        <v>23</v>
      </c>
      <c r="G30134" t="s">
        <v>1043</v>
      </c>
      <c r="H30134" t="s">
        <v>3001</v>
      </c>
      <c r="I30134" t="s">
        <v>63</v>
      </c>
      <c r="J30134" t="s">
        <v>156</v>
      </c>
      <c r="K30134" t="s">
        <v>3002</v>
      </c>
      <c r="L30134" t="s">
        <v>21</v>
      </c>
      <c r="M30134">
        <v>1</v>
      </c>
      <c r="N30134">
        <v>1065</v>
      </c>
      <c r="O30134" t="s">
        <v>95</v>
      </c>
      <c r="P30134" t="s">
        <v>96</v>
      </c>
      <c r="Q30134">
        <v>560003</v>
      </c>
      <c r="R30134" t="b">
        <v>0</v>
      </c>
      <c r="S30134" t="s">
        <v>31</v>
      </c>
      <c r="T30134" t="s">
        <v>22111</v>
      </c>
      <c r="U30134" t="s">
        <v>69333</v>
      </c>
      <c r="V30134" t="s">
        <v>69325</v>
      </c>
    </row>
    <row r="30135" spans="1:22" x14ac:dyDescent="0.35">
      <c r="A30135">
        <v>30133</v>
      </c>
      <c r="B30135" t="s">
        <v>42960</v>
      </c>
      <c r="C30135" s="1">
        <v>44656</v>
      </c>
      <c r="D30135" t="s">
        <v>41</v>
      </c>
      <c r="E30135" t="s">
        <v>42</v>
      </c>
      <c r="F30135" t="s">
        <v>43</v>
      </c>
      <c r="G30135" t="s">
        <v>634</v>
      </c>
      <c r="H30135" t="s">
        <v>3027</v>
      </c>
      <c r="I30135" t="s">
        <v>55</v>
      </c>
      <c r="J30135" t="s">
        <v>76</v>
      </c>
      <c r="K30135" t="s">
        <v>3028</v>
      </c>
      <c r="L30135" t="s">
        <v>21</v>
      </c>
      <c r="M30135">
        <v>1</v>
      </c>
      <c r="N30135">
        <v>0</v>
      </c>
      <c r="O30135" t="s">
        <v>1063</v>
      </c>
      <c r="P30135" t="s">
        <v>171</v>
      </c>
      <c r="Q30135">
        <v>682017</v>
      </c>
      <c r="R30135" t="b">
        <v>0</v>
      </c>
      <c r="S30135" t="s">
        <v>51</v>
      </c>
      <c r="T30135" t="s">
        <v>22111</v>
      </c>
      <c r="U30135" t="s">
        <v>69333</v>
      </c>
      <c r="V30135" t="s">
        <v>69325</v>
      </c>
    </row>
    <row r="30136" spans="1:22" x14ac:dyDescent="0.35">
      <c r="A30136">
        <v>30134</v>
      </c>
      <c r="B30136" t="s">
        <v>42961</v>
      </c>
      <c r="C30136" s="1">
        <v>44656</v>
      </c>
      <c r="D30136" t="s">
        <v>41</v>
      </c>
      <c r="E30136" t="s">
        <v>42</v>
      </c>
      <c r="F30136" t="s">
        <v>43</v>
      </c>
      <c r="G30136" t="s">
        <v>1199</v>
      </c>
      <c r="H30136" t="s">
        <v>14338</v>
      </c>
      <c r="I30136" t="s">
        <v>63</v>
      </c>
      <c r="J30136" t="s">
        <v>47</v>
      </c>
      <c r="K30136" t="s">
        <v>14339</v>
      </c>
      <c r="L30136" t="s">
        <v>21</v>
      </c>
      <c r="M30136">
        <v>1</v>
      </c>
      <c r="N30136">
        <v>560</v>
      </c>
      <c r="O30136" t="s">
        <v>65</v>
      </c>
      <c r="P30136" t="s">
        <v>66</v>
      </c>
      <c r="Q30136">
        <v>501301</v>
      </c>
      <c r="R30136" t="b">
        <v>0</v>
      </c>
      <c r="S30136" t="s">
        <v>51</v>
      </c>
      <c r="T30136" t="s">
        <v>22111</v>
      </c>
      <c r="U30136" t="s">
        <v>69333</v>
      </c>
      <c r="V30136" t="s">
        <v>69325</v>
      </c>
    </row>
    <row r="30137" spans="1:22" x14ac:dyDescent="0.35">
      <c r="A30137">
        <v>30135</v>
      </c>
      <c r="B30137" t="s">
        <v>42962</v>
      </c>
      <c r="C30137" s="1">
        <v>44656</v>
      </c>
      <c r="D30137" t="s">
        <v>41</v>
      </c>
      <c r="E30137" t="s">
        <v>42</v>
      </c>
      <c r="F30137" t="s">
        <v>43</v>
      </c>
      <c r="G30137" t="s">
        <v>2734</v>
      </c>
      <c r="H30137" t="s">
        <v>13578</v>
      </c>
      <c r="I30137" t="s">
        <v>55</v>
      </c>
      <c r="J30137" t="s">
        <v>56</v>
      </c>
      <c r="K30137" t="s">
        <v>13579</v>
      </c>
      <c r="L30137" t="s">
        <v>21</v>
      </c>
      <c r="M30137">
        <v>1</v>
      </c>
      <c r="N30137">
        <v>626</v>
      </c>
      <c r="O30137" t="s">
        <v>10874</v>
      </c>
      <c r="P30137" t="s">
        <v>96</v>
      </c>
      <c r="Q30137">
        <v>590019</v>
      </c>
      <c r="R30137" t="b">
        <v>0</v>
      </c>
      <c r="S30137" t="s">
        <v>51</v>
      </c>
      <c r="T30137" t="s">
        <v>22111</v>
      </c>
      <c r="U30137" t="s">
        <v>69333</v>
      </c>
      <c r="V30137" t="s">
        <v>69325</v>
      </c>
    </row>
    <row r="30138" spans="1:22" x14ac:dyDescent="0.35">
      <c r="A30138">
        <v>30136</v>
      </c>
      <c r="B30138" t="s">
        <v>42963</v>
      </c>
      <c r="C30138" s="1">
        <v>44656</v>
      </c>
      <c r="D30138" t="s">
        <v>21</v>
      </c>
      <c r="E30138" t="s">
        <v>22</v>
      </c>
      <c r="F30138" t="s">
        <v>23</v>
      </c>
      <c r="G30138" t="s">
        <v>422</v>
      </c>
      <c r="H30138" t="s">
        <v>8216</v>
      </c>
      <c r="I30138" t="s">
        <v>55</v>
      </c>
      <c r="J30138" t="s">
        <v>76</v>
      </c>
      <c r="K30138" t="s">
        <v>8217</v>
      </c>
      <c r="L30138" t="s">
        <v>21</v>
      </c>
      <c r="M30138">
        <v>1</v>
      </c>
      <c r="N30138">
        <v>499</v>
      </c>
      <c r="O30138" t="s">
        <v>65</v>
      </c>
      <c r="P30138" t="s">
        <v>66</v>
      </c>
      <c r="Q30138">
        <v>500082</v>
      </c>
      <c r="R30138" t="b">
        <v>0</v>
      </c>
      <c r="S30138" t="s">
        <v>31</v>
      </c>
      <c r="T30138" t="s">
        <v>22111</v>
      </c>
      <c r="U30138" t="s">
        <v>69333</v>
      </c>
      <c r="V30138" t="s">
        <v>69325</v>
      </c>
    </row>
    <row r="30139" spans="1:22" x14ac:dyDescent="0.35">
      <c r="A30139">
        <v>30137</v>
      </c>
      <c r="B30139" t="s">
        <v>42964</v>
      </c>
      <c r="C30139" s="1">
        <v>44656</v>
      </c>
      <c r="D30139" t="s">
        <v>21</v>
      </c>
      <c r="E30139" t="s">
        <v>22</v>
      </c>
      <c r="F30139" t="s">
        <v>23</v>
      </c>
      <c r="G30139" t="s">
        <v>480</v>
      </c>
      <c r="H30139" t="s">
        <v>2506</v>
      </c>
      <c r="I30139" t="s">
        <v>63</v>
      </c>
      <c r="J30139" t="s">
        <v>107</v>
      </c>
      <c r="K30139" t="s">
        <v>2507</v>
      </c>
      <c r="L30139" t="s">
        <v>21</v>
      </c>
      <c r="M30139">
        <v>1</v>
      </c>
      <c r="N30139">
        <v>788</v>
      </c>
      <c r="O30139" t="s">
        <v>666</v>
      </c>
      <c r="P30139" t="s">
        <v>50</v>
      </c>
      <c r="Q30139">
        <v>121002</v>
      </c>
      <c r="R30139" t="b">
        <v>0</v>
      </c>
      <c r="S30139" t="s">
        <v>31</v>
      </c>
      <c r="T30139" t="s">
        <v>22111</v>
      </c>
      <c r="U30139" t="s">
        <v>69333</v>
      </c>
      <c r="V30139" t="s">
        <v>69325</v>
      </c>
    </row>
    <row r="30140" spans="1:22" x14ac:dyDescent="0.35">
      <c r="A30140">
        <v>30138</v>
      </c>
      <c r="B30140" t="s">
        <v>42965</v>
      </c>
      <c r="C30140" s="1">
        <v>44656</v>
      </c>
      <c r="D30140" t="s">
        <v>21</v>
      </c>
      <c r="E30140" t="s">
        <v>22</v>
      </c>
      <c r="F30140" t="s">
        <v>23</v>
      </c>
      <c r="G30140" t="s">
        <v>593</v>
      </c>
      <c r="H30140" t="s">
        <v>4174</v>
      </c>
      <c r="I30140" t="s">
        <v>55</v>
      </c>
      <c r="J30140" t="s">
        <v>56</v>
      </c>
      <c r="K30140" t="s">
        <v>4175</v>
      </c>
      <c r="L30140" t="s">
        <v>21</v>
      </c>
      <c r="M30140">
        <v>1</v>
      </c>
      <c r="N30140">
        <v>458</v>
      </c>
      <c r="O30140" t="s">
        <v>84</v>
      </c>
      <c r="P30140" t="s">
        <v>39</v>
      </c>
      <c r="Q30140">
        <v>411038</v>
      </c>
      <c r="R30140" t="b">
        <v>0</v>
      </c>
      <c r="S30140" t="s">
        <v>31</v>
      </c>
      <c r="T30140" t="s">
        <v>22111</v>
      </c>
      <c r="U30140" t="s">
        <v>69333</v>
      </c>
      <c r="V30140" t="s">
        <v>69325</v>
      </c>
    </row>
    <row r="30141" spans="1:22" x14ac:dyDescent="0.35">
      <c r="A30141">
        <v>30139</v>
      </c>
      <c r="B30141" t="s">
        <v>42966</v>
      </c>
      <c r="C30141" s="1">
        <v>44656</v>
      </c>
      <c r="D30141" t="s">
        <v>21</v>
      </c>
      <c r="E30141" t="s">
        <v>22</v>
      </c>
      <c r="F30141" t="s">
        <v>23</v>
      </c>
      <c r="G30141" t="s">
        <v>1940</v>
      </c>
      <c r="H30141" t="s">
        <v>1941</v>
      </c>
      <c r="I30141" t="s">
        <v>55</v>
      </c>
      <c r="J30141" t="s">
        <v>47</v>
      </c>
      <c r="K30141" t="s">
        <v>1942</v>
      </c>
      <c r="L30141" t="s">
        <v>21</v>
      </c>
      <c r="M30141">
        <v>1</v>
      </c>
      <c r="N30141">
        <v>458</v>
      </c>
      <c r="O30141" t="s">
        <v>176</v>
      </c>
      <c r="P30141" t="s">
        <v>72</v>
      </c>
      <c r="Q30141">
        <v>201303</v>
      </c>
      <c r="R30141" t="b">
        <v>0</v>
      </c>
      <c r="S30141" t="s">
        <v>31</v>
      </c>
      <c r="T30141" t="s">
        <v>22111</v>
      </c>
      <c r="U30141" t="s">
        <v>69333</v>
      </c>
      <c r="V30141" t="s">
        <v>69325</v>
      </c>
    </row>
    <row r="30142" spans="1:22" x14ac:dyDescent="0.35">
      <c r="A30142">
        <v>30140</v>
      </c>
      <c r="B30142" t="s">
        <v>42967</v>
      </c>
      <c r="C30142" s="1">
        <v>44656</v>
      </c>
      <c r="D30142" t="s">
        <v>21</v>
      </c>
      <c r="E30142" t="s">
        <v>22</v>
      </c>
      <c r="F30142" t="s">
        <v>23</v>
      </c>
      <c r="G30142" t="s">
        <v>624</v>
      </c>
      <c r="H30142" t="s">
        <v>625</v>
      </c>
      <c r="I30142" t="s">
        <v>26</v>
      </c>
      <c r="J30142" t="s">
        <v>56</v>
      </c>
      <c r="K30142" t="s">
        <v>626</v>
      </c>
      <c r="L30142" t="s">
        <v>21</v>
      </c>
      <c r="M30142">
        <v>1</v>
      </c>
      <c r="N30142">
        <v>599</v>
      </c>
      <c r="O30142" t="s">
        <v>2724</v>
      </c>
      <c r="P30142" t="s">
        <v>2725</v>
      </c>
      <c r="Q30142">
        <v>791111</v>
      </c>
      <c r="R30142" t="b">
        <v>0</v>
      </c>
      <c r="S30142" t="s">
        <v>31</v>
      </c>
      <c r="T30142" t="s">
        <v>22111</v>
      </c>
      <c r="U30142" t="s">
        <v>69333</v>
      </c>
      <c r="V30142" t="s">
        <v>69325</v>
      </c>
    </row>
    <row r="30143" spans="1:22" x14ac:dyDescent="0.35">
      <c r="A30143">
        <v>30141</v>
      </c>
      <c r="B30143" t="s">
        <v>42968</v>
      </c>
      <c r="C30143" s="1">
        <v>44656</v>
      </c>
      <c r="D30143" t="s">
        <v>21</v>
      </c>
      <c r="E30143" t="s">
        <v>22</v>
      </c>
      <c r="F30143" t="s">
        <v>23</v>
      </c>
      <c r="G30143" t="s">
        <v>30224</v>
      </c>
      <c r="H30143" t="s">
        <v>31742</v>
      </c>
      <c r="I30143" t="s">
        <v>55</v>
      </c>
      <c r="J30143" t="s">
        <v>76</v>
      </c>
      <c r="K30143" t="s">
        <v>31743</v>
      </c>
      <c r="L30143" t="s">
        <v>21</v>
      </c>
      <c r="M30143">
        <v>1</v>
      </c>
      <c r="N30143">
        <v>376</v>
      </c>
      <c r="O30143" t="s">
        <v>5174</v>
      </c>
      <c r="P30143" t="s">
        <v>122</v>
      </c>
      <c r="Q30143">
        <v>606601</v>
      </c>
      <c r="R30143" t="b">
        <v>0</v>
      </c>
      <c r="S30143" t="s">
        <v>31</v>
      </c>
      <c r="T30143" t="s">
        <v>22111</v>
      </c>
      <c r="U30143" t="s">
        <v>69333</v>
      </c>
      <c r="V30143" t="s">
        <v>69325</v>
      </c>
    </row>
    <row r="30144" spans="1:22" x14ac:dyDescent="0.35">
      <c r="A30144">
        <v>30142</v>
      </c>
      <c r="B30144" t="s">
        <v>42969</v>
      </c>
      <c r="C30144" s="1">
        <v>44656</v>
      </c>
      <c r="D30144" t="s">
        <v>21</v>
      </c>
      <c r="E30144" t="s">
        <v>22</v>
      </c>
      <c r="F30144" t="s">
        <v>23</v>
      </c>
      <c r="G30144" t="s">
        <v>226</v>
      </c>
      <c r="H30144" t="s">
        <v>7479</v>
      </c>
      <c r="I30144" t="s">
        <v>63</v>
      </c>
      <c r="J30144" t="s">
        <v>56</v>
      </c>
      <c r="K30144" t="s">
        <v>7480</v>
      </c>
      <c r="L30144" t="s">
        <v>21</v>
      </c>
      <c r="M30144">
        <v>1</v>
      </c>
      <c r="N30144">
        <v>1111</v>
      </c>
      <c r="O30144" t="s">
        <v>203</v>
      </c>
      <c r="P30144" t="s">
        <v>59</v>
      </c>
      <c r="Q30144">
        <v>751024</v>
      </c>
      <c r="R30144" t="b">
        <v>0</v>
      </c>
      <c r="S30144" t="s">
        <v>31</v>
      </c>
      <c r="T30144" t="s">
        <v>22111</v>
      </c>
      <c r="U30144" t="s">
        <v>69333</v>
      </c>
      <c r="V30144" t="s">
        <v>69325</v>
      </c>
    </row>
    <row r="30145" spans="1:22" x14ac:dyDescent="0.35">
      <c r="A30145">
        <v>30143</v>
      </c>
      <c r="B30145" t="s">
        <v>42970</v>
      </c>
      <c r="C30145" s="1">
        <v>44656</v>
      </c>
      <c r="D30145" t="s">
        <v>21</v>
      </c>
      <c r="E30145" t="s">
        <v>22</v>
      </c>
      <c r="F30145" t="s">
        <v>23</v>
      </c>
      <c r="G30145" t="s">
        <v>26145</v>
      </c>
      <c r="H30145" t="s">
        <v>26146</v>
      </c>
      <c r="I30145" t="s">
        <v>55</v>
      </c>
      <c r="J30145" t="s">
        <v>780</v>
      </c>
      <c r="K30145" t="s">
        <v>26147</v>
      </c>
      <c r="L30145" t="s">
        <v>21</v>
      </c>
      <c r="M30145">
        <v>1</v>
      </c>
      <c r="N30145">
        <v>534</v>
      </c>
      <c r="O30145" t="s">
        <v>979</v>
      </c>
      <c r="P30145" t="s">
        <v>39</v>
      </c>
      <c r="Q30145">
        <v>421306</v>
      </c>
      <c r="R30145" t="b">
        <v>0</v>
      </c>
      <c r="S30145" t="s">
        <v>31</v>
      </c>
      <c r="T30145" t="s">
        <v>22111</v>
      </c>
      <c r="U30145" t="s">
        <v>69333</v>
      </c>
      <c r="V30145" t="s">
        <v>69325</v>
      </c>
    </row>
    <row r="30146" spans="1:22" x14ac:dyDescent="0.35">
      <c r="A30146">
        <v>30144</v>
      </c>
      <c r="B30146" t="s">
        <v>42971</v>
      </c>
      <c r="C30146" s="1">
        <v>44656</v>
      </c>
      <c r="D30146" t="s">
        <v>41</v>
      </c>
      <c r="E30146" t="s">
        <v>42</v>
      </c>
      <c r="F30146" t="s">
        <v>43</v>
      </c>
      <c r="G30146" t="s">
        <v>1825</v>
      </c>
      <c r="H30146" t="s">
        <v>11083</v>
      </c>
      <c r="I30146" t="s">
        <v>63</v>
      </c>
      <c r="J30146" t="s">
        <v>156</v>
      </c>
      <c r="K30146" t="s">
        <v>11084</v>
      </c>
      <c r="L30146" t="s">
        <v>21</v>
      </c>
      <c r="M30146">
        <v>1</v>
      </c>
      <c r="N30146">
        <v>1238</v>
      </c>
      <c r="O30146" t="s">
        <v>31332</v>
      </c>
      <c r="P30146" t="s">
        <v>568</v>
      </c>
      <c r="Q30146">
        <v>312001</v>
      </c>
      <c r="R30146" t="b">
        <v>0</v>
      </c>
      <c r="S30146" t="s">
        <v>51</v>
      </c>
      <c r="T30146" t="s">
        <v>22111</v>
      </c>
      <c r="U30146" t="s">
        <v>69333</v>
      </c>
      <c r="V30146" t="s">
        <v>69325</v>
      </c>
    </row>
    <row r="30147" spans="1:22" x14ac:dyDescent="0.35">
      <c r="A30147">
        <v>30145</v>
      </c>
      <c r="B30147" t="s">
        <v>42972</v>
      </c>
      <c r="C30147" s="1">
        <v>44656</v>
      </c>
      <c r="D30147" t="s">
        <v>21</v>
      </c>
      <c r="E30147" t="s">
        <v>22</v>
      </c>
      <c r="F30147" t="s">
        <v>23</v>
      </c>
      <c r="G30147" t="s">
        <v>3709</v>
      </c>
      <c r="H30147" t="s">
        <v>42973</v>
      </c>
      <c r="I30147" t="s">
        <v>63</v>
      </c>
      <c r="J30147" t="s">
        <v>156</v>
      </c>
      <c r="K30147" t="s">
        <v>42974</v>
      </c>
      <c r="L30147" t="s">
        <v>21</v>
      </c>
      <c r="M30147">
        <v>1</v>
      </c>
      <c r="N30147">
        <v>682</v>
      </c>
      <c r="O30147" t="s">
        <v>9355</v>
      </c>
      <c r="P30147" t="s">
        <v>39</v>
      </c>
      <c r="Q30147">
        <v>416416</v>
      </c>
      <c r="R30147" t="b">
        <v>0</v>
      </c>
      <c r="S30147" t="s">
        <v>31</v>
      </c>
      <c r="T30147" t="s">
        <v>22111</v>
      </c>
      <c r="U30147" t="s">
        <v>69333</v>
      </c>
      <c r="V30147" t="s">
        <v>69325</v>
      </c>
    </row>
    <row r="30148" spans="1:22" x14ac:dyDescent="0.35">
      <c r="A30148">
        <v>30146</v>
      </c>
      <c r="B30148" t="s">
        <v>42975</v>
      </c>
      <c r="C30148" s="1">
        <v>44656</v>
      </c>
      <c r="D30148" t="s">
        <v>90</v>
      </c>
      <c r="E30148" t="s">
        <v>42</v>
      </c>
      <c r="F30148" t="s">
        <v>43</v>
      </c>
      <c r="G30148" t="s">
        <v>880</v>
      </c>
      <c r="H30148" t="s">
        <v>966</v>
      </c>
      <c r="I30148" t="s">
        <v>63</v>
      </c>
      <c r="J30148" t="s">
        <v>156</v>
      </c>
      <c r="K30148" t="s">
        <v>967</v>
      </c>
      <c r="L30148" t="s">
        <v>69307</v>
      </c>
      <c r="M30148">
        <v>0</v>
      </c>
      <c r="N30148">
        <v>1359.82</v>
      </c>
      <c r="O30148" t="s">
        <v>2842</v>
      </c>
      <c r="P30148" t="s">
        <v>676</v>
      </c>
      <c r="Q30148">
        <v>515001</v>
      </c>
      <c r="R30148" t="b">
        <v>0</v>
      </c>
      <c r="S30148" t="s">
        <v>51</v>
      </c>
      <c r="T30148" t="s">
        <v>22111</v>
      </c>
      <c r="U30148" t="s">
        <v>69333</v>
      </c>
      <c r="V30148" t="s">
        <v>69325</v>
      </c>
    </row>
    <row r="30149" spans="1:22" x14ac:dyDescent="0.35">
      <c r="A30149">
        <v>30147</v>
      </c>
      <c r="B30149" t="s">
        <v>42976</v>
      </c>
      <c r="C30149" s="1">
        <v>44656</v>
      </c>
      <c r="D30149" t="s">
        <v>21</v>
      </c>
      <c r="E30149" t="s">
        <v>22</v>
      </c>
      <c r="F30149" t="s">
        <v>23</v>
      </c>
      <c r="G30149" t="s">
        <v>226</v>
      </c>
      <c r="H30149" t="s">
        <v>2079</v>
      </c>
      <c r="I30149" t="s">
        <v>63</v>
      </c>
      <c r="J30149" t="s">
        <v>107</v>
      </c>
      <c r="K30149" t="s">
        <v>2080</v>
      </c>
      <c r="L30149" t="s">
        <v>21</v>
      </c>
      <c r="M30149">
        <v>1</v>
      </c>
      <c r="N30149">
        <v>1111</v>
      </c>
      <c r="O30149" t="s">
        <v>9841</v>
      </c>
      <c r="P30149" t="s">
        <v>72</v>
      </c>
      <c r="Q30149">
        <v>202001</v>
      </c>
      <c r="R30149" t="b">
        <v>0</v>
      </c>
      <c r="S30149" t="s">
        <v>31</v>
      </c>
      <c r="T30149" t="s">
        <v>22111</v>
      </c>
      <c r="U30149" t="s">
        <v>69333</v>
      </c>
      <c r="V30149" t="s">
        <v>69325</v>
      </c>
    </row>
    <row r="30150" spans="1:22" x14ac:dyDescent="0.35">
      <c r="A30150">
        <v>30148</v>
      </c>
      <c r="B30150" t="s">
        <v>42977</v>
      </c>
      <c r="C30150" s="1">
        <v>44656</v>
      </c>
      <c r="D30150" t="s">
        <v>41</v>
      </c>
      <c r="E30150" t="s">
        <v>42</v>
      </c>
      <c r="F30150" t="s">
        <v>43</v>
      </c>
      <c r="G30150" t="s">
        <v>5769</v>
      </c>
      <c r="H30150" t="s">
        <v>5770</v>
      </c>
      <c r="I30150" t="s">
        <v>63</v>
      </c>
      <c r="J30150" t="s">
        <v>107</v>
      </c>
      <c r="K30150" t="s">
        <v>5771</v>
      </c>
      <c r="L30150" t="s">
        <v>21</v>
      </c>
      <c r="M30150">
        <v>1</v>
      </c>
      <c r="N30150">
        <v>648</v>
      </c>
      <c r="O30150" t="s">
        <v>260</v>
      </c>
      <c r="P30150" t="s">
        <v>261</v>
      </c>
      <c r="Q30150">
        <v>110062</v>
      </c>
      <c r="R30150" t="b">
        <v>0</v>
      </c>
      <c r="S30150" t="s">
        <v>51</v>
      </c>
      <c r="T30150" t="s">
        <v>22111</v>
      </c>
      <c r="U30150" t="s">
        <v>69333</v>
      </c>
      <c r="V30150" t="s">
        <v>69325</v>
      </c>
    </row>
    <row r="30151" spans="1:22" x14ac:dyDescent="0.35">
      <c r="A30151">
        <v>30149</v>
      </c>
      <c r="B30151" t="s">
        <v>42978</v>
      </c>
      <c r="C30151" s="1">
        <v>44656</v>
      </c>
      <c r="D30151" t="s">
        <v>21</v>
      </c>
      <c r="E30151" t="s">
        <v>22</v>
      </c>
      <c r="F30151" t="s">
        <v>23</v>
      </c>
      <c r="G30151" t="s">
        <v>210</v>
      </c>
      <c r="H30151" t="s">
        <v>988</v>
      </c>
      <c r="I30151" t="s">
        <v>46</v>
      </c>
      <c r="J30151" t="s">
        <v>156</v>
      </c>
      <c r="K30151" t="s">
        <v>989</v>
      </c>
      <c r="L30151" t="s">
        <v>21</v>
      </c>
      <c r="M30151">
        <v>1</v>
      </c>
      <c r="N30151">
        <v>588</v>
      </c>
      <c r="O30151" t="s">
        <v>864</v>
      </c>
      <c r="P30151" t="s">
        <v>676</v>
      </c>
      <c r="Q30151">
        <v>530017</v>
      </c>
      <c r="R30151" t="b">
        <v>0</v>
      </c>
      <c r="S30151" t="s">
        <v>31</v>
      </c>
      <c r="T30151" t="s">
        <v>22111</v>
      </c>
      <c r="U30151" t="s">
        <v>69333</v>
      </c>
      <c r="V30151" t="s">
        <v>69325</v>
      </c>
    </row>
    <row r="30152" spans="1:22" x14ac:dyDescent="0.35">
      <c r="A30152">
        <v>30150</v>
      </c>
      <c r="B30152" t="s">
        <v>42979</v>
      </c>
      <c r="C30152" s="1">
        <v>44656</v>
      </c>
      <c r="D30152" t="s">
        <v>21</v>
      </c>
      <c r="E30152" t="s">
        <v>22</v>
      </c>
      <c r="F30152" t="s">
        <v>23</v>
      </c>
      <c r="G30152" t="s">
        <v>2698</v>
      </c>
      <c r="H30152" t="s">
        <v>28275</v>
      </c>
      <c r="I30152" t="s">
        <v>63</v>
      </c>
      <c r="J30152" t="s">
        <v>156</v>
      </c>
      <c r="K30152" t="s">
        <v>28276</v>
      </c>
      <c r="L30152" t="s">
        <v>21</v>
      </c>
      <c r="M30152">
        <v>1</v>
      </c>
      <c r="N30152">
        <v>666</v>
      </c>
      <c r="O30152" t="s">
        <v>1943</v>
      </c>
      <c r="P30152" t="s">
        <v>122</v>
      </c>
      <c r="Q30152">
        <v>625009</v>
      </c>
      <c r="R30152" t="b">
        <v>0</v>
      </c>
      <c r="S30152" t="s">
        <v>31</v>
      </c>
      <c r="T30152" t="s">
        <v>22111</v>
      </c>
      <c r="U30152" t="s">
        <v>69333</v>
      </c>
      <c r="V30152" t="s">
        <v>69325</v>
      </c>
    </row>
    <row r="30153" spans="1:22" x14ac:dyDescent="0.35">
      <c r="A30153">
        <v>30151</v>
      </c>
      <c r="B30153" t="s">
        <v>42980</v>
      </c>
      <c r="C30153" s="1">
        <v>44656</v>
      </c>
      <c r="D30153" t="s">
        <v>90</v>
      </c>
      <c r="E30153" t="s">
        <v>22</v>
      </c>
      <c r="F30153" t="s">
        <v>23</v>
      </c>
      <c r="G30153" t="s">
        <v>470</v>
      </c>
      <c r="H30153" t="s">
        <v>2088</v>
      </c>
      <c r="I30153" t="s">
        <v>63</v>
      </c>
      <c r="J30153" t="s">
        <v>156</v>
      </c>
      <c r="K30153" t="s">
        <v>2089</v>
      </c>
      <c r="L30153" t="s">
        <v>90</v>
      </c>
      <c r="M30153">
        <v>0</v>
      </c>
      <c r="N30153">
        <v>0</v>
      </c>
      <c r="O30153" t="s">
        <v>42981</v>
      </c>
      <c r="P30153" t="s">
        <v>72</v>
      </c>
      <c r="Q30153">
        <v>212107</v>
      </c>
      <c r="R30153" t="b">
        <v>0</v>
      </c>
      <c r="S30153" t="s">
        <v>31</v>
      </c>
      <c r="T30153" t="s">
        <v>22111</v>
      </c>
      <c r="U30153" t="s">
        <v>69333</v>
      </c>
      <c r="V30153" t="s">
        <v>69325</v>
      </c>
    </row>
    <row r="30154" spans="1:22" x14ac:dyDescent="0.35">
      <c r="A30154">
        <v>30152</v>
      </c>
      <c r="B30154" t="s">
        <v>42982</v>
      </c>
      <c r="C30154" s="1">
        <v>44656</v>
      </c>
      <c r="D30154" t="s">
        <v>41</v>
      </c>
      <c r="E30154" t="s">
        <v>42</v>
      </c>
      <c r="F30154" t="s">
        <v>43</v>
      </c>
      <c r="G30154" t="s">
        <v>117</v>
      </c>
      <c r="H30154" t="s">
        <v>6138</v>
      </c>
      <c r="I30154" t="s">
        <v>46</v>
      </c>
      <c r="J30154" t="s">
        <v>47</v>
      </c>
      <c r="K30154" t="s">
        <v>6139</v>
      </c>
      <c r="L30154" t="s">
        <v>21</v>
      </c>
      <c r="M30154">
        <v>1</v>
      </c>
      <c r="N30154">
        <v>724</v>
      </c>
      <c r="O30154" t="s">
        <v>208</v>
      </c>
      <c r="P30154" t="s">
        <v>96</v>
      </c>
      <c r="Q30154">
        <v>560005</v>
      </c>
      <c r="R30154" t="b">
        <v>0</v>
      </c>
      <c r="S30154" t="s">
        <v>51</v>
      </c>
      <c r="T30154" t="s">
        <v>22111</v>
      </c>
      <c r="U30154" t="s">
        <v>69333</v>
      </c>
      <c r="V30154" t="s">
        <v>69325</v>
      </c>
    </row>
    <row r="30155" spans="1:22" x14ac:dyDescent="0.35">
      <c r="A30155">
        <v>30153</v>
      </c>
      <c r="B30155" t="s">
        <v>42983</v>
      </c>
      <c r="C30155" s="1">
        <v>44656</v>
      </c>
      <c r="D30155" t="s">
        <v>41</v>
      </c>
      <c r="E30155" t="s">
        <v>42</v>
      </c>
      <c r="F30155" t="s">
        <v>43</v>
      </c>
      <c r="G30155" t="s">
        <v>840</v>
      </c>
      <c r="H30155" t="s">
        <v>2097</v>
      </c>
      <c r="I30155" t="s">
        <v>63</v>
      </c>
      <c r="J30155" t="s">
        <v>47</v>
      </c>
      <c r="K30155" t="s">
        <v>2098</v>
      </c>
      <c r="L30155" t="s">
        <v>21</v>
      </c>
      <c r="M30155">
        <v>1</v>
      </c>
      <c r="N30155">
        <v>788</v>
      </c>
      <c r="O30155" t="s">
        <v>864</v>
      </c>
      <c r="P30155" t="s">
        <v>676</v>
      </c>
      <c r="Q30155">
        <v>530026</v>
      </c>
      <c r="R30155" t="b">
        <v>0</v>
      </c>
      <c r="S30155" t="s">
        <v>51</v>
      </c>
      <c r="T30155" t="s">
        <v>22111</v>
      </c>
      <c r="U30155" t="s">
        <v>69333</v>
      </c>
      <c r="V30155" t="s">
        <v>69325</v>
      </c>
    </row>
    <row r="30156" spans="1:22" x14ac:dyDescent="0.35">
      <c r="A30156">
        <v>30154</v>
      </c>
      <c r="B30156" t="s">
        <v>42984</v>
      </c>
      <c r="C30156" s="1">
        <v>44656</v>
      </c>
      <c r="D30156" t="s">
        <v>21</v>
      </c>
      <c r="E30156" t="s">
        <v>22</v>
      </c>
      <c r="F30156" t="s">
        <v>23</v>
      </c>
      <c r="G30156" t="s">
        <v>2159</v>
      </c>
      <c r="H30156" t="s">
        <v>5266</v>
      </c>
      <c r="I30156" t="s">
        <v>55</v>
      </c>
      <c r="J30156" t="s">
        <v>76</v>
      </c>
      <c r="K30156" t="s">
        <v>5267</v>
      </c>
      <c r="L30156" t="s">
        <v>21</v>
      </c>
      <c r="M30156">
        <v>1</v>
      </c>
      <c r="N30156">
        <v>449</v>
      </c>
      <c r="O30156" t="s">
        <v>310</v>
      </c>
      <c r="P30156" t="s">
        <v>39</v>
      </c>
      <c r="Q30156">
        <v>400607</v>
      </c>
      <c r="R30156" t="b">
        <v>0</v>
      </c>
      <c r="S30156" t="s">
        <v>31</v>
      </c>
      <c r="T30156" t="s">
        <v>22111</v>
      </c>
      <c r="U30156" t="s">
        <v>69333</v>
      </c>
      <c r="V30156" t="s">
        <v>69325</v>
      </c>
    </row>
    <row r="30157" spans="1:22" x14ac:dyDescent="0.35">
      <c r="A30157">
        <v>30155</v>
      </c>
      <c r="B30157" t="s">
        <v>42985</v>
      </c>
      <c r="C30157" s="1">
        <v>44656</v>
      </c>
      <c r="D30157" t="s">
        <v>21</v>
      </c>
      <c r="E30157" t="s">
        <v>22</v>
      </c>
      <c r="F30157" t="s">
        <v>23</v>
      </c>
      <c r="G30157" t="s">
        <v>1809</v>
      </c>
      <c r="H30157" t="s">
        <v>8213</v>
      </c>
      <c r="I30157" t="s">
        <v>55</v>
      </c>
      <c r="J30157" t="s">
        <v>156</v>
      </c>
      <c r="K30157" t="s">
        <v>8214</v>
      </c>
      <c r="L30157" t="s">
        <v>21</v>
      </c>
      <c r="M30157">
        <v>1</v>
      </c>
      <c r="N30157">
        <v>486</v>
      </c>
      <c r="O30157" t="s">
        <v>95</v>
      </c>
      <c r="P30157" t="s">
        <v>96</v>
      </c>
      <c r="Q30157">
        <v>560071</v>
      </c>
      <c r="R30157" t="b">
        <v>0</v>
      </c>
      <c r="S30157" t="s">
        <v>31</v>
      </c>
      <c r="T30157" t="s">
        <v>22111</v>
      </c>
      <c r="U30157" t="s">
        <v>69333</v>
      </c>
      <c r="V30157" t="s">
        <v>69325</v>
      </c>
    </row>
    <row r="30158" spans="1:22" x14ac:dyDescent="0.35">
      <c r="A30158">
        <v>30156</v>
      </c>
      <c r="B30158" t="s">
        <v>42986</v>
      </c>
      <c r="C30158" s="1">
        <v>44656</v>
      </c>
      <c r="D30158" t="s">
        <v>21</v>
      </c>
      <c r="E30158" t="s">
        <v>22</v>
      </c>
      <c r="F30158" t="s">
        <v>23</v>
      </c>
      <c r="G30158" t="s">
        <v>513</v>
      </c>
      <c r="H30158" t="s">
        <v>20299</v>
      </c>
      <c r="I30158" t="s">
        <v>55</v>
      </c>
      <c r="J30158" t="s">
        <v>36</v>
      </c>
      <c r="K30158" t="s">
        <v>20300</v>
      </c>
      <c r="L30158" t="s">
        <v>21</v>
      </c>
      <c r="M30158">
        <v>1</v>
      </c>
      <c r="N30158">
        <v>499</v>
      </c>
      <c r="O30158" t="s">
        <v>315</v>
      </c>
      <c r="P30158" t="s">
        <v>39</v>
      </c>
      <c r="Q30158">
        <v>410206</v>
      </c>
      <c r="R30158" t="b">
        <v>0</v>
      </c>
      <c r="S30158" t="s">
        <v>31</v>
      </c>
      <c r="T30158" t="s">
        <v>22111</v>
      </c>
      <c r="U30158" t="s">
        <v>69333</v>
      </c>
      <c r="V30158" t="s">
        <v>69325</v>
      </c>
    </row>
    <row r="30159" spans="1:22" x14ac:dyDescent="0.35">
      <c r="A30159">
        <v>30157</v>
      </c>
      <c r="B30159" t="s">
        <v>42987</v>
      </c>
      <c r="C30159" s="1">
        <v>44656</v>
      </c>
      <c r="D30159" t="s">
        <v>21</v>
      </c>
      <c r="E30159" t="s">
        <v>22</v>
      </c>
      <c r="F30159" t="s">
        <v>23</v>
      </c>
      <c r="G30159" t="s">
        <v>154</v>
      </c>
      <c r="H30159" t="s">
        <v>4964</v>
      </c>
      <c r="I30159" t="s">
        <v>46</v>
      </c>
      <c r="J30159" t="s">
        <v>36</v>
      </c>
      <c r="K30159" t="s">
        <v>4965</v>
      </c>
      <c r="L30159" t="s">
        <v>21</v>
      </c>
      <c r="M30159">
        <v>1</v>
      </c>
      <c r="N30159">
        <v>743</v>
      </c>
      <c r="O30159" t="s">
        <v>404</v>
      </c>
      <c r="P30159" t="s">
        <v>102</v>
      </c>
      <c r="Q30159">
        <v>700001</v>
      </c>
      <c r="R30159" t="b">
        <v>0</v>
      </c>
      <c r="S30159" t="s">
        <v>31</v>
      </c>
      <c r="T30159" t="s">
        <v>22111</v>
      </c>
      <c r="U30159" t="s">
        <v>69333</v>
      </c>
      <c r="V30159" t="s">
        <v>69325</v>
      </c>
    </row>
    <row r="30160" spans="1:22" x14ac:dyDescent="0.35">
      <c r="A30160">
        <v>30158</v>
      </c>
      <c r="B30160" t="s">
        <v>42988</v>
      </c>
      <c r="C30160" s="1">
        <v>44656</v>
      </c>
      <c r="D30160" t="s">
        <v>41</v>
      </c>
      <c r="E30160" t="s">
        <v>42</v>
      </c>
      <c r="F30160" t="s">
        <v>43</v>
      </c>
      <c r="G30160" t="s">
        <v>1353</v>
      </c>
      <c r="H30160" t="s">
        <v>13100</v>
      </c>
      <c r="I30160" t="s">
        <v>63</v>
      </c>
      <c r="J30160" t="s">
        <v>76</v>
      </c>
      <c r="K30160" t="s">
        <v>13101</v>
      </c>
      <c r="L30160" t="s">
        <v>21</v>
      </c>
      <c r="M30160">
        <v>1</v>
      </c>
      <c r="N30160">
        <v>1389</v>
      </c>
      <c r="O30160" t="s">
        <v>95</v>
      </c>
      <c r="P30160" t="s">
        <v>96</v>
      </c>
      <c r="Q30160">
        <v>560015</v>
      </c>
      <c r="R30160" t="b">
        <v>0</v>
      </c>
      <c r="S30160" t="s">
        <v>51</v>
      </c>
      <c r="T30160" t="s">
        <v>22111</v>
      </c>
      <c r="U30160" t="s">
        <v>69333</v>
      </c>
      <c r="V30160" t="s">
        <v>69325</v>
      </c>
    </row>
    <row r="30161" spans="1:22" x14ac:dyDescent="0.35">
      <c r="A30161">
        <v>30159</v>
      </c>
      <c r="B30161" t="s">
        <v>42989</v>
      </c>
      <c r="C30161" s="1">
        <v>44656</v>
      </c>
      <c r="D30161" t="s">
        <v>21</v>
      </c>
      <c r="E30161" t="s">
        <v>22</v>
      </c>
      <c r="F30161" t="s">
        <v>23</v>
      </c>
      <c r="G30161" t="s">
        <v>19245</v>
      </c>
      <c r="H30161" t="s">
        <v>19246</v>
      </c>
      <c r="I30161" t="s">
        <v>55</v>
      </c>
      <c r="J30161" t="s">
        <v>6690</v>
      </c>
      <c r="K30161" t="s">
        <v>19247</v>
      </c>
      <c r="L30161" t="s">
        <v>21</v>
      </c>
      <c r="M30161">
        <v>1</v>
      </c>
      <c r="N30161">
        <v>458</v>
      </c>
      <c r="O30161" t="s">
        <v>327</v>
      </c>
      <c r="P30161" t="s">
        <v>39</v>
      </c>
      <c r="Q30161">
        <v>421501</v>
      </c>
      <c r="R30161" t="b">
        <v>0</v>
      </c>
      <c r="S30161" t="s">
        <v>31</v>
      </c>
      <c r="T30161" t="s">
        <v>22111</v>
      </c>
      <c r="U30161" t="s">
        <v>69333</v>
      </c>
      <c r="V30161" t="s">
        <v>69325</v>
      </c>
    </row>
    <row r="30162" spans="1:22" x14ac:dyDescent="0.35">
      <c r="A30162">
        <v>30160</v>
      </c>
      <c r="B30162" t="s">
        <v>42990</v>
      </c>
      <c r="C30162" s="1">
        <v>44656</v>
      </c>
      <c r="D30162" t="s">
        <v>21</v>
      </c>
      <c r="E30162" t="s">
        <v>22</v>
      </c>
      <c r="F30162" t="s">
        <v>23</v>
      </c>
      <c r="G30162" t="s">
        <v>6791</v>
      </c>
      <c r="H30162" t="s">
        <v>14576</v>
      </c>
      <c r="I30162" t="s">
        <v>55</v>
      </c>
      <c r="J30162" t="s">
        <v>47</v>
      </c>
      <c r="K30162" t="s">
        <v>14577</v>
      </c>
      <c r="L30162" t="s">
        <v>21</v>
      </c>
      <c r="M30162">
        <v>1</v>
      </c>
      <c r="N30162">
        <v>399</v>
      </c>
      <c r="O30162" t="s">
        <v>2744</v>
      </c>
      <c r="P30162" t="s">
        <v>66</v>
      </c>
      <c r="Q30162">
        <v>509125</v>
      </c>
      <c r="R30162" t="b">
        <v>0</v>
      </c>
      <c r="S30162" t="s">
        <v>31</v>
      </c>
      <c r="T30162" t="s">
        <v>22111</v>
      </c>
      <c r="U30162" t="s">
        <v>69333</v>
      </c>
      <c r="V30162" t="s">
        <v>69325</v>
      </c>
    </row>
    <row r="30163" spans="1:22" x14ac:dyDescent="0.35">
      <c r="A30163">
        <v>30161</v>
      </c>
      <c r="B30163" t="s">
        <v>42991</v>
      </c>
      <c r="C30163" s="1">
        <v>44656</v>
      </c>
      <c r="D30163" t="s">
        <v>21</v>
      </c>
      <c r="E30163" t="s">
        <v>22</v>
      </c>
      <c r="F30163" t="s">
        <v>23</v>
      </c>
      <c r="G30163" t="s">
        <v>1016</v>
      </c>
      <c r="H30163" t="s">
        <v>4935</v>
      </c>
      <c r="I30163" t="s">
        <v>63</v>
      </c>
      <c r="J30163" t="s">
        <v>47</v>
      </c>
      <c r="K30163" t="s">
        <v>4936</v>
      </c>
      <c r="L30163" t="s">
        <v>21</v>
      </c>
      <c r="M30163">
        <v>1</v>
      </c>
      <c r="N30163">
        <v>680</v>
      </c>
      <c r="O30163" t="s">
        <v>260</v>
      </c>
      <c r="P30163" t="s">
        <v>261</v>
      </c>
      <c r="Q30163">
        <v>110059</v>
      </c>
      <c r="R30163" t="b">
        <v>0</v>
      </c>
      <c r="S30163" t="s">
        <v>31</v>
      </c>
      <c r="T30163" t="s">
        <v>22111</v>
      </c>
      <c r="U30163" t="s">
        <v>69333</v>
      </c>
      <c r="V30163" t="s">
        <v>69325</v>
      </c>
    </row>
    <row r="30164" spans="1:22" x14ac:dyDescent="0.35">
      <c r="A30164">
        <v>30162</v>
      </c>
      <c r="B30164" t="s">
        <v>42992</v>
      </c>
      <c r="C30164" s="1">
        <v>44656</v>
      </c>
      <c r="D30164" t="s">
        <v>21</v>
      </c>
      <c r="E30164" t="s">
        <v>22</v>
      </c>
      <c r="F30164" t="s">
        <v>23</v>
      </c>
      <c r="G30164" t="s">
        <v>1260</v>
      </c>
      <c r="H30164" t="s">
        <v>2418</v>
      </c>
      <c r="I30164" t="s">
        <v>46</v>
      </c>
      <c r="J30164" t="s">
        <v>27</v>
      </c>
      <c r="K30164" t="s">
        <v>2419</v>
      </c>
      <c r="L30164" t="s">
        <v>21</v>
      </c>
      <c r="M30164">
        <v>1</v>
      </c>
      <c r="N30164">
        <v>743</v>
      </c>
      <c r="O30164" t="s">
        <v>1943</v>
      </c>
      <c r="P30164" t="s">
        <v>122</v>
      </c>
      <c r="Q30164">
        <v>625001</v>
      </c>
      <c r="R30164" t="b">
        <v>0</v>
      </c>
      <c r="S30164" t="s">
        <v>31</v>
      </c>
      <c r="T30164" t="s">
        <v>22111</v>
      </c>
      <c r="U30164" t="s">
        <v>69333</v>
      </c>
      <c r="V30164" t="s">
        <v>69325</v>
      </c>
    </row>
    <row r="30165" spans="1:22" x14ac:dyDescent="0.35">
      <c r="A30165">
        <v>30163</v>
      </c>
      <c r="B30165" t="s">
        <v>42993</v>
      </c>
      <c r="C30165" s="1">
        <v>44656</v>
      </c>
      <c r="D30165" t="s">
        <v>21</v>
      </c>
      <c r="E30165" t="s">
        <v>22</v>
      </c>
      <c r="F30165" t="s">
        <v>23</v>
      </c>
      <c r="G30165" t="s">
        <v>210</v>
      </c>
      <c r="H30165" t="s">
        <v>11414</v>
      </c>
      <c r="I30165" t="s">
        <v>46</v>
      </c>
      <c r="J30165" t="s">
        <v>27</v>
      </c>
      <c r="K30165" t="s">
        <v>11415</v>
      </c>
      <c r="L30165" t="s">
        <v>21</v>
      </c>
      <c r="M30165">
        <v>1</v>
      </c>
      <c r="N30165">
        <v>625</v>
      </c>
      <c r="O30165" t="s">
        <v>1943</v>
      </c>
      <c r="P30165" t="s">
        <v>122</v>
      </c>
      <c r="Q30165">
        <v>625001</v>
      </c>
      <c r="R30165" t="b">
        <v>0</v>
      </c>
      <c r="S30165" t="s">
        <v>31</v>
      </c>
      <c r="T30165" t="s">
        <v>22111</v>
      </c>
      <c r="U30165" t="s">
        <v>69333</v>
      </c>
      <c r="V30165" t="s">
        <v>69325</v>
      </c>
    </row>
    <row r="30166" spans="1:22" x14ac:dyDescent="0.35">
      <c r="A30166">
        <v>30164</v>
      </c>
      <c r="B30166" t="s">
        <v>42994</v>
      </c>
      <c r="C30166" s="1">
        <v>44656</v>
      </c>
      <c r="D30166" t="s">
        <v>41</v>
      </c>
      <c r="E30166" t="s">
        <v>42</v>
      </c>
      <c r="F30166" t="s">
        <v>43</v>
      </c>
      <c r="G30166" t="s">
        <v>6307</v>
      </c>
      <c r="H30166" t="s">
        <v>42995</v>
      </c>
      <c r="I30166" t="s">
        <v>55</v>
      </c>
      <c r="J30166" t="s">
        <v>156</v>
      </c>
      <c r="K30166" t="s">
        <v>42996</v>
      </c>
      <c r="L30166" t="s">
        <v>21</v>
      </c>
      <c r="M30166">
        <v>1</v>
      </c>
      <c r="N30166">
        <v>363</v>
      </c>
      <c r="O30166" t="s">
        <v>121</v>
      </c>
      <c r="P30166" t="s">
        <v>122</v>
      </c>
      <c r="Q30166">
        <v>600099</v>
      </c>
      <c r="R30166" t="b">
        <v>0</v>
      </c>
      <c r="S30166" t="s">
        <v>51</v>
      </c>
      <c r="T30166" t="s">
        <v>22111</v>
      </c>
      <c r="U30166" t="s">
        <v>69333</v>
      </c>
      <c r="V30166" t="s">
        <v>69325</v>
      </c>
    </row>
    <row r="30167" spans="1:22" x14ac:dyDescent="0.35">
      <c r="A30167">
        <v>30165</v>
      </c>
      <c r="B30167" t="s">
        <v>42994</v>
      </c>
      <c r="C30167" s="1">
        <v>44656</v>
      </c>
      <c r="D30167" t="s">
        <v>41</v>
      </c>
      <c r="E30167" t="s">
        <v>42</v>
      </c>
      <c r="F30167" t="s">
        <v>43</v>
      </c>
      <c r="G30167" t="s">
        <v>4526</v>
      </c>
      <c r="H30167" t="s">
        <v>12768</v>
      </c>
      <c r="I30167" t="s">
        <v>55</v>
      </c>
      <c r="J30167" t="s">
        <v>156</v>
      </c>
      <c r="K30167" t="s">
        <v>12769</v>
      </c>
      <c r="L30167" t="s">
        <v>21</v>
      </c>
      <c r="M30167">
        <v>1</v>
      </c>
      <c r="N30167">
        <v>459</v>
      </c>
      <c r="O30167" t="s">
        <v>121</v>
      </c>
      <c r="P30167" t="s">
        <v>122</v>
      </c>
      <c r="Q30167">
        <v>600099</v>
      </c>
      <c r="R30167" t="b">
        <v>0</v>
      </c>
      <c r="S30167" t="s">
        <v>51</v>
      </c>
      <c r="T30167" t="s">
        <v>22111</v>
      </c>
      <c r="U30167" t="s">
        <v>69333</v>
      </c>
      <c r="V30167" t="s">
        <v>69325</v>
      </c>
    </row>
    <row r="30168" spans="1:22" x14ac:dyDescent="0.35">
      <c r="A30168">
        <v>30166</v>
      </c>
      <c r="B30168" t="s">
        <v>42994</v>
      </c>
      <c r="C30168" s="1">
        <v>44656</v>
      </c>
      <c r="D30168" t="s">
        <v>41</v>
      </c>
      <c r="E30168" t="s">
        <v>42</v>
      </c>
      <c r="F30168" t="s">
        <v>43</v>
      </c>
      <c r="G30168" t="s">
        <v>2426</v>
      </c>
      <c r="H30168" t="s">
        <v>12387</v>
      </c>
      <c r="I30168" t="s">
        <v>55</v>
      </c>
      <c r="J30168" t="s">
        <v>156</v>
      </c>
      <c r="K30168" t="s">
        <v>12388</v>
      </c>
      <c r="L30168" t="s">
        <v>21</v>
      </c>
      <c r="M30168">
        <v>1</v>
      </c>
      <c r="N30168">
        <v>487</v>
      </c>
      <c r="O30168" t="s">
        <v>121</v>
      </c>
      <c r="P30168" t="s">
        <v>122</v>
      </c>
      <c r="Q30168">
        <v>600099</v>
      </c>
      <c r="R30168" t="b">
        <v>0</v>
      </c>
      <c r="S30168" t="s">
        <v>51</v>
      </c>
      <c r="T30168" t="s">
        <v>22111</v>
      </c>
      <c r="U30168" t="s">
        <v>69333</v>
      </c>
      <c r="V30168" t="s">
        <v>69325</v>
      </c>
    </row>
    <row r="30169" spans="1:22" x14ac:dyDescent="0.35">
      <c r="A30169">
        <v>30167</v>
      </c>
      <c r="B30169" t="s">
        <v>42997</v>
      </c>
      <c r="C30169" s="1">
        <v>44656</v>
      </c>
      <c r="D30169" t="s">
        <v>21</v>
      </c>
      <c r="E30169" t="s">
        <v>22</v>
      </c>
      <c r="F30169" t="s">
        <v>23</v>
      </c>
      <c r="G30169" t="s">
        <v>1104</v>
      </c>
      <c r="H30169" t="s">
        <v>12407</v>
      </c>
      <c r="I30169" t="s">
        <v>55</v>
      </c>
      <c r="J30169" t="s">
        <v>156</v>
      </c>
      <c r="K30169" t="s">
        <v>12408</v>
      </c>
      <c r="L30169" t="s">
        <v>21</v>
      </c>
      <c r="M30169">
        <v>1</v>
      </c>
      <c r="N30169">
        <v>487</v>
      </c>
      <c r="O30169" t="s">
        <v>121</v>
      </c>
      <c r="P30169" t="s">
        <v>122</v>
      </c>
      <c r="Q30169">
        <v>600099</v>
      </c>
      <c r="R30169" t="b">
        <v>0</v>
      </c>
      <c r="S30169" t="s">
        <v>31</v>
      </c>
      <c r="T30169" t="s">
        <v>22111</v>
      </c>
      <c r="U30169" t="s">
        <v>69333</v>
      </c>
      <c r="V30169" t="s">
        <v>69325</v>
      </c>
    </row>
    <row r="30170" spans="1:22" x14ac:dyDescent="0.35">
      <c r="A30170">
        <v>30168</v>
      </c>
      <c r="B30170" t="s">
        <v>42998</v>
      </c>
      <c r="C30170" s="1">
        <v>44656</v>
      </c>
      <c r="D30170" t="s">
        <v>21</v>
      </c>
      <c r="E30170" t="s">
        <v>22</v>
      </c>
      <c r="F30170" t="s">
        <v>23</v>
      </c>
      <c r="G30170" t="s">
        <v>7237</v>
      </c>
      <c r="H30170" t="s">
        <v>7238</v>
      </c>
      <c r="I30170" t="s">
        <v>63</v>
      </c>
      <c r="J30170" t="s">
        <v>56</v>
      </c>
      <c r="K30170" t="s">
        <v>7239</v>
      </c>
      <c r="L30170" t="s">
        <v>21</v>
      </c>
      <c r="M30170">
        <v>1</v>
      </c>
      <c r="N30170">
        <v>1066</v>
      </c>
      <c r="O30170" t="s">
        <v>71</v>
      </c>
      <c r="P30170" t="s">
        <v>72</v>
      </c>
      <c r="Q30170">
        <v>226003</v>
      </c>
      <c r="R30170" t="b">
        <v>0</v>
      </c>
      <c r="S30170" t="s">
        <v>31</v>
      </c>
      <c r="T30170" t="s">
        <v>22111</v>
      </c>
      <c r="U30170" t="s">
        <v>69333</v>
      </c>
      <c r="V30170" t="s">
        <v>69325</v>
      </c>
    </row>
    <row r="30171" spans="1:22" x14ac:dyDescent="0.35">
      <c r="A30171">
        <v>30169</v>
      </c>
      <c r="B30171" t="s">
        <v>42999</v>
      </c>
      <c r="C30171" s="1">
        <v>44656</v>
      </c>
      <c r="D30171" t="s">
        <v>21</v>
      </c>
      <c r="E30171" t="s">
        <v>22</v>
      </c>
      <c r="F30171" t="s">
        <v>23</v>
      </c>
      <c r="G30171" t="s">
        <v>630</v>
      </c>
      <c r="H30171" t="s">
        <v>5542</v>
      </c>
      <c r="I30171" t="s">
        <v>63</v>
      </c>
      <c r="J30171" t="s">
        <v>36</v>
      </c>
      <c r="K30171" t="s">
        <v>5543</v>
      </c>
      <c r="L30171" t="s">
        <v>21</v>
      </c>
      <c r="M30171">
        <v>1</v>
      </c>
      <c r="N30171">
        <v>824</v>
      </c>
      <c r="O30171" t="s">
        <v>260</v>
      </c>
      <c r="P30171" t="s">
        <v>261</v>
      </c>
      <c r="Q30171">
        <v>110009</v>
      </c>
      <c r="R30171" t="b">
        <v>0</v>
      </c>
      <c r="S30171" t="s">
        <v>31</v>
      </c>
      <c r="T30171" t="s">
        <v>22111</v>
      </c>
      <c r="U30171" t="s">
        <v>69333</v>
      </c>
      <c r="V30171" t="s">
        <v>69325</v>
      </c>
    </row>
    <row r="30172" spans="1:22" x14ac:dyDescent="0.35">
      <c r="A30172">
        <v>30170</v>
      </c>
      <c r="B30172" t="s">
        <v>43000</v>
      </c>
      <c r="C30172" s="1">
        <v>44656</v>
      </c>
      <c r="D30172" t="s">
        <v>21</v>
      </c>
      <c r="E30172" t="s">
        <v>22</v>
      </c>
      <c r="F30172" t="s">
        <v>23</v>
      </c>
      <c r="G30172" t="s">
        <v>1705</v>
      </c>
      <c r="H30172" t="s">
        <v>9295</v>
      </c>
      <c r="I30172" t="s">
        <v>46</v>
      </c>
      <c r="J30172" t="s">
        <v>56</v>
      </c>
      <c r="K30172" t="s">
        <v>9296</v>
      </c>
      <c r="L30172" t="s">
        <v>21</v>
      </c>
      <c r="M30172">
        <v>1</v>
      </c>
      <c r="N30172">
        <v>743</v>
      </c>
      <c r="O30172" t="s">
        <v>84</v>
      </c>
      <c r="P30172" t="s">
        <v>39</v>
      </c>
      <c r="Q30172">
        <v>411011</v>
      </c>
      <c r="R30172" t="b">
        <v>0</v>
      </c>
      <c r="S30172" t="s">
        <v>31</v>
      </c>
      <c r="T30172" t="s">
        <v>22111</v>
      </c>
      <c r="U30172" t="s">
        <v>69333</v>
      </c>
      <c r="V30172" t="s">
        <v>69325</v>
      </c>
    </row>
    <row r="30173" spans="1:22" x14ac:dyDescent="0.35">
      <c r="A30173">
        <v>30171</v>
      </c>
      <c r="B30173" t="s">
        <v>43001</v>
      </c>
      <c r="C30173" s="1">
        <v>44656</v>
      </c>
      <c r="D30173" t="s">
        <v>21</v>
      </c>
      <c r="E30173" t="s">
        <v>22</v>
      </c>
      <c r="F30173" t="s">
        <v>23</v>
      </c>
      <c r="G30173" t="s">
        <v>2171</v>
      </c>
      <c r="H30173" t="s">
        <v>2869</v>
      </c>
      <c r="I30173" t="s">
        <v>55</v>
      </c>
      <c r="J30173" t="s">
        <v>36</v>
      </c>
      <c r="K30173" t="s">
        <v>2870</v>
      </c>
      <c r="L30173" t="s">
        <v>21</v>
      </c>
      <c r="M30173">
        <v>1</v>
      </c>
      <c r="N30173">
        <v>459</v>
      </c>
      <c r="O30173" t="s">
        <v>3831</v>
      </c>
      <c r="P30173" t="s">
        <v>122</v>
      </c>
      <c r="Q30173">
        <v>631501</v>
      </c>
      <c r="R30173" t="b">
        <v>0</v>
      </c>
      <c r="S30173" t="s">
        <v>31</v>
      </c>
      <c r="T30173" t="s">
        <v>22111</v>
      </c>
      <c r="U30173" t="s">
        <v>69333</v>
      </c>
      <c r="V30173" t="s">
        <v>69325</v>
      </c>
    </row>
    <row r="30174" spans="1:22" x14ac:dyDescent="0.35">
      <c r="A30174">
        <v>30172</v>
      </c>
      <c r="B30174" t="s">
        <v>43002</v>
      </c>
      <c r="C30174" s="1">
        <v>44656</v>
      </c>
      <c r="D30174" t="s">
        <v>41</v>
      </c>
      <c r="E30174" t="s">
        <v>42</v>
      </c>
      <c r="F30174" t="s">
        <v>43</v>
      </c>
      <c r="G30174" t="s">
        <v>5570</v>
      </c>
      <c r="H30174" t="s">
        <v>18678</v>
      </c>
      <c r="I30174" t="s">
        <v>55</v>
      </c>
      <c r="J30174" t="s">
        <v>47</v>
      </c>
      <c r="K30174" t="s">
        <v>18679</v>
      </c>
      <c r="L30174" t="s">
        <v>21</v>
      </c>
      <c r="M30174">
        <v>1</v>
      </c>
      <c r="N30174">
        <v>459</v>
      </c>
      <c r="O30174" t="s">
        <v>95</v>
      </c>
      <c r="P30174" t="s">
        <v>96</v>
      </c>
      <c r="Q30174">
        <v>560085</v>
      </c>
      <c r="R30174" t="b">
        <v>0</v>
      </c>
      <c r="S30174" t="s">
        <v>51</v>
      </c>
      <c r="T30174" t="s">
        <v>22111</v>
      </c>
      <c r="U30174" t="s">
        <v>69333</v>
      </c>
      <c r="V30174" t="s">
        <v>69325</v>
      </c>
    </row>
    <row r="30175" spans="1:22" x14ac:dyDescent="0.35">
      <c r="A30175">
        <v>30173</v>
      </c>
      <c r="B30175" t="s">
        <v>43003</v>
      </c>
      <c r="C30175" s="1">
        <v>44656</v>
      </c>
      <c r="D30175" t="s">
        <v>21</v>
      </c>
      <c r="E30175" t="s">
        <v>22</v>
      </c>
      <c r="F30175" t="s">
        <v>23</v>
      </c>
      <c r="G30175" t="s">
        <v>2486</v>
      </c>
      <c r="H30175" t="s">
        <v>14426</v>
      </c>
      <c r="I30175" t="s">
        <v>55</v>
      </c>
      <c r="J30175" t="s">
        <v>76</v>
      </c>
      <c r="K30175" t="s">
        <v>14427</v>
      </c>
      <c r="L30175" t="s">
        <v>21</v>
      </c>
      <c r="M30175">
        <v>1</v>
      </c>
      <c r="N30175">
        <v>399</v>
      </c>
      <c r="O30175" t="s">
        <v>628</v>
      </c>
      <c r="P30175" t="s">
        <v>171</v>
      </c>
      <c r="Q30175">
        <v>690107</v>
      </c>
      <c r="R30175" t="b">
        <v>0</v>
      </c>
      <c r="S30175" t="s">
        <v>31</v>
      </c>
      <c r="T30175" t="s">
        <v>22111</v>
      </c>
      <c r="U30175" t="s">
        <v>69333</v>
      </c>
      <c r="V30175" t="s">
        <v>69325</v>
      </c>
    </row>
    <row r="30176" spans="1:22" x14ac:dyDescent="0.35">
      <c r="A30176">
        <v>30174</v>
      </c>
      <c r="B30176" t="s">
        <v>43004</v>
      </c>
      <c r="C30176" s="1">
        <v>44656</v>
      </c>
      <c r="D30176" t="s">
        <v>21</v>
      </c>
      <c r="E30176" t="s">
        <v>22</v>
      </c>
      <c r="F30176" t="s">
        <v>23</v>
      </c>
      <c r="G30176" t="s">
        <v>1016</v>
      </c>
      <c r="H30176" t="s">
        <v>2482</v>
      </c>
      <c r="I30176" t="s">
        <v>63</v>
      </c>
      <c r="J30176" t="s">
        <v>56</v>
      </c>
      <c r="K30176" t="s">
        <v>2483</v>
      </c>
      <c r="L30176" t="s">
        <v>21</v>
      </c>
      <c r="M30176">
        <v>1</v>
      </c>
      <c r="N30176">
        <v>680</v>
      </c>
      <c r="O30176" t="s">
        <v>8811</v>
      </c>
      <c r="P30176" t="s">
        <v>59</v>
      </c>
      <c r="Q30176">
        <v>759001</v>
      </c>
      <c r="R30176" t="b">
        <v>0</v>
      </c>
      <c r="S30176" t="s">
        <v>31</v>
      </c>
      <c r="T30176" t="s">
        <v>22111</v>
      </c>
      <c r="U30176" t="s">
        <v>69333</v>
      </c>
      <c r="V30176" t="s">
        <v>69325</v>
      </c>
    </row>
    <row r="30177" spans="1:22" x14ac:dyDescent="0.35">
      <c r="A30177">
        <v>30175</v>
      </c>
      <c r="B30177" t="s">
        <v>43005</v>
      </c>
      <c r="C30177" s="1">
        <v>44656</v>
      </c>
      <c r="D30177" t="s">
        <v>90</v>
      </c>
      <c r="E30177" t="s">
        <v>22</v>
      </c>
      <c r="F30177" t="s">
        <v>23</v>
      </c>
      <c r="G30177" t="s">
        <v>7697</v>
      </c>
      <c r="H30177" t="s">
        <v>19480</v>
      </c>
      <c r="I30177" t="s">
        <v>63</v>
      </c>
      <c r="J30177" t="s">
        <v>107</v>
      </c>
      <c r="K30177" t="s">
        <v>19481</v>
      </c>
      <c r="L30177" t="s">
        <v>90</v>
      </c>
      <c r="M30177">
        <v>0</v>
      </c>
      <c r="N30177">
        <v>0</v>
      </c>
      <c r="O30177" t="s">
        <v>39573</v>
      </c>
      <c r="P30177" t="s">
        <v>614</v>
      </c>
      <c r="Q30177">
        <v>192101</v>
      </c>
      <c r="R30177" t="b">
        <v>0</v>
      </c>
      <c r="S30177" t="s">
        <v>31</v>
      </c>
      <c r="T30177" t="s">
        <v>22111</v>
      </c>
      <c r="U30177" t="s">
        <v>69333</v>
      </c>
      <c r="V30177" t="s">
        <v>69325</v>
      </c>
    </row>
    <row r="30178" spans="1:22" x14ac:dyDescent="0.35">
      <c r="A30178">
        <v>30176</v>
      </c>
      <c r="B30178" t="s">
        <v>43006</v>
      </c>
      <c r="C30178" s="1">
        <v>44656</v>
      </c>
      <c r="D30178" t="s">
        <v>21</v>
      </c>
      <c r="E30178" t="s">
        <v>22</v>
      </c>
      <c r="F30178" t="s">
        <v>23</v>
      </c>
      <c r="G30178" t="s">
        <v>3921</v>
      </c>
      <c r="H30178" t="s">
        <v>3922</v>
      </c>
      <c r="I30178" t="s">
        <v>63</v>
      </c>
      <c r="J30178" t="s">
        <v>36</v>
      </c>
      <c r="K30178" t="s">
        <v>3923</v>
      </c>
      <c r="L30178" t="s">
        <v>21</v>
      </c>
      <c r="M30178">
        <v>1</v>
      </c>
      <c r="N30178">
        <v>654</v>
      </c>
      <c r="O30178" t="s">
        <v>9583</v>
      </c>
      <c r="P30178" t="s">
        <v>39</v>
      </c>
      <c r="Q30178">
        <v>421301</v>
      </c>
      <c r="R30178" t="b">
        <v>0</v>
      </c>
      <c r="S30178" t="s">
        <v>31</v>
      </c>
      <c r="T30178" t="s">
        <v>22111</v>
      </c>
      <c r="U30178" t="s">
        <v>69333</v>
      </c>
      <c r="V30178" t="s">
        <v>69325</v>
      </c>
    </row>
    <row r="30179" spans="1:22" x14ac:dyDescent="0.35">
      <c r="A30179">
        <v>30177</v>
      </c>
      <c r="B30179" t="s">
        <v>43007</v>
      </c>
      <c r="C30179" s="1">
        <v>44656</v>
      </c>
      <c r="D30179" t="s">
        <v>21</v>
      </c>
      <c r="E30179" t="s">
        <v>22</v>
      </c>
      <c r="F30179" t="s">
        <v>23</v>
      </c>
      <c r="G30179" t="s">
        <v>1590</v>
      </c>
      <c r="H30179" t="s">
        <v>4530</v>
      </c>
      <c r="I30179" t="s">
        <v>46</v>
      </c>
      <c r="J30179" t="s">
        <v>156</v>
      </c>
      <c r="K30179" t="s">
        <v>4531</v>
      </c>
      <c r="L30179" t="s">
        <v>21</v>
      </c>
      <c r="M30179">
        <v>1</v>
      </c>
      <c r="N30179">
        <v>690</v>
      </c>
      <c r="O30179" t="s">
        <v>95</v>
      </c>
      <c r="P30179" t="s">
        <v>96</v>
      </c>
      <c r="Q30179">
        <v>560093</v>
      </c>
      <c r="R30179" t="b">
        <v>0</v>
      </c>
      <c r="S30179" t="s">
        <v>31</v>
      </c>
      <c r="T30179" t="s">
        <v>22111</v>
      </c>
      <c r="U30179" t="s">
        <v>69333</v>
      </c>
      <c r="V30179" t="s">
        <v>69325</v>
      </c>
    </row>
    <row r="30180" spans="1:22" x14ac:dyDescent="0.35">
      <c r="A30180">
        <v>30178</v>
      </c>
      <c r="B30180" t="s">
        <v>43008</v>
      </c>
      <c r="C30180" s="1">
        <v>44656</v>
      </c>
      <c r="D30180" t="s">
        <v>21</v>
      </c>
      <c r="E30180" t="s">
        <v>22</v>
      </c>
      <c r="F30180" t="s">
        <v>23</v>
      </c>
      <c r="G30180" t="s">
        <v>283</v>
      </c>
      <c r="H30180" t="s">
        <v>570</v>
      </c>
      <c r="I30180" t="s">
        <v>55</v>
      </c>
      <c r="J30180" t="s">
        <v>47</v>
      </c>
      <c r="K30180" t="s">
        <v>571</v>
      </c>
      <c r="L30180" t="s">
        <v>21</v>
      </c>
      <c r="M30180">
        <v>1</v>
      </c>
      <c r="N30180">
        <v>459</v>
      </c>
      <c r="O30180" t="s">
        <v>260</v>
      </c>
      <c r="P30180" t="s">
        <v>261</v>
      </c>
      <c r="Q30180">
        <v>110092</v>
      </c>
      <c r="R30180" t="b">
        <v>0</v>
      </c>
      <c r="S30180" t="s">
        <v>31</v>
      </c>
      <c r="T30180" t="s">
        <v>22111</v>
      </c>
      <c r="U30180" t="s">
        <v>69333</v>
      </c>
      <c r="V30180" t="s">
        <v>69325</v>
      </c>
    </row>
    <row r="30181" spans="1:22" x14ac:dyDescent="0.35">
      <c r="A30181">
        <v>30179</v>
      </c>
      <c r="B30181" t="s">
        <v>43009</v>
      </c>
      <c r="C30181" s="1">
        <v>44656</v>
      </c>
      <c r="D30181" t="s">
        <v>90</v>
      </c>
      <c r="E30181" t="s">
        <v>22</v>
      </c>
      <c r="F30181" t="s">
        <v>23</v>
      </c>
      <c r="G30181" t="s">
        <v>3639</v>
      </c>
      <c r="H30181" t="s">
        <v>21051</v>
      </c>
      <c r="I30181" t="s">
        <v>55</v>
      </c>
      <c r="J30181" t="s">
        <v>76</v>
      </c>
      <c r="K30181" t="s">
        <v>21052</v>
      </c>
      <c r="L30181" t="s">
        <v>94</v>
      </c>
      <c r="M30181">
        <v>1</v>
      </c>
      <c r="N30181">
        <v>442</v>
      </c>
      <c r="O30181" t="s">
        <v>29457</v>
      </c>
      <c r="P30181" t="s">
        <v>614</v>
      </c>
      <c r="Q30181">
        <v>192231</v>
      </c>
      <c r="R30181" t="b">
        <v>0</v>
      </c>
      <c r="S30181" t="s">
        <v>31</v>
      </c>
      <c r="T30181" t="s">
        <v>22111</v>
      </c>
      <c r="U30181" t="s">
        <v>69333</v>
      </c>
      <c r="V30181" t="s">
        <v>69325</v>
      </c>
    </row>
    <row r="30182" spans="1:22" x14ac:dyDescent="0.35">
      <c r="A30182">
        <v>30180</v>
      </c>
      <c r="B30182" t="s">
        <v>43010</v>
      </c>
      <c r="C30182" s="1">
        <v>44656</v>
      </c>
      <c r="D30182" t="s">
        <v>21</v>
      </c>
      <c r="E30182" t="s">
        <v>22</v>
      </c>
      <c r="F30182" t="s">
        <v>23</v>
      </c>
      <c r="G30182" t="s">
        <v>195</v>
      </c>
      <c r="H30182" t="s">
        <v>6510</v>
      </c>
      <c r="I30182" t="s">
        <v>55</v>
      </c>
      <c r="J30182" t="s">
        <v>107</v>
      </c>
      <c r="K30182" t="s">
        <v>6511</v>
      </c>
      <c r="L30182" t="s">
        <v>21</v>
      </c>
      <c r="M30182">
        <v>1</v>
      </c>
      <c r="N30182">
        <v>518</v>
      </c>
      <c r="O30182" t="s">
        <v>84</v>
      </c>
      <c r="P30182" t="s">
        <v>39</v>
      </c>
      <c r="Q30182">
        <v>412207</v>
      </c>
      <c r="R30182" t="b">
        <v>0</v>
      </c>
      <c r="S30182" t="s">
        <v>31</v>
      </c>
      <c r="T30182" t="s">
        <v>22111</v>
      </c>
      <c r="U30182" t="s">
        <v>69333</v>
      </c>
      <c r="V30182" t="s">
        <v>69325</v>
      </c>
    </row>
    <row r="30183" spans="1:22" x14ac:dyDescent="0.35">
      <c r="A30183">
        <v>30181</v>
      </c>
      <c r="B30183" t="s">
        <v>43011</v>
      </c>
      <c r="C30183" s="1">
        <v>44656</v>
      </c>
      <c r="D30183" t="s">
        <v>21</v>
      </c>
      <c r="E30183" t="s">
        <v>22</v>
      </c>
      <c r="F30183" t="s">
        <v>23</v>
      </c>
      <c r="G30183" t="s">
        <v>3888</v>
      </c>
      <c r="H30183" t="s">
        <v>15116</v>
      </c>
      <c r="I30183" t="s">
        <v>55</v>
      </c>
      <c r="J30183" t="s">
        <v>47</v>
      </c>
      <c r="K30183" t="s">
        <v>15117</v>
      </c>
      <c r="L30183" t="s">
        <v>21</v>
      </c>
      <c r="M30183">
        <v>1</v>
      </c>
      <c r="N30183">
        <v>495</v>
      </c>
      <c r="O30183" t="s">
        <v>14504</v>
      </c>
      <c r="P30183" t="s">
        <v>102</v>
      </c>
      <c r="Q30183">
        <v>721151</v>
      </c>
      <c r="R30183" t="b">
        <v>0</v>
      </c>
      <c r="S30183" t="s">
        <v>31</v>
      </c>
      <c r="T30183" t="s">
        <v>22111</v>
      </c>
      <c r="U30183" t="s">
        <v>69333</v>
      </c>
      <c r="V30183" t="s">
        <v>69325</v>
      </c>
    </row>
    <row r="30184" spans="1:22" x14ac:dyDescent="0.35">
      <c r="A30184">
        <v>30182</v>
      </c>
      <c r="B30184" t="s">
        <v>43012</v>
      </c>
      <c r="C30184" s="1">
        <v>44656</v>
      </c>
      <c r="D30184" t="s">
        <v>21</v>
      </c>
      <c r="E30184" t="s">
        <v>22</v>
      </c>
      <c r="F30184" t="s">
        <v>23</v>
      </c>
      <c r="G30184" t="s">
        <v>3639</v>
      </c>
      <c r="H30184" t="s">
        <v>21051</v>
      </c>
      <c r="I30184" t="s">
        <v>55</v>
      </c>
      <c r="J30184" t="s">
        <v>76</v>
      </c>
      <c r="K30184" t="s">
        <v>21052</v>
      </c>
      <c r="L30184" t="s">
        <v>21</v>
      </c>
      <c r="M30184">
        <v>1</v>
      </c>
      <c r="N30184">
        <v>442</v>
      </c>
      <c r="O30184" t="s">
        <v>31014</v>
      </c>
      <c r="P30184" t="s">
        <v>39</v>
      </c>
      <c r="Q30184">
        <v>421204</v>
      </c>
      <c r="R30184" t="b">
        <v>0</v>
      </c>
      <c r="S30184" t="s">
        <v>31</v>
      </c>
      <c r="T30184" t="s">
        <v>22111</v>
      </c>
      <c r="U30184" t="s">
        <v>69333</v>
      </c>
      <c r="V30184" t="s">
        <v>69325</v>
      </c>
    </row>
    <row r="30185" spans="1:22" x14ac:dyDescent="0.35">
      <c r="A30185">
        <v>30183</v>
      </c>
      <c r="B30185" t="s">
        <v>43013</v>
      </c>
      <c r="C30185" s="1">
        <v>44656</v>
      </c>
      <c r="D30185" t="s">
        <v>21</v>
      </c>
      <c r="E30185" t="s">
        <v>22</v>
      </c>
      <c r="F30185" t="s">
        <v>23</v>
      </c>
      <c r="G30185" t="s">
        <v>24395</v>
      </c>
      <c r="H30185" t="s">
        <v>42295</v>
      </c>
      <c r="I30185" t="s">
        <v>55</v>
      </c>
      <c r="J30185" t="s">
        <v>107</v>
      </c>
      <c r="K30185" t="s">
        <v>42296</v>
      </c>
      <c r="L30185" t="s">
        <v>21</v>
      </c>
      <c r="M30185">
        <v>1</v>
      </c>
      <c r="N30185">
        <v>319</v>
      </c>
      <c r="O30185" t="s">
        <v>121</v>
      </c>
      <c r="P30185" t="s">
        <v>122</v>
      </c>
      <c r="Q30185">
        <v>600072</v>
      </c>
      <c r="R30185" t="b">
        <v>0</v>
      </c>
      <c r="S30185" t="s">
        <v>31</v>
      </c>
      <c r="T30185" t="s">
        <v>22111</v>
      </c>
      <c r="U30185" t="s">
        <v>69333</v>
      </c>
      <c r="V30185" t="s">
        <v>69325</v>
      </c>
    </row>
    <row r="30186" spans="1:22" x14ac:dyDescent="0.35">
      <c r="A30186">
        <v>30184</v>
      </c>
      <c r="B30186" t="s">
        <v>43014</v>
      </c>
      <c r="C30186" s="1">
        <v>44656</v>
      </c>
      <c r="D30186" t="s">
        <v>41</v>
      </c>
      <c r="E30186" t="s">
        <v>42</v>
      </c>
      <c r="F30186" t="s">
        <v>43</v>
      </c>
      <c r="G30186" t="s">
        <v>117</v>
      </c>
      <c r="H30186" t="s">
        <v>7827</v>
      </c>
      <c r="I30186" t="s">
        <v>46</v>
      </c>
      <c r="J30186" t="s">
        <v>56</v>
      </c>
      <c r="K30186" t="s">
        <v>7828</v>
      </c>
      <c r="L30186" t="s">
        <v>21</v>
      </c>
      <c r="M30186">
        <v>1</v>
      </c>
      <c r="N30186">
        <v>724</v>
      </c>
      <c r="O30186" t="s">
        <v>65</v>
      </c>
      <c r="P30186" t="s">
        <v>66</v>
      </c>
      <c r="Q30186">
        <v>500001</v>
      </c>
      <c r="R30186" t="b">
        <v>0</v>
      </c>
      <c r="S30186" t="s">
        <v>51</v>
      </c>
      <c r="T30186" t="s">
        <v>22111</v>
      </c>
      <c r="U30186" t="s">
        <v>69333</v>
      </c>
      <c r="V30186" t="s">
        <v>69325</v>
      </c>
    </row>
    <row r="30187" spans="1:22" x14ac:dyDescent="0.35">
      <c r="A30187">
        <v>30185</v>
      </c>
      <c r="B30187" t="s">
        <v>43015</v>
      </c>
      <c r="C30187" s="1">
        <v>44656</v>
      </c>
      <c r="D30187" t="s">
        <v>21</v>
      </c>
      <c r="E30187" t="s">
        <v>22</v>
      </c>
      <c r="F30187" t="s">
        <v>23</v>
      </c>
      <c r="G30187" t="s">
        <v>7211</v>
      </c>
      <c r="H30187" t="s">
        <v>38260</v>
      </c>
      <c r="I30187" t="s">
        <v>63</v>
      </c>
      <c r="J30187" t="s">
        <v>107</v>
      </c>
      <c r="K30187" t="s">
        <v>38261</v>
      </c>
      <c r="L30187" t="s">
        <v>21</v>
      </c>
      <c r="M30187">
        <v>1</v>
      </c>
      <c r="N30187">
        <v>758</v>
      </c>
      <c r="O30187" t="s">
        <v>260</v>
      </c>
      <c r="P30187" t="s">
        <v>261</v>
      </c>
      <c r="Q30187">
        <v>110085</v>
      </c>
      <c r="R30187" t="b">
        <v>0</v>
      </c>
      <c r="S30187" t="s">
        <v>31</v>
      </c>
      <c r="T30187" t="s">
        <v>22111</v>
      </c>
      <c r="U30187" t="s">
        <v>69333</v>
      </c>
      <c r="V30187" t="s">
        <v>69325</v>
      </c>
    </row>
    <row r="30188" spans="1:22" x14ac:dyDescent="0.35">
      <c r="A30188">
        <v>30186</v>
      </c>
      <c r="B30188" t="s">
        <v>43016</v>
      </c>
      <c r="C30188" s="1">
        <v>44656</v>
      </c>
      <c r="D30188" t="s">
        <v>21</v>
      </c>
      <c r="E30188" t="s">
        <v>22</v>
      </c>
      <c r="F30188" t="s">
        <v>23</v>
      </c>
      <c r="G30188" t="s">
        <v>1260</v>
      </c>
      <c r="H30188" t="s">
        <v>2418</v>
      </c>
      <c r="I30188" t="s">
        <v>46</v>
      </c>
      <c r="J30188" t="s">
        <v>27</v>
      </c>
      <c r="K30188" t="s">
        <v>2419</v>
      </c>
      <c r="L30188" t="s">
        <v>21</v>
      </c>
      <c r="M30188">
        <v>1</v>
      </c>
      <c r="N30188">
        <v>743</v>
      </c>
      <c r="O30188" t="s">
        <v>510</v>
      </c>
      <c r="P30188" t="s">
        <v>511</v>
      </c>
      <c r="Q30188">
        <v>800020</v>
      </c>
      <c r="R30188" t="b">
        <v>0</v>
      </c>
      <c r="S30188" t="s">
        <v>31</v>
      </c>
      <c r="T30188" t="s">
        <v>22111</v>
      </c>
      <c r="U30188" t="s">
        <v>69333</v>
      </c>
      <c r="V30188" t="s">
        <v>69325</v>
      </c>
    </row>
    <row r="30189" spans="1:22" x14ac:dyDescent="0.35">
      <c r="A30189">
        <v>30187</v>
      </c>
      <c r="B30189" t="s">
        <v>43017</v>
      </c>
      <c r="C30189" s="1">
        <v>44656</v>
      </c>
      <c r="D30189" t="s">
        <v>21</v>
      </c>
      <c r="E30189" t="s">
        <v>22</v>
      </c>
      <c r="F30189" t="s">
        <v>23</v>
      </c>
      <c r="G30189" t="s">
        <v>5046</v>
      </c>
      <c r="H30189" t="s">
        <v>12367</v>
      </c>
      <c r="I30189" t="s">
        <v>55</v>
      </c>
      <c r="J30189" t="s">
        <v>76</v>
      </c>
      <c r="K30189" t="s">
        <v>12368</v>
      </c>
      <c r="L30189" t="s">
        <v>21</v>
      </c>
      <c r="M30189">
        <v>1</v>
      </c>
      <c r="N30189">
        <v>486</v>
      </c>
      <c r="O30189" t="s">
        <v>32137</v>
      </c>
      <c r="P30189" t="s">
        <v>676</v>
      </c>
      <c r="Q30189">
        <v>515671</v>
      </c>
      <c r="R30189" t="b">
        <v>0</v>
      </c>
      <c r="S30189" t="s">
        <v>31</v>
      </c>
      <c r="T30189" t="s">
        <v>22111</v>
      </c>
      <c r="U30189" t="s">
        <v>69333</v>
      </c>
      <c r="V30189" t="s">
        <v>69325</v>
      </c>
    </row>
    <row r="30190" spans="1:22" x14ac:dyDescent="0.35">
      <c r="A30190">
        <v>30188</v>
      </c>
      <c r="B30190" t="s">
        <v>43018</v>
      </c>
      <c r="C30190" s="1">
        <v>44656</v>
      </c>
      <c r="D30190" t="s">
        <v>21</v>
      </c>
      <c r="E30190" t="s">
        <v>22</v>
      </c>
      <c r="F30190" t="s">
        <v>23</v>
      </c>
      <c r="G30190" t="s">
        <v>4838</v>
      </c>
      <c r="H30190" t="s">
        <v>11054</v>
      </c>
      <c r="I30190" t="s">
        <v>55</v>
      </c>
      <c r="J30190" t="s">
        <v>47</v>
      </c>
      <c r="K30190" t="s">
        <v>11055</v>
      </c>
      <c r="L30190" t="s">
        <v>21</v>
      </c>
      <c r="M30190">
        <v>1</v>
      </c>
      <c r="N30190">
        <v>376</v>
      </c>
      <c r="O30190" t="s">
        <v>8782</v>
      </c>
      <c r="P30190" t="s">
        <v>102</v>
      </c>
      <c r="Q30190">
        <v>700049</v>
      </c>
      <c r="R30190" t="b">
        <v>0</v>
      </c>
      <c r="S30190" t="s">
        <v>31</v>
      </c>
      <c r="T30190" t="s">
        <v>22111</v>
      </c>
      <c r="U30190" t="s">
        <v>69333</v>
      </c>
      <c r="V30190" t="s">
        <v>69325</v>
      </c>
    </row>
    <row r="30191" spans="1:22" x14ac:dyDescent="0.35">
      <c r="A30191">
        <v>30189</v>
      </c>
      <c r="B30191" t="s">
        <v>43019</v>
      </c>
      <c r="C30191" s="1">
        <v>44656</v>
      </c>
      <c r="D30191" t="s">
        <v>41</v>
      </c>
      <c r="E30191" t="s">
        <v>42</v>
      </c>
      <c r="F30191" t="s">
        <v>43</v>
      </c>
      <c r="G30191" t="s">
        <v>11784</v>
      </c>
      <c r="H30191" t="s">
        <v>42323</v>
      </c>
      <c r="I30191" t="s">
        <v>55</v>
      </c>
      <c r="J30191" t="s">
        <v>76</v>
      </c>
      <c r="K30191" t="s">
        <v>42324</v>
      </c>
      <c r="L30191" t="s">
        <v>21</v>
      </c>
      <c r="M30191">
        <v>1</v>
      </c>
      <c r="N30191">
        <v>376</v>
      </c>
      <c r="O30191" t="s">
        <v>95</v>
      </c>
      <c r="P30191" t="s">
        <v>96</v>
      </c>
      <c r="Q30191">
        <v>560064</v>
      </c>
      <c r="R30191" t="b">
        <v>0</v>
      </c>
      <c r="S30191" t="s">
        <v>51</v>
      </c>
      <c r="T30191" t="s">
        <v>22111</v>
      </c>
      <c r="U30191" t="s">
        <v>69333</v>
      </c>
      <c r="V30191" t="s">
        <v>69325</v>
      </c>
    </row>
    <row r="30192" spans="1:22" x14ac:dyDescent="0.35">
      <c r="A30192">
        <v>30190</v>
      </c>
      <c r="B30192" t="s">
        <v>43019</v>
      </c>
      <c r="C30192" s="1">
        <v>44656</v>
      </c>
      <c r="D30192" t="s">
        <v>41</v>
      </c>
      <c r="E30192" t="s">
        <v>42</v>
      </c>
      <c r="F30192" t="s">
        <v>43</v>
      </c>
      <c r="G30192" t="s">
        <v>1719</v>
      </c>
      <c r="H30192" t="s">
        <v>9691</v>
      </c>
      <c r="I30192" t="s">
        <v>55</v>
      </c>
      <c r="J30192" t="s">
        <v>76</v>
      </c>
      <c r="K30192" t="s">
        <v>9692</v>
      </c>
      <c r="L30192" t="s">
        <v>21</v>
      </c>
      <c r="M30192">
        <v>1</v>
      </c>
      <c r="N30192">
        <v>310</v>
      </c>
      <c r="O30192" t="s">
        <v>95</v>
      </c>
      <c r="P30192" t="s">
        <v>96</v>
      </c>
      <c r="Q30192">
        <v>560064</v>
      </c>
      <c r="R30192" t="b">
        <v>0</v>
      </c>
      <c r="S30192" t="s">
        <v>51</v>
      </c>
      <c r="T30192" t="s">
        <v>22111</v>
      </c>
      <c r="U30192" t="s">
        <v>69333</v>
      </c>
      <c r="V30192" t="s">
        <v>69325</v>
      </c>
    </row>
    <row r="30193" spans="1:22" x14ac:dyDescent="0.35">
      <c r="A30193">
        <v>30191</v>
      </c>
      <c r="B30193" t="s">
        <v>43019</v>
      </c>
      <c r="C30193" s="1">
        <v>44656</v>
      </c>
      <c r="D30193" t="s">
        <v>41</v>
      </c>
      <c r="E30193" t="s">
        <v>42</v>
      </c>
      <c r="F30193" t="s">
        <v>43</v>
      </c>
      <c r="G30193" t="s">
        <v>28012</v>
      </c>
      <c r="H30193" t="s">
        <v>43020</v>
      </c>
      <c r="I30193" t="s">
        <v>55</v>
      </c>
      <c r="J30193" t="s">
        <v>76</v>
      </c>
      <c r="K30193" t="s">
        <v>43021</v>
      </c>
      <c r="L30193" t="s">
        <v>21</v>
      </c>
      <c r="M30193">
        <v>1</v>
      </c>
      <c r="N30193">
        <v>442</v>
      </c>
      <c r="O30193" t="s">
        <v>95</v>
      </c>
      <c r="P30193" t="s">
        <v>96</v>
      </c>
      <c r="Q30193">
        <v>560064</v>
      </c>
      <c r="R30193" t="b">
        <v>0</v>
      </c>
      <c r="S30193" t="s">
        <v>51</v>
      </c>
      <c r="T30193" t="s">
        <v>22111</v>
      </c>
      <c r="U30193" t="s">
        <v>69333</v>
      </c>
      <c r="V30193" t="s">
        <v>69325</v>
      </c>
    </row>
    <row r="30194" spans="1:22" x14ac:dyDescent="0.35">
      <c r="A30194">
        <v>30192</v>
      </c>
      <c r="B30194" t="s">
        <v>43022</v>
      </c>
      <c r="C30194" s="1">
        <v>44656</v>
      </c>
      <c r="D30194" t="s">
        <v>21</v>
      </c>
      <c r="E30194" t="s">
        <v>22</v>
      </c>
      <c r="F30194" t="s">
        <v>23</v>
      </c>
      <c r="G30194" t="s">
        <v>21149</v>
      </c>
      <c r="H30194" t="s">
        <v>35664</v>
      </c>
      <c r="I30194" t="s">
        <v>55</v>
      </c>
      <c r="J30194" t="s">
        <v>76</v>
      </c>
      <c r="K30194" t="s">
        <v>35665</v>
      </c>
      <c r="L30194" t="s">
        <v>21</v>
      </c>
      <c r="M30194">
        <v>1</v>
      </c>
      <c r="N30194">
        <v>518</v>
      </c>
      <c r="O30194" t="s">
        <v>95</v>
      </c>
      <c r="P30194" t="s">
        <v>96</v>
      </c>
      <c r="Q30194">
        <v>560064</v>
      </c>
      <c r="R30194" t="b">
        <v>0</v>
      </c>
      <c r="S30194" t="s">
        <v>31</v>
      </c>
      <c r="T30194" t="s">
        <v>22111</v>
      </c>
      <c r="U30194" t="s">
        <v>69333</v>
      </c>
      <c r="V30194" t="s">
        <v>69325</v>
      </c>
    </row>
    <row r="30195" spans="1:22" x14ac:dyDescent="0.35">
      <c r="A30195">
        <v>30193</v>
      </c>
      <c r="B30195" t="s">
        <v>43023</v>
      </c>
      <c r="C30195" s="1">
        <v>44656</v>
      </c>
      <c r="D30195" t="s">
        <v>41</v>
      </c>
      <c r="E30195" t="s">
        <v>42</v>
      </c>
      <c r="F30195" t="s">
        <v>43</v>
      </c>
      <c r="G30195" t="s">
        <v>8411</v>
      </c>
      <c r="H30195" t="s">
        <v>16801</v>
      </c>
      <c r="I30195" t="s">
        <v>63</v>
      </c>
      <c r="J30195" t="s">
        <v>156</v>
      </c>
      <c r="K30195" t="s">
        <v>16802</v>
      </c>
      <c r="L30195" t="s">
        <v>21</v>
      </c>
      <c r="M30195">
        <v>1</v>
      </c>
      <c r="N30195">
        <v>474</v>
      </c>
      <c r="O30195" t="s">
        <v>208</v>
      </c>
      <c r="P30195" t="s">
        <v>96</v>
      </c>
      <c r="Q30195">
        <v>560037</v>
      </c>
      <c r="R30195" t="b">
        <v>0</v>
      </c>
      <c r="S30195" t="s">
        <v>51</v>
      </c>
      <c r="T30195" t="s">
        <v>22111</v>
      </c>
      <c r="U30195" t="s">
        <v>69333</v>
      </c>
      <c r="V30195" t="s">
        <v>69325</v>
      </c>
    </row>
    <row r="30196" spans="1:22" x14ac:dyDescent="0.35">
      <c r="A30196">
        <v>30194</v>
      </c>
      <c r="B30196" t="s">
        <v>43024</v>
      </c>
      <c r="C30196" s="1">
        <v>44656</v>
      </c>
      <c r="D30196" t="s">
        <v>21</v>
      </c>
      <c r="E30196" t="s">
        <v>22</v>
      </c>
      <c r="F30196" t="s">
        <v>23</v>
      </c>
      <c r="G30196" t="s">
        <v>2486</v>
      </c>
      <c r="H30196" t="s">
        <v>14426</v>
      </c>
      <c r="I30196" t="s">
        <v>55</v>
      </c>
      <c r="J30196" t="s">
        <v>76</v>
      </c>
      <c r="K30196" t="s">
        <v>14427</v>
      </c>
      <c r="L30196" t="s">
        <v>21</v>
      </c>
      <c r="M30196">
        <v>1</v>
      </c>
      <c r="N30196">
        <v>399</v>
      </c>
      <c r="O30196" t="s">
        <v>38174</v>
      </c>
      <c r="P30196" t="s">
        <v>171</v>
      </c>
      <c r="Q30196">
        <v>678573</v>
      </c>
      <c r="R30196" t="b">
        <v>0</v>
      </c>
      <c r="S30196" t="s">
        <v>31</v>
      </c>
      <c r="T30196" t="s">
        <v>22111</v>
      </c>
      <c r="U30196" t="s">
        <v>69333</v>
      </c>
      <c r="V30196" t="s">
        <v>69325</v>
      </c>
    </row>
    <row r="30197" spans="1:22" x14ac:dyDescent="0.35">
      <c r="A30197">
        <v>30195</v>
      </c>
      <c r="B30197" t="s">
        <v>43024</v>
      </c>
      <c r="C30197" s="1">
        <v>44656</v>
      </c>
      <c r="D30197" t="s">
        <v>21</v>
      </c>
      <c r="E30197" t="s">
        <v>22</v>
      </c>
      <c r="F30197" t="s">
        <v>23</v>
      </c>
      <c r="G30197" t="s">
        <v>91</v>
      </c>
      <c r="H30197" t="s">
        <v>1564</v>
      </c>
      <c r="I30197" t="s">
        <v>55</v>
      </c>
      <c r="J30197" t="s">
        <v>56</v>
      </c>
      <c r="K30197" t="s">
        <v>1565</v>
      </c>
      <c r="L30197" t="s">
        <v>21</v>
      </c>
      <c r="M30197">
        <v>1</v>
      </c>
      <c r="N30197">
        <v>435</v>
      </c>
      <c r="O30197" t="s">
        <v>38174</v>
      </c>
      <c r="P30197" t="s">
        <v>171</v>
      </c>
      <c r="Q30197">
        <v>678573</v>
      </c>
      <c r="R30197" t="b">
        <v>0</v>
      </c>
      <c r="S30197" t="s">
        <v>31</v>
      </c>
      <c r="T30197" t="s">
        <v>22111</v>
      </c>
      <c r="U30197" t="s">
        <v>69333</v>
      </c>
      <c r="V30197" t="s">
        <v>69325</v>
      </c>
    </row>
    <row r="30198" spans="1:22" x14ac:dyDescent="0.35">
      <c r="A30198">
        <v>30196</v>
      </c>
      <c r="B30198" t="s">
        <v>43025</v>
      </c>
      <c r="C30198" s="1">
        <v>44656</v>
      </c>
      <c r="D30198" t="s">
        <v>21</v>
      </c>
      <c r="E30198" t="s">
        <v>22</v>
      </c>
      <c r="F30198" t="s">
        <v>23</v>
      </c>
      <c r="G30198" t="s">
        <v>2629</v>
      </c>
      <c r="H30198" t="s">
        <v>9511</v>
      </c>
      <c r="I30198" t="s">
        <v>63</v>
      </c>
      <c r="J30198" t="s">
        <v>107</v>
      </c>
      <c r="K30198" t="s">
        <v>9512</v>
      </c>
      <c r="L30198" t="s">
        <v>21</v>
      </c>
      <c r="M30198">
        <v>1</v>
      </c>
      <c r="N30198">
        <v>751</v>
      </c>
      <c r="O30198" t="s">
        <v>255</v>
      </c>
      <c r="P30198" t="s">
        <v>72</v>
      </c>
      <c r="Q30198">
        <v>221005</v>
      </c>
      <c r="R30198" t="b">
        <v>0</v>
      </c>
      <c r="S30198" t="s">
        <v>31</v>
      </c>
      <c r="T30198" t="s">
        <v>22111</v>
      </c>
      <c r="U30198" t="s">
        <v>69333</v>
      </c>
      <c r="V30198" t="s">
        <v>69325</v>
      </c>
    </row>
    <row r="30199" spans="1:22" x14ac:dyDescent="0.35">
      <c r="A30199">
        <v>30197</v>
      </c>
      <c r="B30199" t="s">
        <v>43026</v>
      </c>
      <c r="C30199" s="1">
        <v>44656</v>
      </c>
      <c r="D30199" t="s">
        <v>90</v>
      </c>
      <c r="E30199" t="s">
        <v>22</v>
      </c>
      <c r="F30199" t="s">
        <v>23</v>
      </c>
      <c r="G30199" t="s">
        <v>480</v>
      </c>
      <c r="H30199" t="s">
        <v>606</v>
      </c>
      <c r="I30199" t="s">
        <v>63</v>
      </c>
      <c r="J30199" t="s">
        <v>76</v>
      </c>
      <c r="K30199" t="s">
        <v>607</v>
      </c>
      <c r="L30199" t="s">
        <v>90</v>
      </c>
      <c r="M30199">
        <v>0</v>
      </c>
      <c r="N30199">
        <v>0</v>
      </c>
      <c r="O30199" t="s">
        <v>43027</v>
      </c>
      <c r="P30199" t="s">
        <v>2368</v>
      </c>
      <c r="Q30199">
        <v>737106</v>
      </c>
      <c r="R30199" t="b">
        <v>0</v>
      </c>
      <c r="S30199" t="s">
        <v>31</v>
      </c>
      <c r="T30199" t="s">
        <v>22111</v>
      </c>
      <c r="U30199" t="s">
        <v>69333</v>
      </c>
      <c r="V30199" t="s">
        <v>69325</v>
      </c>
    </row>
    <row r="30200" spans="1:22" x14ac:dyDescent="0.35">
      <c r="A30200">
        <v>30198</v>
      </c>
      <c r="B30200" t="s">
        <v>43028</v>
      </c>
      <c r="C30200" s="1">
        <v>44656</v>
      </c>
      <c r="D30200" t="s">
        <v>90</v>
      </c>
      <c r="E30200" t="s">
        <v>42</v>
      </c>
      <c r="F30200" t="s">
        <v>43</v>
      </c>
      <c r="G30200" t="s">
        <v>1825</v>
      </c>
      <c r="H30200" t="s">
        <v>6556</v>
      </c>
      <c r="I30200" t="s">
        <v>63</v>
      </c>
      <c r="J30200" t="s">
        <v>107</v>
      </c>
      <c r="K30200" t="s">
        <v>6557</v>
      </c>
      <c r="L30200" t="s">
        <v>69307</v>
      </c>
      <c r="M30200">
        <v>0</v>
      </c>
      <c r="N30200">
        <v>1105.3599999999999</v>
      </c>
      <c r="O30200" t="s">
        <v>115</v>
      </c>
      <c r="P30200" t="s">
        <v>39</v>
      </c>
      <c r="Q30200">
        <v>401208</v>
      </c>
      <c r="R30200" t="b">
        <v>0</v>
      </c>
      <c r="S30200" t="s">
        <v>51</v>
      </c>
      <c r="T30200" t="s">
        <v>22111</v>
      </c>
      <c r="U30200" t="s">
        <v>69333</v>
      </c>
      <c r="V30200" t="s">
        <v>69325</v>
      </c>
    </row>
    <row r="30201" spans="1:22" x14ac:dyDescent="0.35">
      <c r="A30201">
        <v>30199</v>
      </c>
      <c r="B30201" t="s">
        <v>43029</v>
      </c>
      <c r="C30201" s="1">
        <v>44656</v>
      </c>
      <c r="D30201" t="s">
        <v>21</v>
      </c>
      <c r="E30201" t="s">
        <v>22</v>
      </c>
      <c r="F30201" t="s">
        <v>23</v>
      </c>
      <c r="G30201" t="s">
        <v>1705</v>
      </c>
      <c r="H30201" t="s">
        <v>8905</v>
      </c>
      <c r="I30201" t="s">
        <v>46</v>
      </c>
      <c r="J30201" t="s">
        <v>36</v>
      </c>
      <c r="K30201" t="s">
        <v>8906</v>
      </c>
      <c r="L30201" t="s">
        <v>21</v>
      </c>
      <c r="M30201">
        <v>1</v>
      </c>
      <c r="N30201">
        <v>743</v>
      </c>
      <c r="O30201" t="s">
        <v>5984</v>
      </c>
      <c r="P30201" t="s">
        <v>643</v>
      </c>
      <c r="Q30201">
        <v>244713</v>
      </c>
      <c r="R30201" t="b">
        <v>0</v>
      </c>
      <c r="S30201" t="s">
        <v>31</v>
      </c>
      <c r="T30201" t="s">
        <v>22111</v>
      </c>
      <c r="U30201" t="s">
        <v>69333</v>
      </c>
      <c r="V30201" t="s">
        <v>69325</v>
      </c>
    </row>
    <row r="30202" spans="1:22" x14ac:dyDescent="0.35">
      <c r="A30202">
        <v>30200</v>
      </c>
      <c r="B30202" t="s">
        <v>43029</v>
      </c>
      <c r="C30202" s="1">
        <v>44656</v>
      </c>
      <c r="D30202" t="s">
        <v>21</v>
      </c>
      <c r="E30202" t="s">
        <v>22</v>
      </c>
      <c r="F30202" t="s">
        <v>23</v>
      </c>
      <c r="G30202" t="s">
        <v>178</v>
      </c>
      <c r="H30202" t="s">
        <v>1458</v>
      </c>
      <c r="I30202" t="s">
        <v>26</v>
      </c>
      <c r="J30202" t="s">
        <v>76</v>
      </c>
      <c r="K30202" t="s">
        <v>1459</v>
      </c>
      <c r="L30202" t="s">
        <v>21</v>
      </c>
      <c r="M30202">
        <v>1</v>
      </c>
      <c r="N30202">
        <v>540</v>
      </c>
      <c r="O30202" t="s">
        <v>5984</v>
      </c>
      <c r="P30202" t="s">
        <v>643</v>
      </c>
      <c r="Q30202">
        <v>244713</v>
      </c>
      <c r="R30202" t="b">
        <v>0</v>
      </c>
      <c r="S30202" t="s">
        <v>31</v>
      </c>
      <c r="T30202" t="s">
        <v>22111</v>
      </c>
      <c r="U30202" t="s">
        <v>69333</v>
      </c>
      <c r="V30202" t="s">
        <v>69325</v>
      </c>
    </row>
    <row r="30203" spans="1:22" x14ac:dyDescent="0.35">
      <c r="A30203">
        <v>30201</v>
      </c>
      <c r="B30203" t="s">
        <v>43030</v>
      </c>
      <c r="C30203" s="1">
        <v>44656</v>
      </c>
      <c r="D30203" t="s">
        <v>90</v>
      </c>
      <c r="E30203" t="s">
        <v>42</v>
      </c>
      <c r="F30203" t="s">
        <v>43</v>
      </c>
      <c r="G30203" t="s">
        <v>117</v>
      </c>
      <c r="H30203" t="s">
        <v>6138</v>
      </c>
      <c r="I30203" t="s">
        <v>46</v>
      </c>
      <c r="J30203" t="s">
        <v>47</v>
      </c>
      <c r="K30203" t="s">
        <v>6139</v>
      </c>
      <c r="L30203" t="s">
        <v>69307</v>
      </c>
      <c r="M30203">
        <v>0</v>
      </c>
      <c r="N30203">
        <v>0</v>
      </c>
      <c r="O30203" t="s">
        <v>864</v>
      </c>
      <c r="P30203" t="s">
        <v>676</v>
      </c>
      <c r="Q30203">
        <v>530041</v>
      </c>
      <c r="R30203" t="b">
        <v>0</v>
      </c>
      <c r="S30203" t="s">
        <v>51</v>
      </c>
      <c r="T30203" t="s">
        <v>22111</v>
      </c>
      <c r="U30203" t="s">
        <v>69333</v>
      </c>
      <c r="V30203" t="s">
        <v>69325</v>
      </c>
    </row>
    <row r="30204" spans="1:22" x14ac:dyDescent="0.35">
      <c r="A30204">
        <v>30202</v>
      </c>
      <c r="B30204" t="s">
        <v>43031</v>
      </c>
      <c r="C30204" s="1">
        <v>44656</v>
      </c>
      <c r="D30204" t="s">
        <v>21</v>
      </c>
      <c r="E30204" t="s">
        <v>22</v>
      </c>
      <c r="F30204" t="s">
        <v>23</v>
      </c>
      <c r="G30204" t="s">
        <v>7178</v>
      </c>
      <c r="H30204" t="s">
        <v>43032</v>
      </c>
      <c r="I30204" t="s">
        <v>55</v>
      </c>
      <c r="J30204" t="s">
        <v>76</v>
      </c>
      <c r="K30204" t="s">
        <v>43033</v>
      </c>
      <c r="L30204" t="s">
        <v>21</v>
      </c>
      <c r="M30204">
        <v>1</v>
      </c>
      <c r="N30204">
        <v>376</v>
      </c>
      <c r="O30204" t="s">
        <v>101</v>
      </c>
      <c r="P30204" t="s">
        <v>102</v>
      </c>
      <c r="Q30204">
        <v>711302</v>
      </c>
      <c r="R30204" t="b">
        <v>0</v>
      </c>
      <c r="S30204" t="s">
        <v>31</v>
      </c>
      <c r="T30204" t="s">
        <v>22111</v>
      </c>
      <c r="U30204" t="s">
        <v>69333</v>
      </c>
      <c r="V30204" t="s">
        <v>69325</v>
      </c>
    </row>
    <row r="30205" spans="1:22" x14ac:dyDescent="0.35">
      <c r="A30205">
        <v>30203</v>
      </c>
      <c r="B30205" t="s">
        <v>43034</v>
      </c>
      <c r="C30205" s="1">
        <v>44656</v>
      </c>
      <c r="D30205" t="s">
        <v>90</v>
      </c>
      <c r="E30205" t="s">
        <v>42</v>
      </c>
      <c r="F30205" t="s">
        <v>43</v>
      </c>
      <c r="G30205" t="s">
        <v>2250</v>
      </c>
      <c r="H30205" t="s">
        <v>3533</v>
      </c>
      <c r="I30205" t="s">
        <v>440</v>
      </c>
      <c r="J30205" t="s">
        <v>107</v>
      </c>
      <c r="K30205" t="s">
        <v>3534</v>
      </c>
      <c r="L30205" t="s">
        <v>69307</v>
      </c>
      <c r="M30205">
        <v>0</v>
      </c>
      <c r="N30205">
        <v>0</v>
      </c>
      <c r="O30205" t="s">
        <v>8395</v>
      </c>
      <c r="P30205" t="s">
        <v>122</v>
      </c>
      <c r="Q30205">
        <v>603103</v>
      </c>
      <c r="R30205" t="b">
        <v>0</v>
      </c>
      <c r="S30205" t="s">
        <v>51</v>
      </c>
      <c r="T30205" t="s">
        <v>22111</v>
      </c>
      <c r="U30205" t="s">
        <v>69333</v>
      </c>
      <c r="V30205" t="s">
        <v>69325</v>
      </c>
    </row>
    <row r="30206" spans="1:22" x14ac:dyDescent="0.35">
      <c r="A30206">
        <v>30204</v>
      </c>
      <c r="B30206" t="s">
        <v>43035</v>
      </c>
      <c r="C30206" s="1">
        <v>44656</v>
      </c>
      <c r="D30206" t="s">
        <v>41</v>
      </c>
      <c r="E30206" t="s">
        <v>42</v>
      </c>
      <c r="F30206" t="s">
        <v>43</v>
      </c>
      <c r="G30206" t="s">
        <v>5598</v>
      </c>
      <c r="H30206" t="s">
        <v>12031</v>
      </c>
      <c r="I30206" t="s">
        <v>46</v>
      </c>
      <c r="J30206" t="s">
        <v>76</v>
      </c>
      <c r="K30206" t="s">
        <v>12032</v>
      </c>
      <c r="L30206" t="s">
        <v>21</v>
      </c>
      <c r="M30206">
        <v>1</v>
      </c>
      <c r="N30206">
        <v>724</v>
      </c>
      <c r="O30206" t="s">
        <v>95</v>
      </c>
      <c r="P30206" t="s">
        <v>96</v>
      </c>
      <c r="Q30206">
        <v>560017</v>
      </c>
      <c r="R30206" t="b">
        <v>0</v>
      </c>
      <c r="S30206" t="s">
        <v>51</v>
      </c>
      <c r="T30206" t="s">
        <v>22111</v>
      </c>
      <c r="U30206" t="s">
        <v>69333</v>
      </c>
      <c r="V30206" t="s">
        <v>69325</v>
      </c>
    </row>
    <row r="30207" spans="1:22" x14ac:dyDescent="0.35">
      <c r="A30207">
        <v>30205</v>
      </c>
      <c r="B30207" t="s">
        <v>43036</v>
      </c>
      <c r="C30207" s="1">
        <v>44656</v>
      </c>
      <c r="D30207" t="s">
        <v>90</v>
      </c>
      <c r="E30207" t="s">
        <v>42</v>
      </c>
      <c r="F30207" t="s">
        <v>43</v>
      </c>
      <c r="G30207" t="s">
        <v>117</v>
      </c>
      <c r="H30207" t="s">
        <v>6138</v>
      </c>
      <c r="I30207" t="s">
        <v>46</v>
      </c>
      <c r="J30207" t="s">
        <v>47</v>
      </c>
      <c r="K30207" t="s">
        <v>6139</v>
      </c>
      <c r="L30207" t="s">
        <v>69307</v>
      </c>
      <c r="M30207">
        <v>0</v>
      </c>
      <c r="N30207">
        <v>689.52</v>
      </c>
      <c r="O30207" t="s">
        <v>864</v>
      </c>
      <c r="P30207" t="s">
        <v>676</v>
      </c>
      <c r="Q30207">
        <v>530041</v>
      </c>
      <c r="R30207" t="b">
        <v>0</v>
      </c>
      <c r="S30207" t="s">
        <v>51</v>
      </c>
      <c r="T30207" t="s">
        <v>22111</v>
      </c>
      <c r="U30207" t="s">
        <v>69333</v>
      </c>
      <c r="V30207" t="s">
        <v>69325</v>
      </c>
    </row>
    <row r="30208" spans="1:22" x14ac:dyDescent="0.35">
      <c r="A30208">
        <v>30206</v>
      </c>
      <c r="B30208" t="s">
        <v>43037</v>
      </c>
      <c r="C30208" s="1">
        <v>44656</v>
      </c>
      <c r="D30208" t="s">
        <v>21</v>
      </c>
      <c r="E30208" t="s">
        <v>22</v>
      </c>
      <c r="F30208" t="s">
        <v>23</v>
      </c>
      <c r="G30208" t="s">
        <v>8638</v>
      </c>
      <c r="H30208" t="s">
        <v>31234</v>
      </c>
      <c r="I30208" t="s">
        <v>55</v>
      </c>
      <c r="J30208" t="s">
        <v>47</v>
      </c>
      <c r="K30208" t="s">
        <v>31235</v>
      </c>
      <c r="L30208" t="s">
        <v>21</v>
      </c>
      <c r="M30208">
        <v>1</v>
      </c>
      <c r="N30208">
        <v>357</v>
      </c>
      <c r="O30208" t="s">
        <v>2842</v>
      </c>
      <c r="P30208" t="s">
        <v>676</v>
      </c>
      <c r="Q30208">
        <v>515002</v>
      </c>
      <c r="R30208" t="b">
        <v>0</v>
      </c>
      <c r="S30208" t="s">
        <v>31</v>
      </c>
      <c r="T30208" t="s">
        <v>22111</v>
      </c>
      <c r="U30208" t="s">
        <v>69333</v>
      </c>
      <c r="V30208" t="s">
        <v>69325</v>
      </c>
    </row>
    <row r="30209" spans="1:22" x14ac:dyDescent="0.35">
      <c r="A30209">
        <v>30207</v>
      </c>
      <c r="B30209" t="s">
        <v>43038</v>
      </c>
      <c r="C30209" s="1">
        <v>44656</v>
      </c>
      <c r="D30209" t="s">
        <v>21</v>
      </c>
      <c r="E30209" t="s">
        <v>22</v>
      </c>
      <c r="F30209" t="s">
        <v>23</v>
      </c>
      <c r="G30209" t="s">
        <v>3639</v>
      </c>
      <c r="H30209" t="s">
        <v>21051</v>
      </c>
      <c r="I30209" t="s">
        <v>55</v>
      </c>
      <c r="J30209" t="s">
        <v>76</v>
      </c>
      <c r="K30209" t="s">
        <v>21052</v>
      </c>
      <c r="L30209" t="s">
        <v>21</v>
      </c>
      <c r="M30209">
        <v>1</v>
      </c>
      <c r="N30209">
        <v>442</v>
      </c>
      <c r="O30209" t="s">
        <v>1299</v>
      </c>
      <c r="P30209" t="s">
        <v>676</v>
      </c>
      <c r="Q30209">
        <v>520003</v>
      </c>
      <c r="R30209" t="b">
        <v>0</v>
      </c>
      <c r="S30209" t="s">
        <v>31</v>
      </c>
      <c r="T30209" t="s">
        <v>22111</v>
      </c>
      <c r="U30209" t="s">
        <v>69333</v>
      </c>
      <c r="V30209" t="s">
        <v>69325</v>
      </c>
    </row>
    <row r="30210" spans="1:22" x14ac:dyDescent="0.35">
      <c r="A30210">
        <v>30208</v>
      </c>
      <c r="B30210" t="s">
        <v>43039</v>
      </c>
      <c r="C30210" s="1">
        <v>44656</v>
      </c>
      <c r="D30210" t="s">
        <v>21</v>
      </c>
      <c r="E30210" t="s">
        <v>22</v>
      </c>
      <c r="F30210" t="s">
        <v>23</v>
      </c>
      <c r="G30210" t="s">
        <v>30224</v>
      </c>
      <c r="H30210" t="s">
        <v>42502</v>
      </c>
      <c r="I30210" t="s">
        <v>55</v>
      </c>
      <c r="J30210" t="s">
        <v>47</v>
      </c>
      <c r="K30210" t="s">
        <v>42503</v>
      </c>
      <c r="L30210" t="s">
        <v>21</v>
      </c>
      <c r="M30210">
        <v>1</v>
      </c>
      <c r="N30210">
        <v>376</v>
      </c>
      <c r="O30210" t="s">
        <v>95</v>
      </c>
      <c r="P30210" t="s">
        <v>96</v>
      </c>
      <c r="Q30210">
        <v>560025</v>
      </c>
      <c r="R30210" t="b">
        <v>0</v>
      </c>
      <c r="S30210" t="s">
        <v>31</v>
      </c>
      <c r="T30210" t="s">
        <v>22111</v>
      </c>
      <c r="U30210" t="s">
        <v>69333</v>
      </c>
      <c r="V30210" t="s">
        <v>69325</v>
      </c>
    </row>
    <row r="30211" spans="1:22" x14ac:dyDescent="0.35">
      <c r="A30211">
        <v>30209</v>
      </c>
      <c r="B30211" t="s">
        <v>43040</v>
      </c>
      <c r="C30211" s="1">
        <v>44656</v>
      </c>
      <c r="D30211" t="s">
        <v>21</v>
      </c>
      <c r="E30211" t="s">
        <v>22</v>
      </c>
      <c r="F30211" t="s">
        <v>23</v>
      </c>
      <c r="G30211" t="s">
        <v>2729</v>
      </c>
      <c r="H30211" t="s">
        <v>3175</v>
      </c>
      <c r="I30211" t="s">
        <v>63</v>
      </c>
      <c r="J30211" t="s">
        <v>56</v>
      </c>
      <c r="K30211" t="s">
        <v>3176</v>
      </c>
      <c r="L30211" t="s">
        <v>21</v>
      </c>
      <c r="M30211">
        <v>1</v>
      </c>
      <c r="N30211">
        <v>634</v>
      </c>
      <c r="O30211" t="s">
        <v>95</v>
      </c>
      <c r="P30211" t="s">
        <v>96</v>
      </c>
      <c r="Q30211">
        <v>560067</v>
      </c>
      <c r="R30211" t="b">
        <v>0</v>
      </c>
      <c r="S30211" t="s">
        <v>31</v>
      </c>
      <c r="T30211" t="s">
        <v>22111</v>
      </c>
      <c r="U30211" t="s">
        <v>69333</v>
      </c>
      <c r="V30211" t="s">
        <v>69325</v>
      </c>
    </row>
    <row r="30212" spans="1:22" x14ac:dyDescent="0.35">
      <c r="A30212">
        <v>30210</v>
      </c>
      <c r="B30212" t="s">
        <v>43041</v>
      </c>
      <c r="C30212" s="1">
        <v>44656</v>
      </c>
      <c r="D30212" t="s">
        <v>21</v>
      </c>
      <c r="E30212" t="s">
        <v>22</v>
      </c>
      <c r="F30212" t="s">
        <v>23</v>
      </c>
      <c r="G30212" t="s">
        <v>880</v>
      </c>
      <c r="H30212" t="s">
        <v>881</v>
      </c>
      <c r="I30212" t="s">
        <v>63</v>
      </c>
      <c r="J30212" t="s">
        <v>47</v>
      </c>
      <c r="K30212" t="s">
        <v>882</v>
      </c>
      <c r="L30212" t="s">
        <v>21</v>
      </c>
      <c r="M30212">
        <v>1</v>
      </c>
      <c r="N30212">
        <v>1432</v>
      </c>
      <c r="O30212" t="s">
        <v>95</v>
      </c>
      <c r="P30212" t="s">
        <v>96</v>
      </c>
      <c r="Q30212">
        <v>560067</v>
      </c>
      <c r="R30212" t="b">
        <v>0</v>
      </c>
      <c r="S30212" t="s">
        <v>31</v>
      </c>
      <c r="T30212" t="s">
        <v>22111</v>
      </c>
      <c r="U30212" t="s">
        <v>69333</v>
      </c>
      <c r="V30212" t="s">
        <v>69325</v>
      </c>
    </row>
    <row r="30213" spans="1:22" x14ac:dyDescent="0.35">
      <c r="A30213">
        <v>30211</v>
      </c>
      <c r="B30213" t="s">
        <v>43042</v>
      </c>
      <c r="C30213" s="1">
        <v>44656</v>
      </c>
      <c r="D30213" t="s">
        <v>21</v>
      </c>
      <c r="E30213" t="s">
        <v>22</v>
      </c>
      <c r="F30213" t="s">
        <v>23</v>
      </c>
      <c r="G30213" t="s">
        <v>892</v>
      </c>
      <c r="H30213" t="s">
        <v>9594</v>
      </c>
      <c r="I30213" t="s">
        <v>26</v>
      </c>
      <c r="J30213" t="s">
        <v>107</v>
      </c>
      <c r="K30213" t="s">
        <v>9595</v>
      </c>
      <c r="L30213" t="s">
        <v>21</v>
      </c>
      <c r="M30213">
        <v>1</v>
      </c>
      <c r="N30213">
        <v>487</v>
      </c>
      <c r="O30213" t="s">
        <v>38</v>
      </c>
      <c r="P30213" t="s">
        <v>39</v>
      </c>
      <c r="Q30213">
        <v>400056</v>
      </c>
      <c r="R30213" t="b">
        <v>0</v>
      </c>
      <c r="S30213" t="s">
        <v>31</v>
      </c>
      <c r="T30213" t="s">
        <v>22111</v>
      </c>
      <c r="U30213" t="s">
        <v>69333</v>
      </c>
      <c r="V30213" t="s">
        <v>69325</v>
      </c>
    </row>
    <row r="30214" spans="1:22" x14ac:dyDescent="0.35">
      <c r="A30214">
        <v>30212</v>
      </c>
      <c r="B30214" t="s">
        <v>43043</v>
      </c>
      <c r="C30214" s="1">
        <v>44656</v>
      </c>
      <c r="D30214" t="s">
        <v>21</v>
      </c>
      <c r="E30214" t="s">
        <v>22</v>
      </c>
      <c r="F30214" t="s">
        <v>23</v>
      </c>
      <c r="G30214" t="s">
        <v>904</v>
      </c>
      <c r="H30214" t="s">
        <v>6716</v>
      </c>
      <c r="I30214" t="s">
        <v>55</v>
      </c>
      <c r="J30214" t="s">
        <v>56</v>
      </c>
      <c r="K30214" t="s">
        <v>6717</v>
      </c>
      <c r="L30214" t="s">
        <v>21</v>
      </c>
      <c r="M30214">
        <v>1</v>
      </c>
      <c r="N30214">
        <v>544</v>
      </c>
      <c r="O30214" t="s">
        <v>162</v>
      </c>
      <c r="P30214" t="s">
        <v>72</v>
      </c>
      <c r="Q30214">
        <v>201016</v>
      </c>
      <c r="R30214" t="b">
        <v>0</v>
      </c>
      <c r="S30214" t="s">
        <v>31</v>
      </c>
      <c r="T30214" t="s">
        <v>22111</v>
      </c>
      <c r="U30214" t="s">
        <v>69333</v>
      </c>
      <c r="V30214" t="s">
        <v>69325</v>
      </c>
    </row>
    <row r="30215" spans="1:22" x14ac:dyDescent="0.35">
      <c r="A30215">
        <v>30213</v>
      </c>
      <c r="B30215" t="s">
        <v>43044</v>
      </c>
      <c r="C30215" s="1">
        <v>44656</v>
      </c>
      <c r="D30215" t="s">
        <v>21</v>
      </c>
      <c r="E30215" t="s">
        <v>22</v>
      </c>
      <c r="F30215" t="s">
        <v>23</v>
      </c>
      <c r="G30215" t="s">
        <v>1681</v>
      </c>
      <c r="H30215" t="s">
        <v>1682</v>
      </c>
      <c r="I30215" t="s">
        <v>26</v>
      </c>
      <c r="J30215" t="s">
        <v>76</v>
      </c>
      <c r="K30215" t="s">
        <v>1683</v>
      </c>
      <c r="L30215" t="s">
        <v>21</v>
      </c>
      <c r="M30215">
        <v>1</v>
      </c>
      <c r="N30215">
        <v>540</v>
      </c>
      <c r="O30215" t="s">
        <v>520</v>
      </c>
      <c r="P30215" t="s">
        <v>349</v>
      </c>
      <c r="Q30215">
        <v>453555</v>
      </c>
      <c r="R30215" t="b">
        <v>0</v>
      </c>
      <c r="S30215" t="s">
        <v>31</v>
      </c>
      <c r="T30215" t="s">
        <v>22111</v>
      </c>
      <c r="U30215" t="s">
        <v>69333</v>
      </c>
      <c r="V30215" t="s">
        <v>69325</v>
      </c>
    </row>
    <row r="30216" spans="1:22" x14ac:dyDescent="0.35">
      <c r="A30216">
        <v>30214</v>
      </c>
      <c r="B30216" t="s">
        <v>43045</v>
      </c>
      <c r="C30216" s="1">
        <v>44656</v>
      </c>
      <c r="D30216" t="s">
        <v>41</v>
      </c>
      <c r="E30216" t="s">
        <v>42</v>
      </c>
      <c r="F30216" t="s">
        <v>43</v>
      </c>
      <c r="G30216" t="s">
        <v>5316</v>
      </c>
      <c r="H30216" t="s">
        <v>13956</v>
      </c>
      <c r="I30216" t="s">
        <v>63</v>
      </c>
      <c r="J30216" t="s">
        <v>47</v>
      </c>
      <c r="K30216" t="s">
        <v>13957</v>
      </c>
      <c r="L30216" t="s">
        <v>21</v>
      </c>
      <c r="M30216">
        <v>1</v>
      </c>
      <c r="N30216">
        <v>1127</v>
      </c>
      <c r="O30216" t="s">
        <v>455</v>
      </c>
      <c r="P30216" t="s">
        <v>72</v>
      </c>
      <c r="Q30216">
        <v>211019</v>
      </c>
      <c r="R30216" t="b">
        <v>0</v>
      </c>
      <c r="S30216" t="s">
        <v>51</v>
      </c>
      <c r="T30216" t="s">
        <v>22111</v>
      </c>
      <c r="U30216" t="s">
        <v>69333</v>
      </c>
      <c r="V30216" t="s">
        <v>69325</v>
      </c>
    </row>
    <row r="30217" spans="1:22" x14ac:dyDescent="0.35">
      <c r="A30217">
        <v>30215</v>
      </c>
      <c r="B30217" t="s">
        <v>43046</v>
      </c>
      <c r="C30217" s="1">
        <v>44656</v>
      </c>
      <c r="D30217" t="s">
        <v>21</v>
      </c>
      <c r="E30217" t="s">
        <v>22</v>
      </c>
      <c r="F30217" t="s">
        <v>23</v>
      </c>
      <c r="G30217" t="s">
        <v>18303</v>
      </c>
      <c r="H30217" t="s">
        <v>43047</v>
      </c>
      <c r="I30217" t="s">
        <v>55</v>
      </c>
      <c r="J30217" t="s">
        <v>27</v>
      </c>
      <c r="K30217" t="s">
        <v>43048</v>
      </c>
      <c r="L30217" t="s">
        <v>21</v>
      </c>
      <c r="M30217">
        <v>1</v>
      </c>
      <c r="N30217">
        <v>582</v>
      </c>
      <c r="O30217" t="s">
        <v>65</v>
      </c>
      <c r="P30217" t="s">
        <v>66</v>
      </c>
      <c r="Q30217">
        <v>500058</v>
      </c>
      <c r="R30217" t="b">
        <v>0</v>
      </c>
      <c r="S30217" t="s">
        <v>31</v>
      </c>
      <c r="T30217" t="s">
        <v>22111</v>
      </c>
      <c r="U30217" t="s">
        <v>69333</v>
      </c>
      <c r="V30217" t="s">
        <v>69325</v>
      </c>
    </row>
    <row r="30218" spans="1:22" x14ac:dyDescent="0.35">
      <c r="A30218">
        <v>30216</v>
      </c>
      <c r="B30218" t="s">
        <v>43049</v>
      </c>
      <c r="C30218" s="1">
        <v>44656</v>
      </c>
      <c r="D30218" t="s">
        <v>21</v>
      </c>
      <c r="E30218" t="s">
        <v>22</v>
      </c>
      <c r="F30218" t="s">
        <v>23</v>
      </c>
      <c r="G30218" t="s">
        <v>395</v>
      </c>
      <c r="H30218" t="s">
        <v>590</v>
      </c>
      <c r="I30218" t="s">
        <v>46</v>
      </c>
      <c r="J30218" t="s">
        <v>56</v>
      </c>
      <c r="K30218" t="s">
        <v>591</v>
      </c>
      <c r="L30218" t="s">
        <v>21</v>
      </c>
      <c r="M30218">
        <v>1</v>
      </c>
      <c r="N30218">
        <v>665</v>
      </c>
      <c r="O30218" t="s">
        <v>404</v>
      </c>
      <c r="P30218" t="s">
        <v>102</v>
      </c>
      <c r="Q30218">
        <v>700075</v>
      </c>
      <c r="R30218" t="b">
        <v>0</v>
      </c>
      <c r="S30218" t="s">
        <v>31</v>
      </c>
      <c r="T30218" t="s">
        <v>22111</v>
      </c>
      <c r="U30218" t="s">
        <v>69333</v>
      </c>
      <c r="V30218" t="s">
        <v>69325</v>
      </c>
    </row>
    <row r="30219" spans="1:22" x14ac:dyDescent="0.35">
      <c r="A30219">
        <v>30217</v>
      </c>
      <c r="B30219" t="s">
        <v>43050</v>
      </c>
      <c r="C30219" s="1">
        <v>44656</v>
      </c>
      <c r="D30219" t="s">
        <v>21</v>
      </c>
      <c r="E30219" t="s">
        <v>22</v>
      </c>
      <c r="F30219" t="s">
        <v>23</v>
      </c>
      <c r="G30219" t="s">
        <v>17548</v>
      </c>
      <c r="H30219" t="s">
        <v>17549</v>
      </c>
      <c r="I30219" t="s">
        <v>63</v>
      </c>
      <c r="J30219" t="s">
        <v>56</v>
      </c>
      <c r="K30219" t="s">
        <v>17550</v>
      </c>
      <c r="L30219" t="s">
        <v>21</v>
      </c>
      <c r="M30219">
        <v>1</v>
      </c>
      <c r="N30219">
        <v>1186</v>
      </c>
      <c r="O30219" t="s">
        <v>43051</v>
      </c>
      <c r="P30219" t="s">
        <v>2725</v>
      </c>
      <c r="Q30219">
        <v>792110</v>
      </c>
      <c r="R30219" t="b">
        <v>0</v>
      </c>
      <c r="S30219" t="s">
        <v>31</v>
      </c>
      <c r="T30219" t="s">
        <v>22111</v>
      </c>
      <c r="U30219" t="s">
        <v>69333</v>
      </c>
      <c r="V30219" t="s">
        <v>69325</v>
      </c>
    </row>
    <row r="30220" spans="1:22" x14ac:dyDescent="0.35">
      <c r="A30220">
        <v>30218</v>
      </c>
      <c r="B30220" t="s">
        <v>43052</v>
      </c>
      <c r="C30220" s="1">
        <v>44656</v>
      </c>
      <c r="D30220" t="s">
        <v>90</v>
      </c>
      <c r="E30220" t="s">
        <v>22</v>
      </c>
      <c r="F30220" t="s">
        <v>23</v>
      </c>
      <c r="G30220" t="s">
        <v>6791</v>
      </c>
      <c r="H30220" t="s">
        <v>29855</v>
      </c>
      <c r="I30220" t="s">
        <v>55</v>
      </c>
      <c r="J30220" t="s">
        <v>156</v>
      </c>
      <c r="K30220" t="s">
        <v>29856</v>
      </c>
      <c r="L30220" t="s">
        <v>90</v>
      </c>
      <c r="M30220">
        <v>0</v>
      </c>
      <c r="N30220">
        <v>0</v>
      </c>
      <c r="O30220" t="s">
        <v>42235</v>
      </c>
      <c r="P30220" t="s">
        <v>676</v>
      </c>
      <c r="Q30220">
        <v>523110</v>
      </c>
      <c r="R30220" t="b">
        <v>0</v>
      </c>
      <c r="S30220" t="s">
        <v>31</v>
      </c>
      <c r="T30220" t="s">
        <v>22111</v>
      </c>
      <c r="U30220" t="s">
        <v>69333</v>
      </c>
      <c r="V30220" t="s">
        <v>69325</v>
      </c>
    </row>
    <row r="30221" spans="1:22" x14ac:dyDescent="0.35">
      <c r="A30221">
        <v>30219</v>
      </c>
      <c r="B30221" t="s">
        <v>43053</v>
      </c>
      <c r="C30221" s="1">
        <v>44656</v>
      </c>
      <c r="D30221" t="s">
        <v>21</v>
      </c>
      <c r="E30221" t="s">
        <v>22</v>
      </c>
      <c r="F30221" t="s">
        <v>43</v>
      </c>
      <c r="G30221" t="s">
        <v>91</v>
      </c>
      <c r="H30221" t="s">
        <v>1368</v>
      </c>
      <c r="I30221" t="s">
        <v>55</v>
      </c>
      <c r="J30221" t="s">
        <v>76</v>
      </c>
      <c r="K30221" t="s">
        <v>1369</v>
      </c>
      <c r="L30221" t="s">
        <v>21</v>
      </c>
      <c r="M30221">
        <v>1</v>
      </c>
      <c r="N30221">
        <v>0</v>
      </c>
      <c r="O30221" t="s">
        <v>43054</v>
      </c>
      <c r="P30221" t="s">
        <v>171</v>
      </c>
      <c r="Q30221">
        <v>691583</v>
      </c>
      <c r="R30221" t="b">
        <v>0</v>
      </c>
      <c r="S30221" t="s">
        <v>31</v>
      </c>
      <c r="T30221" t="s">
        <v>22111</v>
      </c>
      <c r="U30221" t="s">
        <v>69333</v>
      </c>
      <c r="V30221" t="s">
        <v>69325</v>
      </c>
    </row>
    <row r="30222" spans="1:22" x14ac:dyDescent="0.35">
      <c r="A30222">
        <v>30220</v>
      </c>
      <c r="B30222" t="s">
        <v>43055</v>
      </c>
      <c r="C30222" s="1">
        <v>44656</v>
      </c>
      <c r="D30222" t="s">
        <v>41</v>
      </c>
      <c r="E30222" t="s">
        <v>42</v>
      </c>
      <c r="F30222" t="s">
        <v>43</v>
      </c>
      <c r="G30222" t="s">
        <v>1825</v>
      </c>
      <c r="H30222" t="s">
        <v>11083</v>
      </c>
      <c r="I30222" t="s">
        <v>63</v>
      </c>
      <c r="J30222" t="s">
        <v>156</v>
      </c>
      <c r="K30222" t="s">
        <v>11084</v>
      </c>
      <c r="L30222" t="s">
        <v>21</v>
      </c>
      <c r="M30222">
        <v>1</v>
      </c>
      <c r="N30222">
        <v>1238</v>
      </c>
      <c r="O30222" t="s">
        <v>43056</v>
      </c>
      <c r="P30222" t="s">
        <v>349</v>
      </c>
      <c r="Q30222">
        <v>465661</v>
      </c>
      <c r="R30222" t="b">
        <v>0</v>
      </c>
      <c r="S30222" t="s">
        <v>51</v>
      </c>
      <c r="T30222" t="s">
        <v>22111</v>
      </c>
      <c r="U30222" t="s">
        <v>69333</v>
      </c>
      <c r="V30222" t="s">
        <v>69325</v>
      </c>
    </row>
    <row r="30223" spans="1:22" x14ac:dyDescent="0.35">
      <c r="A30223">
        <v>30221</v>
      </c>
      <c r="B30223" t="s">
        <v>43057</v>
      </c>
      <c r="C30223" s="1">
        <v>44656</v>
      </c>
      <c r="D30223" t="s">
        <v>21</v>
      </c>
      <c r="E30223" t="s">
        <v>22</v>
      </c>
      <c r="F30223" t="s">
        <v>23</v>
      </c>
      <c r="G30223" t="s">
        <v>252</v>
      </c>
      <c r="H30223" t="s">
        <v>275</v>
      </c>
      <c r="I30223" t="s">
        <v>63</v>
      </c>
      <c r="J30223" t="s">
        <v>56</v>
      </c>
      <c r="K30223" t="s">
        <v>276</v>
      </c>
      <c r="L30223" t="s">
        <v>21</v>
      </c>
      <c r="M30223">
        <v>1</v>
      </c>
      <c r="N30223">
        <v>799</v>
      </c>
      <c r="O30223" t="s">
        <v>49</v>
      </c>
      <c r="P30223" t="s">
        <v>50</v>
      </c>
      <c r="Q30223">
        <v>122003</v>
      </c>
      <c r="R30223" t="b">
        <v>0</v>
      </c>
      <c r="S30223" t="s">
        <v>31</v>
      </c>
      <c r="T30223" t="s">
        <v>22111</v>
      </c>
      <c r="U30223" t="s">
        <v>69333</v>
      </c>
      <c r="V30223" t="s">
        <v>69325</v>
      </c>
    </row>
    <row r="30224" spans="1:22" x14ac:dyDescent="0.35">
      <c r="A30224">
        <v>30222</v>
      </c>
      <c r="B30224" t="s">
        <v>43058</v>
      </c>
      <c r="C30224" s="1">
        <v>44656</v>
      </c>
      <c r="D30224" t="s">
        <v>21</v>
      </c>
      <c r="E30224" t="s">
        <v>22</v>
      </c>
      <c r="F30224" t="s">
        <v>23</v>
      </c>
      <c r="G30224" t="s">
        <v>3364</v>
      </c>
      <c r="H30224" t="s">
        <v>3365</v>
      </c>
      <c r="I30224" t="s">
        <v>63</v>
      </c>
      <c r="J30224" t="s">
        <v>27</v>
      </c>
      <c r="K30224" t="s">
        <v>3366</v>
      </c>
      <c r="L30224" t="s">
        <v>21</v>
      </c>
      <c r="M30224">
        <v>1</v>
      </c>
      <c r="N30224">
        <v>820</v>
      </c>
      <c r="O30224" t="s">
        <v>310</v>
      </c>
      <c r="P30224" t="s">
        <v>39</v>
      </c>
      <c r="Q30224">
        <v>401107</v>
      </c>
      <c r="R30224" t="b">
        <v>0</v>
      </c>
      <c r="S30224" t="s">
        <v>31</v>
      </c>
      <c r="T30224" t="s">
        <v>22111</v>
      </c>
      <c r="U30224" t="s">
        <v>69333</v>
      </c>
      <c r="V30224" t="s">
        <v>69325</v>
      </c>
    </row>
    <row r="30225" spans="1:22" x14ac:dyDescent="0.35">
      <c r="A30225">
        <v>30223</v>
      </c>
      <c r="B30225" t="s">
        <v>43059</v>
      </c>
      <c r="C30225" s="1">
        <v>44656</v>
      </c>
      <c r="D30225" t="s">
        <v>41</v>
      </c>
      <c r="E30225" t="s">
        <v>42</v>
      </c>
      <c r="F30225" t="s">
        <v>43</v>
      </c>
      <c r="G30225" t="s">
        <v>880</v>
      </c>
      <c r="H30225" t="s">
        <v>966</v>
      </c>
      <c r="I30225" t="s">
        <v>63</v>
      </c>
      <c r="J30225" t="s">
        <v>156</v>
      </c>
      <c r="K30225" t="s">
        <v>967</v>
      </c>
      <c r="L30225" t="s">
        <v>21</v>
      </c>
      <c r="M30225">
        <v>1</v>
      </c>
      <c r="N30225">
        <v>1523</v>
      </c>
      <c r="O30225" t="s">
        <v>1007</v>
      </c>
      <c r="P30225" t="s">
        <v>102</v>
      </c>
      <c r="Q30225">
        <v>723101</v>
      </c>
      <c r="R30225" t="b">
        <v>0</v>
      </c>
      <c r="S30225" t="s">
        <v>51</v>
      </c>
      <c r="T30225" t="s">
        <v>22111</v>
      </c>
      <c r="U30225" t="s">
        <v>69333</v>
      </c>
      <c r="V30225" t="s">
        <v>69325</v>
      </c>
    </row>
    <row r="30226" spans="1:22" x14ac:dyDescent="0.35">
      <c r="A30226">
        <v>30224</v>
      </c>
      <c r="B30226" t="s">
        <v>43060</v>
      </c>
      <c r="C30226" s="1">
        <v>44656</v>
      </c>
      <c r="D30226" t="s">
        <v>21</v>
      </c>
      <c r="E30226" t="s">
        <v>22</v>
      </c>
      <c r="F30226" t="s">
        <v>23</v>
      </c>
      <c r="G30226" t="s">
        <v>3824</v>
      </c>
      <c r="H30226" t="s">
        <v>7890</v>
      </c>
      <c r="I30226" t="s">
        <v>63</v>
      </c>
      <c r="J30226" t="s">
        <v>76</v>
      </c>
      <c r="K30226" t="s">
        <v>7891</v>
      </c>
      <c r="L30226" t="s">
        <v>21</v>
      </c>
      <c r="M30226">
        <v>1</v>
      </c>
      <c r="N30226">
        <v>631</v>
      </c>
      <c r="O30226" t="s">
        <v>404</v>
      </c>
      <c r="P30226" t="s">
        <v>102</v>
      </c>
      <c r="Q30226">
        <v>700039</v>
      </c>
      <c r="R30226" t="b">
        <v>0</v>
      </c>
      <c r="S30226" t="s">
        <v>31</v>
      </c>
      <c r="T30226" t="s">
        <v>22111</v>
      </c>
      <c r="U30226" t="s">
        <v>69333</v>
      </c>
      <c r="V30226" t="s">
        <v>69325</v>
      </c>
    </row>
    <row r="30227" spans="1:22" x14ac:dyDescent="0.35">
      <c r="A30227">
        <v>30225</v>
      </c>
      <c r="B30227" t="s">
        <v>43061</v>
      </c>
      <c r="C30227" s="1">
        <v>44656</v>
      </c>
      <c r="D30227" t="s">
        <v>90</v>
      </c>
      <c r="E30227" t="s">
        <v>22</v>
      </c>
      <c r="F30227" t="s">
        <v>23</v>
      </c>
      <c r="G30227" t="s">
        <v>307</v>
      </c>
      <c r="H30227" t="s">
        <v>9786</v>
      </c>
      <c r="I30227" t="s">
        <v>63</v>
      </c>
      <c r="J30227" t="s">
        <v>47</v>
      </c>
      <c r="K30227" t="s">
        <v>9787</v>
      </c>
      <c r="L30227" t="s">
        <v>90</v>
      </c>
      <c r="M30227">
        <v>0</v>
      </c>
      <c r="N30227">
        <v>0</v>
      </c>
      <c r="O30227" t="s">
        <v>95</v>
      </c>
      <c r="P30227" t="s">
        <v>96</v>
      </c>
      <c r="Q30227">
        <v>560064</v>
      </c>
      <c r="R30227" t="b">
        <v>0</v>
      </c>
      <c r="S30227" t="s">
        <v>31</v>
      </c>
      <c r="T30227" t="s">
        <v>22111</v>
      </c>
      <c r="U30227" t="s">
        <v>69333</v>
      </c>
      <c r="V30227" t="s">
        <v>69325</v>
      </c>
    </row>
    <row r="30228" spans="1:22" x14ac:dyDescent="0.35">
      <c r="A30228">
        <v>30226</v>
      </c>
      <c r="B30228" t="s">
        <v>43062</v>
      </c>
      <c r="C30228" s="1">
        <v>44656</v>
      </c>
      <c r="D30228" t="s">
        <v>21</v>
      </c>
      <c r="E30228" t="s">
        <v>22</v>
      </c>
      <c r="F30228" t="s">
        <v>23</v>
      </c>
      <c r="G30228" t="s">
        <v>2486</v>
      </c>
      <c r="H30228" t="s">
        <v>14201</v>
      </c>
      <c r="I30228" t="s">
        <v>55</v>
      </c>
      <c r="J30228" t="s">
        <v>47</v>
      </c>
      <c r="K30228" t="s">
        <v>14202</v>
      </c>
      <c r="L30228" t="s">
        <v>21</v>
      </c>
      <c r="M30228">
        <v>1</v>
      </c>
      <c r="N30228">
        <v>399</v>
      </c>
      <c r="O30228" t="s">
        <v>121</v>
      </c>
      <c r="P30228" t="s">
        <v>122</v>
      </c>
      <c r="Q30228">
        <v>603210</v>
      </c>
      <c r="R30228" t="b">
        <v>0</v>
      </c>
      <c r="S30228" t="s">
        <v>31</v>
      </c>
      <c r="T30228" t="s">
        <v>22111</v>
      </c>
      <c r="U30228" t="s">
        <v>69333</v>
      </c>
      <c r="V30228" t="s">
        <v>69325</v>
      </c>
    </row>
    <row r="30229" spans="1:22" x14ac:dyDescent="0.35">
      <c r="A30229">
        <v>30227</v>
      </c>
      <c r="B30229" t="s">
        <v>43063</v>
      </c>
      <c r="C30229" s="1">
        <v>44656</v>
      </c>
      <c r="D30229" t="s">
        <v>21</v>
      </c>
      <c r="E30229" t="s">
        <v>22</v>
      </c>
      <c r="F30229" t="s">
        <v>23</v>
      </c>
      <c r="G30229" t="s">
        <v>184</v>
      </c>
      <c r="H30229" t="s">
        <v>402</v>
      </c>
      <c r="I30229" t="s">
        <v>55</v>
      </c>
      <c r="J30229" t="s">
        <v>156</v>
      </c>
      <c r="K30229" t="s">
        <v>403</v>
      </c>
      <c r="L30229" t="s">
        <v>21</v>
      </c>
      <c r="M30229">
        <v>1</v>
      </c>
      <c r="N30229">
        <v>471</v>
      </c>
      <c r="O30229" t="s">
        <v>4846</v>
      </c>
      <c r="P30229" t="s">
        <v>171</v>
      </c>
      <c r="Q30229">
        <v>686632</v>
      </c>
      <c r="R30229" t="b">
        <v>0</v>
      </c>
      <c r="S30229" t="s">
        <v>31</v>
      </c>
      <c r="T30229" t="s">
        <v>22111</v>
      </c>
      <c r="U30229" t="s">
        <v>69333</v>
      </c>
      <c r="V30229" t="s">
        <v>69325</v>
      </c>
    </row>
    <row r="30230" spans="1:22" x14ac:dyDescent="0.35">
      <c r="A30230">
        <v>30228</v>
      </c>
      <c r="B30230" t="s">
        <v>43064</v>
      </c>
      <c r="C30230" s="1">
        <v>44656</v>
      </c>
      <c r="D30230" t="s">
        <v>21</v>
      </c>
      <c r="E30230" t="s">
        <v>22</v>
      </c>
      <c r="F30230" t="s">
        <v>23</v>
      </c>
      <c r="G30230" t="s">
        <v>1129</v>
      </c>
      <c r="H30230" t="s">
        <v>9752</v>
      </c>
      <c r="I30230" t="s">
        <v>63</v>
      </c>
      <c r="J30230" t="s">
        <v>27</v>
      </c>
      <c r="K30230" t="s">
        <v>9753</v>
      </c>
      <c r="L30230" t="s">
        <v>21</v>
      </c>
      <c r="M30230">
        <v>1</v>
      </c>
      <c r="N30230">
        <v>852</v>
      </c>
      <c r="O30230" t="s">
        <v>1132</v>
      </c>
      <c r="P30230" t="s">
        <v>568</v>
      </c>
      <c r="Q30230">
        <v>301001</v>
      </c>
      <c r="R30230" t="b">
        <v>0</v>
      </c>
      <c r="S30230" t="s">
        <v>31</v>
      </c>
      <c r="T30230" t="s">
        <v>22111</v>
      </c>
      <c r="U30230" t="s">
        <v>69333</v>
      </c>
      <c r="V30230" t="s">
        <v>69325</v>
      </c>
    </row>
    <row r="30231" spans="1:22" x14ac:dyDescent="0.35">
      <c r="A30231">
        <v>30229</v>
      </c>
      <c r="B30231" t="s">
        <v>43065</v>
      </c>
      <c r="C30231" s="1">
        <v>44656</v>
      </c>
      <c r="D30231" t="s">
        <v>21</v>
      </c>
      <c r="E30231" t="s">
        <v>22</v>
      </c>
      <c r="F30231" t="s">
        <v>23</v>
      </c>
      <c r="G30231" t="s">
        <v>30323</v>
      </c>
      <c r="H30231" t="s">
        <v>30324</v>
      </c>
      <c r="I30231" t="s">
        <v>55</v>
      </c>
      <c r="J30231" t="s">
        <v>56</v>
      </c>
      <c r="K30231" t="s">
        <v>30325</v>
      </c>
      <c r="L30231" t="s">
        <v>21</v>
      </c>
      <c r="M30231">
        <v>1</v>
      </c>
      <c r="N30231">
        <v>419</v>
      </c>
      <c r="O30231" t="s">
        <v>121</v>
      </c>
      <c r="P30231" t="s">
        <v>122</v>
      </c>
      <c r="Q30231">
        <v>600130</v>
      </c>
      <c r="R30231" t="b">
        <v>0</v>
      </c>
      <c r="S30231" t="s">
        <v>31</v>
      </c>
      <c r="T30231" t="s">
        <v>22111</v>
      </c>
      <c r="U30231" t="s">
        <v>69333</v>
      </c>
      <c r="V30231" t="s">
        <v>69325</v>
      </c>
    </row>
    <row r="30232" spans="1:22" x14ac:dyDescent="0.35">
      <c r="A30232">
        <v>30230</v>
      </c>
      <c r="B30232" t="s">
        <v>43066</v>
      </c>
      <c r="C30232" s="1">
        <v>44656</v>
      </c>
      <c r="D30232" t="s">
        <v>21</v>
      </c>
      <c r="E30232" t="s">
        <v>22</v>
      </c>
      <c r="F30232" t="s">
        <v>23</v>
      </c>
      <c r="G30232" t="s">
        <v>1700</v>
      </c>
      <c r="H30232" t="s">
        <v>4421</v>
      </c>
      <c r="I30232" t="s">
        <v>63</v>
      </c>
      <c r="J30232" t="s">
        <v>27</v>
      </c>
      <c r="K30232" t="s">
        <v>4422</v>
      </c>
      <c r="L30232" t="s">
        <v>21</v>
      </c>
      <c r="M30232">
        <v>1</v>
      </c>
      <c r="N30232">
        <v>909</v>
      </c>
      <c r="O30232" t="s">
        <v>121</v>
      </c>
      <c r="P30232" t="s">
        <v>122</v>
      </c>
      <c r="Q30232">
        <v>600012</v>
      </c>
      <c r="R30232" t="b">
        <v>0</v>
      </c>
      <c r="S30232" t="s">
        <v>31</v>
      </c>
      <c r="T30232" t="s">
        <v>22111</v>
      </c>
      <c r="U30232" t="s">
        <v>69333</v>
      </c>
      <c r="V30232" t="s">
        <v>69325</v>
      </c>
    </row>
    <row r="30233" spans="1:22" x14ac:dyDescent="0.35">
      <c r="A30233">
        <v>30231</v>
      </c>
      <c r="B30233" t="s">
        <v>43067</v>
      </c>
      <c r="C30233" s="1">
        <v>44656</v>
      </c>
      <c r="D30233" t="s">
        <v>21</v>
      </c>
      <c r="E30233" t="s">
        <v>22</v>
      </c>
      <c r="F30233" t="s">
        <v>23</v>
      </c>
      <c r="G30233" t="s">
        <v>173</v>
      </c>
      <c r="H30233" t="s">
        <v>2189</v>
      </c>
      <c r="I30233" t="s">
        <v>63</v>
      </c>
      <c r="J30233" t="s">
        <v>56</v>
      </c>
      <c r="K30233" t="s">
        <v>2190</v>
      </c>
      <c r="L30233" t="s">
        <v>21</v>
      </c>
      <c r="M30233">
        <v>1</v>
      </c>
      <c r="N30233">
        <v>597</v>
      </c>
      <c r="O30233" t="s">
        <v>43068</v>
      </c>
      <c r="P30233" t="s">
        <v>39</v>
      </c>
      <c r="Q30233">
        <v>421202</v>
      </c>
      <c r="R30233" t="b">
        <v>0</v>
      </c>
      <c r="S30233" t="s">
        <v>31</v>
      </c>
      <c r="T30233" t="s">
        <v>22111</v>
      </c>
      <c r="U30233" t="s">
        <v>69333</v>
      </c>
      <c r="V30233" t="s">
        <v>69325</v>
      </c>
    </row>
    <row r="30234" spans="1:22" x14ac:dyDescent="0.35">
      <c r="A30234">
        <v>30232</v>
      </c>
      <c r="B30234" t="s">
        <v>43069</v>
      </c>
      <c r="C30234" s="1">
        <v>44656</v>
      </c>
      <c r="D30234" t="s">
        <v>21</v>
      </c>
      <c r="E30234" t="s">
        <v>22</v>
      </c>
      <c r="F30234" t="s">
        <v>23</v>
      </c>
      <c r="G30234" t="s">
        <v>4016</v>
      </c>
      <c r="H30234" t="s">
        <v>16759</v>
      </c>
      <c r="I30234" t="s">
        <v>440</v>
      </c>
      <c r="J30234" t="s">
        <v>56</v>
      </c>
      <c r="K30234" t="s">
        <v>16760</v>
      </c>
      <c r="L30234" t="s">
        <v>21</v>
      </c>
      <c r="M30234">
        <v>1</v>
      </c>
      <c r="N30234">
        <v>783</v>
      </c>
      <c r="O30234" t="s">
        <v>43068</v>
      </c>
      <c r="P30234" t="s">
        <v>39</v>
      </c>
      <c r="Q30234">
        <v>421202</v>
      </c>
      <c r="R30234" t="b">
        <v>0</v>
      </c>
      <c r="S30234" t="s">
        <v>31</v>
      </c>
      <c r="T30234" t="s">
        <v>22111</v>
      </c>
      <c r="U30234" t="s">
        <v>69333</v>
      </c>
      <c r="V30234" t="s">
        <v>69325</v>
      </c>
    </row>
    <row r="30235" spans="1:22" x14ac:dyDescent="0.35">
      <c r="A30235">
        <v>30233</v>
      </c>
      <c r="B30235" t="s">
        <v>43070</v>
      </c>
      <c r="C30235" s="1">
        <v>44656</v>
      </c>
      <c r="D30235" t="s">
        <v>21</v>
      </c>
      <c r="E30235" t="s">
        <v>22</v>
      </c>
      <c r="F30235" t="s">
        <v>23</v>
      </c>
      <c r="G30235" t="s">
        <v>1177</v>
      </c>
      <c r="H30235" t="s">
        <v>4635</v>
      </c>
      <c r="I30235" t="s">
        <v>55</v>
      </c>
      <c r="J30235" t="s">
        <v>47</v>
      </c>
      <c r="K30235" t="s">
        <v>4636</v>
      </c>
      <c r="L30235" t="s">
        <v>21</v>
      </c>
      <c r="M30235">
        <v>1</v>
      </c>
      <c r="N30235">
        <v>484</v>
      </c>
      <c r="O30235" t="s">
        <v>367</v>
      </c>
      <c r="P30235" t="s">
        <v>122</v>
      </c>
      <c r="Q30235">
        <v>632006</v>
      </c>
      <c r="R30235" t="b">
        <v>0</v>
      </c>
      <c r="S30235" t="s">
        <v>31</v>
      </c>
      <c r="T30235" t="s">
        <v>22111</v>
      </c>
      <c r="U30235" t="s">
        <v>69333</v>
      </c>
      <c r="V30235" t="s">
        <v>69325</v>
      </c>
    </row>
    <row r="30236" spans="1:22" x14ac:dyDescent="0.35">
      <c r="A30236">
        <v>30234</v>
      </c>
      <c r="B30236" t="s">
        <v>43071</v>
      </c>
      <c r="C30236" s="1">
        <v>44656</v>
      </c>
      <c r="D30236" t="s">
        <v>21</v>
      </c>
      <c r="E30236" t="s">
        <v>22</v>
      </c>
      <c r="F30236" t="s">
        <v>23</v>
      </c>
      <c r="G30236" t="s">
        <v>307</v>
      </c>
      <c r="H30236" t="s">
        <v>29758</v>
      </c>
      <c r="I30236" t="s">
        <v>63</v>
      </c>
      <c r="J30236" t="s">
        <v>156</v>
      </c>
      <c r="K30236" t="s">
        <v>29759</v>
      </c>
      <c r="L30236" t="s">
        <v>21</v>
      </c>
      <c r="M30236">
        <v>1</v>
      </c>
      <c r="N30236">
        <v>1186</v>
      </c>
      <c r="O30236" t="s">
        <v>95</v>
      </c>
      <c r="P30236" t="s">
        <v>96</v>
      </c>
      <c r="Q30236">
        <v>560064</v>
      </c>
      <c r="R30236" t="b">
        <v>0</v>
      </c>
      <c r="S30236" t="s">
        <v>31</v>
      </c>
      <c r="T30236" t="s">
        <v>22111</v>
      </c>
      <c r="U30236" t="s">
        <v>69333</v>
      </c>
      <c r="V30236" t="s">
        <v>69325</v>
      </c>
    </row>
    <row r="30237" spans="1:22" x14ac:dyDescent="0.35">
      <c r="A30237">
        <v>30235</v>
      </c>
      <c r="B30237" t="s">
        <v>43072</v>
      </c>
      <c r="C30237" s="1">
        <v>44656</v>
      </c>
      <c r="D30237" t="s">
        <v>41</v>
      </c>
      <c r="E30237" t="s">
        <v>42</v>
      </c>
      <c r="F30237" t="s">
        <v>43</v>
      </c>
      <c r="G30237" t="s">
        <v>2287</v>
      </c>
      <c r="H30237" t="s">
        <v>2288</v>
      </c>
      <c r="I30237" t="s">
        <v>63</v>
      </c>
      <c r="J30237" t="s">
        <v>156</v>
      </c>
      <c r="K30237" t="s">
        <v>2289</v>
      </c>
      <c r="L30237" t="s">
        <v>21</v>
      </c>
      <c r="M30237">
        <v>1</v>
      </c>
      <c r="N30237">
        <v>835</v>
      </c>
      <c r="O30237" t="s">
        <v>38</v>
      </c>
      <c r="P30237" t="s">
        <v>39</v>
      </c>
      <c r="Q30237">
        <v>400012</v>
      </c>
      <c r="R30237" t="b">
        <v>0</v>
      </c>
      <c r="S30237" t="s">
        <v>51</v>
      </c>
      <c r="T30237" t="s">
        <v>22111</v>
      </c>
      <c r="U30237" t="s">
        <v>69333</v>
      </c>
      <c r="V30237" t="s">
        <v>69325</v>
      </c>
    </row>
    <row r="30238" spans="1:22" x14ac:dyDescent="0.35">
      <c r="A30238">
        <v>30236</v>
      </c>
      <c r="B30238" t="s">
        <v>43073</v>
      </c>
      <c r="C30238" s="1">
        <v>44656</v>
      </c>
      <c r="D30238" t="s">
        <v>21</v>
      </c>
      <c r="E30238" t="s">
        <v>22</v>
      </c>
      <c r="F30238" t="s">
        <v>23</v>
      </c>
      <c r="G30238" t="s">
        <v>144</v>
      </c>
      <c r="H30238" t="s">
        <v>236</v>
      </c>
      <c r="I30238" t="s">
        <v>63</v>
      </c>
      <c r="J30238" t="s">
        <v>156</v>
      </c>
      <c r="K30238" t="s">
        <v>237</v>
      </c>
      <c r="L30238" t="s">
        <v>21</v>
      </c>
      <c r="M30238">
        <v>1</v>
      </c>
      <c r="N30238">
        <v>759</v>
      </c>
      <c r="O30238" t="s">
        <v>65</v>
      </c>
      <c r="P30238" t="s">
        <v>66</v>
      </c>
      <c r="Q30238">
        <v>501505</v>
      </c>
      <c r="R30238" t="b">
        <v>0</v>
      </c>
      <c r="S30238" t="s">
        <v>31</v>
      </c>
      <c r="T30238" t="s">
        <v>22111</v>
      </c>
      <c r="U30238" t="s">
        <v>69333</v>
      </c>
      <c r="V30238" t="s">
        <v>69325</v>
      </c>
    </row>
    <row r="30239" spans="1:22" x14ac:dyDescent="0.35">
      <c r="A30239">
        <v>30237</v>
      </c>
      <c r="B30239" t="s">
        <v>43074</v>
      </c>
      <c r="C30239" s="1">
        <v>44656</v>
      </c>
      <c r="D30239" t="s">
        <v>41</v>
      </c>
      <c r="E30239" t="s">
        <v>42</v>
      </c>
      <c r="F30239" t="s">
        <v>43</v>
      </c>
      <c r="G30239" t="s">
        <v>244</v>
      </c>
      <c r="H30239" t="s">
        <v>245</v>
      </c>
      <c r="I30239" t="s">
        <v>55</v>
      </c>
      <c r="J30239" t="s">
        <v>107</v>
      </c>
      <c r="K30239" t="s">
        <v>246</v>
      </c>
      <c r="L30239" t="s">
        <v>21</v>
      </c>
      <c r="M30239">
        <v>1</v>
      </c>
      <c r="N30239">
        <v>487</v>
      </c>
      <c r="O30239" t="s">
        <v>65</v>
      </c>
      <c r="P30239" t="s">
        <v>66</v>
      </c>
      <c r="Q30239">
        <v>500037</v>
      </c>
      <c r="R30239" t="b">
        <v>0</v>
      </c>
      <c r="S30239" t="s">
        <v>51</v>
      </c>
      <c r="T30239" t="s">
        <v>22111</v>
      </c>
      <c r="U30239" t="s">
        <v>69333</v>
      </c>
      <c r="V30239" t="s">
        <v>69325</v>
      </c>
    </row>
    <row r="30240" spans="1:22" x14ac:dyDescent="0.35">
      <c r="A30240">
        <v>30238</v>
      </c>
      <c r="B30240" t="s">
        <v>43074</v>
      </c>
      <c r="C30240" s="1">
        <v>44656</v>
      </c>
      <c r="D30240" t="s">
        <v>41</v>
      </c>
      <c r="E30240" t="s">
        <v>42</v>
      </c>
      <c r="F30240" t="s">
        <v>43</v>
      </c>
      <c r="G30240" t="s">
        <v>5233</v>
      </c>
      <c r="H30240" t="s">
        <v>5352</v>
      </c>
      <c r="I30240" t="s">
        <v>55</v>
      </c>
      <c r="J30240" t="s">
        <v>107</v>
      </c>
      <c r="K30240" t="s">
        <v>5353</v>
      </c>
      <c r="L30240" t="s">
        <v>21</v>
      </c>
      <c r="M30240">
        <v>1</v>
      </c>
      <c r="N30240">
        <v>342</v>
      </c>
      <c r="O30240" t="s">
        <v>65</v>
      </c>
      <c r="P30240" t="s">
        <v>66</v>
      </c>
      <c r="Q30240">
        <v>500037</v>
      </c>
      <c r="R30240" t="b">
        <v>0</v>
      </c>
      <c r="S30240" t="s">
        <v>51</v>
      </c>
      <c r="T30240" t="s">
        <v>22111</v>
      </c>
      <c r="U30240" t="s">
        <v>69333</v>
      </c>
      <c r="V30240" t="s">
        <v>69325</v>
      </c>
    </row>
    <row r="30241" spans="1:22" x14ac:dyDescent="0.35">
      <c r="A30241">
        <v>30239</v>
      </c>
      <c r="B30241" t="s">
        <v>43075</v>
      </c>
      <c r="C30241" s="1">
        <v>44656</v>
      </c>
      <c r="D30241" t="s">
        <v>21</v>
      </c>
      <c r="E30241" t="s">
        <v>22</v>
      </c>
      <c r="F30241" t="s">
        <v>23</v>
      </c>
      <c r="G30241" t="s">
        <v>697</v>
      </c>
      <c r="H30241" t="s">
        <v>7385</v>
      </c>
      <c r="I30241" t="s">
        <v>55</v>
      </c>
      <c r="J30241" t="s">
        <v>107</v>
      </c>
      <c r="K30241" t="s">
        <v>7386</v>
      </c>
      <c r="L30241" t="s">
        <v>21</v>
      </c>
      <c r="M30241">
        <v>1</v>
      </c>
      <c r="N30241">
        <v>442</v>
      </c>
      <c r="O30241" t="s">
        <v>65</v>
      </c>
      <c r="P30241" t="s">
        <v>66</v>
      </c>
      <c r="Q30241">
        <v>500037</v>
      </c>
      <c r="R30241" t="b">
        <v>0</v>
      </c>
      <c r="S30241" t="s">
        <v>31</v>
      </c>
      <c r="T30241" t="s">
        <v>22111</v>
      </c>
      <c r="U30241" t="s">
        <v>69333</v>
      </c>
      <c r="V30241" t="s">
        <v>69325</v>
      </c>
    </row>
    <row r="30242" spans="1:22" x14ac:dyDescent="0.35">
      <c r="A30242">
        <v>30240</v>
      </c>
      <c r="B30242" t="s">
        <v>43076</v>
      </c>
      <c r="C30242" s="1">
        <v>44656</v>
      </c>
      <c r="D30242" t="s">
        <v>21</v>
      </c>
      <c r="E30242" t="s">
        <v>22</v>
      </c>
      <c r="F30242" t="s">
        <v>23</v>
      </c>
      <c r="G30242" t="s">
        <v>880</v>
      </c>
      <c r="H30242" t="s">
        <v>18872</v>
      </c>
      <c r="I30242" t="s">
        <v>63</v>
      </c>
      <c r="J30242" t="s">
        <v>27</v>
      </c>
      <c r="K30242" t="s">
        <v>18873</v>
      </c>
      <c r="L30242" t="s">
        <v>21</v>
      </c>
      <c r="M30242">
        <v>1</v>
      </c>
      <c r="N30242">
        <v>1523</v>
      </c>
      <c r="O30242" t="s">
        <v>11768</v>
      </c>
      <c r="P30242" t="s">
        <v>110</v>
      </c>
      <c r="Q30242">
        <v>403521</v>
      </c>
      <c r="R30242" t="b">
        <v>0</v>
      </c>
      <c r="S30242" t="s">
        <v>31</v>
      </c>
      <c r="T30242" t="s">
        <v>22111</v>
      </c>
      <c r="U30242" t="s">
        <v>69333</v>
      </c>
      <c r="V30242" t="s">
        <v>69325</v>
      </c>
    </row>
    <row r="30243" spans="1:22" x14ac:dyDescent="0.35">
      <c r="A30243">
        <v>30241</v>
      </c>
      <c r="B30243" t="s">
        <v>43077</v>
      </c>
      <c r="C30243" s="1">
        <v>44656</v>
      </c>
      <c r="D30243" t="s">
        <v>21</v>
      </c>
      <c r="E30243" t="s">
        <v>22</v>
      </c>
      <c r="F30243" t="s">
        <v>23</v>
      </c>
      <c r="G30243" t="s">
        <v>418</v>
      </c>
      <c r="H30243" t="s">
        <v>4210</v>
      </c>
      <c r="I30243" t="s">
        <v>63</v>
      </c>
      <c r="J30243" t="s">
        <v>56</v>
      </c>
      <c r="K30243" t="s">
        <v>4211</v>
      </c>
      <c r="L30243" t="s">
        <v>21</v>
      </c>
      <c r="M30243">
        <v>1</v>
      </c>
      <c r="N30243">
        <v>922</v>
      </c>
      <c r="O30243" t="s">
        <v>31194</v>
      </c>
      <c r="P30243" t="s">
        <v>39</v>
      </c>
      <c r="Q30243">
        <v>431605</v>
      </c>
      <c r="R30243" t="b">
        <v>0</v>
      </c>
      <c r="S30243" t="s">
        <v>31</v>
      </c>
      <c r="T30243" t="s">
        <v>22111</v>
      </c>
      <c r="U30243" t="s">
        <v>69333</v>
      </c>
      <c r="V30243" t="s">
        <v>69325</v>
      </c>
    </row>
    <row r="30244" spans="1:22" x14ac:dyDescent="0.35">
      <c r="A30244">
        <v>30242</v>
      </c>
      <c r="B30244" t="s">
        <v>43078</v>
      </c>
      <c r="C30244" s="1">
        <v>44656</v>
      </c>
      <c r="D30244" t="s">
        <v>21</v>
      </c>
      <c r="E30244" t="s">
        <v>22</v>
      </c>
      <c r="F30244" t="s">
        <v>23</v>
      </c>
      <c r="G30244" t="s">
        <v>1016</v>
      </c>
      <c r="H30244" t="s">
        <v>2482</v>
      </c>
      <c r="I30244" t="s">
        <v>63</v>
      </c>
      <c r="J30244" t="s">
        <v>56</v>
      </c>
      <c r="K30244" t="s">
        <v>2483</v>
      </c>
      <c r="L30244" t="s">
        <v>21</v>
      </c>
      <c r="M30244">
        <v>1</v>
      </c>
      <c r="N30244">
        <v>680</v>
      </c>
      <c r="O30244" t="s">
        <v>95</v>
      </c>
      <c r="P30244" t="s">
        <v>96</v>
      </c>
      <c r="Q30244">
        <v>560102</v>
      </c>
      <c r="R30244" t="b">
        <v>0</v>
      </c>
      <c r="S30244" t="s">
        <v>31</v>
      </c>
      <c r="T30244" t="s">
        <v>22111</v>
      </c>
      <c r="U30244" t="s">
        <v>69333</v>
      </c>
      <c r="V30244" t="s">
        <v>69325</v>
      </c>
    </row>
    <row r="30245" spans="1:22" x14ac:dyDescent="0.35">
      <c r="A30245">
        <v>30243</v>
      </c>
      <c r="B30245" t="s">
        <v>43079</v>
      </c>
      <c r="C30245" s="1">
        <v>44656</v>
      </c>
      <c r="D30245" t="s">
        <v>41</v>
      </c>
      <c r="E30245" t="s">
        <v>42</v>
      </c>
      <c r="F30245" t="s">
        <v>43</v>
      </c>
      <c r="G30245" t="s">
        <v>3370</v>
      </c>
      <c r="H30245" t="s">
        <v>9097</v>
      </c>
      <c r="I30245" t="s">
        <v>55</v>
      </c>
      <c r="J30245" t="s">
        <v>76</v>
      </c>
      <c r="K30245" t="s">
        <v>9098</v>
      </c>
      <c r="L30245" t="s">
        <v>21</v>
      </c>
      <c r="M30245">
        <v>1</v>
      </c>
      <c r="N30245">
        <v>487</v>
      </c>
      <c r="O30245" t="s">
        <v>65</v>
      </c>
      <c r="P30245" t="s">
        <v>66</v>
      </c>
      <c r="Q30245">
        <v>500032</v>
      </c>
      <c r="R30245" t="b">
        <v>0</v>
      </c>
      <c r="S30245" t="s">
        <v>51</v>
      </c>
      <c r="T30245" t="s">
        <v>22111</v>
      </c>
      <c r="U30245" t="s">
        <v>69333</v>
      </c>
      <c r="V30245" t="s">
        <v>69325</v>
      </c>
    </row>
    <row r="30246" spans="1:22" x14ac:dyDescent="0.35">
      <c r="A30246">
        <v>30244</v>
      </c>
      <c r="B30246" t="s">
        <v>43080</v>
      </c>
      <c r="C30246" s="1">
        <v>44656</v>
      </c>
      <c r="D30246" t="s">
        <v>21</v>
      </c>
      <c r="E30246" t="s">
        <v>22</v>
      </c>
      <c r="F30246" t="s">
        <v>23</v>
      </c>
      <c r="G30246" t="s">
        <v>1940</v>
      </c>
      <c r="H30246" t="s">
        <v>3373</v>
      </c>
      <c r="I30246" t="s">
        <v>55</v>
      </c>
      <c r="J30246" t="s">
        <v>56</v>
      </c>
      <c r="K30246" t="s">
        <v>3374</v>
      </c>
      <c r="L30246" t="s">
        <v>21</v>
      </c>
      <c r="M30246">
        <v>1</v>
      </c>
      <c r="N30246">
        <v>487</v>
      </c>
      <c r="O30246" t="s">
        <v>43081</v>
      </c>
      <c r="P30246" t="s">
        <v>96</v>
      </c>
      <c r="Q30246">
        <v>573201</v>
      </c>
      <c r="R30246" t="b">
        <v>0</v>
      </c>
      <c r="S30246" t="s">
        <v>31</v>
      </c>
      <c r="T30246" t="s">
        <v>22111</v>
      </c>
      <c r="U30246" t="s">
        <v>69333</v>
      </c>
      <c r="V30246" t="s">
        <v>69325</v>
      </c>
    </row>
    <row r="30247" spans="1:22" x14ac:dyDescent="0.35">
      <c r="A30247">
        <v>30245</v>
      </c>
      <c r="B30247" t="s">
        <v>43082</v>
      </c>
      <c r="C30247" s="1">
        <v>44656</v>
      </c>
      <c r="D30247" t="s">
        <v>21</v>
      </c>
      <c r="E30247" t="s">
        <v>22</v>
      </c>
      <c r="F30247" t="s">
        <v>23</v>
      </c>
      <c r="G30247" t="s">
        <v>290</v>
      </c>
      <c r="H30247" t="s">
        <v>2765</v>
      </c>
      <c r="I30247" t="s">
        <v>55</v>
      </c>
      <c r="J30247" t="s">
        <v>47</v>
      </c>
      <c r="K30247" t="s">
        <v>2766</v>
      </c>
      <c r="L30247" t="s">
        <v>21</v>
      </c>
      <c r="M30247">
        <v>1</v>
      </c>
      <c r="N30247">
        <v>399</v>
      </c>
      <c r="O30247" t="s">
        <v>121</v>
      </c>
      <c r="P30247" t="s">
        <v>122</v>
      </c>
      <c r="Q30247">
        <v>600073</v>
      </c>
      <c r="R30247" t="b">
        <v>0</v>
      </c>
      <c r="S30247" t="s">
        <v>31</v>
      </c>
      <c r="T30247" t="s">
        <v>22111</v>
      </c>
      <c r="U30247" t="s">
        <v>69333</v>
      </c>
      <c r="V30247" t="s">
        <v>69325</v>
      </c>
    </row>
    <row r="30248" spans="1:22" x14ac:dyDescent="0.35">
      <c r="A30248">
        <v>30246</v>
      </c>
      <c r="B30248" t="s">
        <v>43083</v>
      </c>
      <c r="C30248" s="1">
        <v>44656</v>
      </c>
      <c r="D30248" t="s">
        <v>21</v>
      </c>
      <c r="E30248" t="s">
        <v>22</v>
      </c>
      <c r="F30248" t="s">
        <v>23</v>
      </c>
      <c r="G30248" t="s">
        <v>1845</v>
      </c>
      <c r="H30248" t="s">
        <v>17194</v>
      </c>
      <c r="I30248" t="s">
        <v>55</v>
      </c>
      <c r="J30248" t="s">
        <v>27</v>
      </c>
      <c r="K30248" t="s">
        <v>17195</v>
      </c>
      <c r="L30248" t="s">
        <v>21</v>
      </c>
      <c r="M30248">
        <v>1</v>
      </c>
      <c r="N30248">
        <v>368</v>
      </c>
      <c r="O30248" t="s">
        <v>4443</v>
      </c>
      <c r="P30248" t="s">
        <v>72</v>
      </c>
      <c r="Q30248">
        <v>201204</v>
      </c>
      <c r="R30248" t="b">
        <v>0</v>
      </c>
      <c r="S30248" t="s">
        <v>31</v>
      </c>
      <c r="T30248" t="s">
        <v>22111</v>
      </c>
      <c r="U30248" t="s">
        <v>69333</v>
      </c>
      <c r="V30248" t="s">
        <v>69325</v>
      </c>
    </row>
    <row r="30249" spans="1:22" x14ac:dyDescent="0.35">
      <c r="A30249">
        <v>30247</v>
      </c>
      <c r="B30249" t="s">
        <v>43084</v>
      </c>
      <c r="C30249" s="1">
        <v>44656</v>
      </c>
      <c r="D30249" t="s">
        <v>41</v>
      </c>
      <c r="E30249" t="s">
        <v>42</v>
      </c>
      <c r="F30249" t="s">
        <v>43</v>
      </c>
      <c r="G30249" t="s">
        <v>117</v>
      </c>
      <c r="H30249" t="s">
        <v>6138</v>
      </c>
      <c r="I30249" t="s">
        <v>46</v>
      </c>
      <c r="J30249" t="s">
        <v>47</v>
      </c>
      <c r="K30249" t="s">
        <v>6139</v>
      </c>
      <c r="L30249" t="s">
        <v>21</v>
      </c>
      <c r="M30249">
        <v>1</v>
      </c>
      <c r="N30249">
        <v>724</v>
      </c>
      <c r="O30249" t="s">
        <v>121</v>
      </c>
      <c r="P30249" t="s">
        <v>122</v>
      </c>
      <c r="Q30249">
        <v>600116</v>
      </c>
      <c r="R30249" t="b">
        <v>0</v>
      </c>
      <c r="S30249" t="s">
        <v>51</v>
      </c>
      <c r="T30249" t="s">
        <v>22111</v>
      </c>
      <c r="U30249" t="s">
        <v>69333</v>
      </c>
      <c r="V30249" t="s">
        <v>69325</v>
      </c>
    </row>
    <row r="30250" spans="1:22" x14ac:dyDescent="0.35">
      <c r="A30250">
        <v>30248</v>
      </c>
      <c r="B30250" t="s">
        <v>43085</v>
      </c>
      <c r="C30250" s="1">
        <v>44656</v>
      </c>
      <c r="D30250" t="s">
        <v>21</v>
      </c>
      <c r="E30250" t="s">
        <v>22</v>
      </c>
      <c r="F30250" t="s">
        <v>23</v>
      </c>
      <c r="G30250" t="s">
        <v>3235</v>
      </c>
      <c r="H30250" t="s">
        <v>6374</v>
      </c>
      <c r="I30250" t="s">
        <v>26</v>
      </c>
      <c r="J30250" t="s">
        <v>36</v>
      </c>
      <c r="K30250" t="s">
        <v>6375</v>
      </c>
      <c r="L30250" t="s">
        <v>21</v>
      </c>
      <c r="M30250">
        <v>1</v>
      </c>
      <c r="N30250">
        <v>518</v>
      </c>
      <c r="O30250" t="s">
        <v>162</v>
      </c>
      <c r="P30250" t="s">
        <v>72</v>
      </c>
      <c r="Q30250">
        <v>201010</v>
      </c>
      <c r="R30250" t="b">
        <v>0</v>
      </c>
      <c r="S30250" t="s">
        <v>31</v>
      </c>
      <c r="T30250" t="s">
        <v>22111</v>
      </c>
      <c r="U30250" t="s">
        <v>69333</v>
      </c>
      <c r="V30250" t="s">
        <v>69325</v>
      </c>
    </row>
    <row r="30251" spans="1:22" x14ac:dyDescent="0.35">
      <c r="A30251">
        <v>30249</v>
      </c>
      <c r="B30251" t="s">
        <v>43086</v>
      </c>
      <c r="C30251" s="1">
        <v>44656</v>
      </c>
      <c r="D30251" t="s">
        <v>90</v>
      </c>
      <c r="E30251" t="s">
        <v>22</v>
      </c>
      <c r="F30251" t="s">
        <v>23</v>
      </c>
      <c r="G30251" t="s">
        <v>144</v>
      </c>
      <c r="H30251" t="s">
        <v>504</v>
      </c>
      <c r="I30251" t="s">
        <v>63</v>
      </c>
      <c r="J30251" t="s">
        <v>56</v>
      </c>
      <c r="K30251" t="s">
        <v>505</v>
      </c>
      <c r="L30251" t="s">
        <v>90</v>
      </c>
      <c r="M30251">
        <v>0</v>
      </c>
      <c r="N30251">
        <v>0</v>
      </c>
      <c r="O30251" t="s">
        <v>455</v>
      </c>
      <c r="P30251" t="s">
        <v>72</v>
      </c>
      <c r="Q30251">
        <v>221508</v>
      </c>
      <c r="R30251" t="b">
        <v>0</v>
      </c>
      <c r="S30251" t="s">
        <v>31</v>
      </c>
      <c r="T30251" t="s">
        <v>22111</v>
      </c>
      <c r="U30251" t="s">
        <v>69333</v>
      </c>
      <c r="V30251" t="s">
        <v>69325</v>
      </c>
    </row>
    <row r="30252" spans="1:22" x14ac:dyDescent="0.35">
      <c r="A30252">
        <v>30250</v>
      </c>
      <c r="B30252" t="s">
        <v>43087</v>
      </c>
      <c r="C30252" s="1">
        <v>44656</v>
      </c>
      <c r="D30252" t="s">
        <v>21</v>
      </c>
      <c r="E30252" t="s">
        <v>22</v>
      </c>
      <c r="F30252" t="s">
        <v>23</v>
      </c>
      <c r="G30252" t="s">
        <v>1291</v>
      </c>
      <c r="H30252" t="s">
        <v>1292</v>
      </c>
      <c r="I30252" t="s">
        <v>63</v>
      </c>
      <c r="J30252" t="s">
        <v>27</v>
      </c>
      <c r="K30252" t="s">
        <v>1293</v>
      </c>
      <c r="L30252" t="s">
        <v>21</v>
      </c>
      <c r="M30252">
        <v>1</v>
      </c>
      <c r="N30252">
        <v>751</v>
      </c>
      <c r="O30252" t="s">
        <v>176</v>
      </c>
      <c r="P30252" t="s">
        <v>72</v>
      </c>
      <c r="Q30252">
        <v>201305</v>
      </c>
      <c r="R30252" t="b">
        <v>0</v>
      </c>
      <c r="S30252" t="s">
        <v>31</v>
      </c>
      <c r="T30252" t="s">
        <v>22111</v>
      </c>
      <c r="U30252" t="s">
        <v>69333</v>
      </c>
      <c r="V30252" t="s">
        <v>69325</v>
      </c>
    </row>
    <row r="30253" spans="1:22" x14ac:dyDescent="0.35">
      <c r="A30253">
        <v>30251</v>
      </c>
      <c r="B30253" t="s">
        <v>43088</v>
      </c>
      <c r="C30253" s="1">
        <v>44656</v>
      </c>
      <c r="D30253" t="s">
        <v>41</v>
      </c>
      <c r="E30253" t="s">
        <v>42</v>
      </c>
      <c r="F30253" t="s">
        <v>43</v>
      </c>
      <c r="G30253" t="s">
        <v>159</v>
      </c>
      <c r="H30253" t="s">
        <v>201</v>
      </c>
      <c r="I30253" t="s">
        <v>63</v>
      </c>
      <c r="J30253" t="s">
        <v>47</v>
      </c>
      <c r="K30253" t="s">
        <v>202</v>
      </c>
      <c r="L30253" t="s">
        <v>21</v>
      </c>
      <c r="M30253">
        <v>1</v>
      </c>
      <c r="N30253">
        <v>759</v>
      </c>
      <c r="O30253" t="s">
        <v>260</v>
      </c>
      <c r="P30253" t="s">
        <v>261</v>
      </c>
      <c r="Q30253">
        <v>110076</v>
      </c>
      <c r="R30253" t="b">
        <v>0</v>
      </c>
      <c r="S30253" t="s">
        <v>51</v>
      </c>
      <c r="T30253" t="s">
        <v>22111</v>
      </c>
      <c r="U30253" t="s">
        <v>69333</v>
      </c>
      <c r="V30253" t="s">
        <v>69325</v>
      </c>
    </row>
    <row r="30254" spans="1:22" x14ac:dyDescent="0.35">
      <c r="A30254">
        <v>30252</v>
      </c>
      <c r="B30254" t="s">
        <v>43089</v>
      </c>
      <c r="C30254" s="1">
        <v>44656</v>
      </c>
      <c r="D30254" t="s">
        <v>21</v>
      </c>
      <c r="E30254" t="s">
        <v>22</v>
      </c>
      <c r="F30254" t="s">
        <v>23</v>
      </c>
      <c r="G30254" t="s">
        <v>686</v>
      </c>
      <c r="H30254" t="s">
        <v>7329</v>
      </c>
      <c r="I30254" t="s">
        <v>55</v>
      </c>
      <c r="J30254" t="s">
        <v>156</v>
      </c>
      <c r="K30254" t="s">
        <v>7330</v>
      </c>
      <c r="L30254" t="s">
        <v>21</v>
      </c>
      <c r="M30254">
        <v>1</v>
      </c>
      <c r="N30254">
        <v>458</v>
      </c>
      <c r="O30254" t="s">
        <v>9578</v>
      </c>
      <c r="P30254" t="s">
        <v>884</v>
      </c>
      <c r="Q30254">
        <v>794001</v>
      </c>
      <c r="R30254" t="b">
        <v>0</v>
      </c>
      <c r="S30254" t="s">
        <v>31</v>
      </c>
      <c r="T30254" t="s">
        <v>22111</v>
      </c>
      <c r="U30254" t="s">
        <v>69333</v>
      </c>
      <c r="V30254" t="s">
        <v>69325</v>
      </c>
    </row>
    <row r="30255" spans="1:22" x14ac:dyDescent="0.35">
      <c r="A30255">
        <v>30253</v>
      </c>
      <c r="B30255" t="s">
        <v>43090</v>
      </c>
      <c r="C30255" s="1">
        <v>44656</v>
      </c>
      <c r="D30255" t="s">
        <v>21</v>
      </c>
      <c r="E30255" t="s">
        <v>22</v>
      </c>
      <c r="F30255" t="s">
        <v>23</v>
      </c>
      <c r="G30255" t="s">
        <v>226</v>
      </c>
      <c r="H30255" t="s">
        <v>9550</v>
      </c>
      <c r="I30255" t="s">
        <v>63</v>
      </c>
      <c r="J30255" t="s">
        <v>76</v>
      </c>
      <c r="K30255" t="s">
        <v>9551</v>
      </c>
      <c r="L30255" t="s">
        <v>21</v>
      </c>
      <c r="M30255">
        <v>1</v>
      </c>
      <c r="N30255">
        <v>1111</v>
      </c>
      <c r="O30255" t="s">
        <v>260</v>
      </c>
      <c r="P30255" t="s">
        <v>261</v>
      </c>
      <c r="Q30255">
        <v>110017</v>
      </c>
      <c r="R30255" t="b">
        <v>0</v>
      </c>
      <c r="S30255" t="s">
        <v>31</v>
      </c>
      <c r="T30255" t="s">
        <v>22111</v>
      </c>
      <c r="U30255" t="s">
        <v>69333</v>
      </c>
      <c r="V30255" t="s">
        <v>69325</v>
      </c>
    </row>
    <row r="30256" spans="1:22" x14ac:dyDescent="0.35">
      <c r="A30256">
        <v>30254</v>
      </c>
      <c r="B30256" t="s">
        <v>43091</v>
      </c>
      <c r="C30256" s="1">
        <v>44656</v>
      </c>
      <c r="D30256" t="s">
        <v>21</v>
      </c>
      <c r="E30256" t="s">
        <v>22</v>
      </c>
      <c r="F30256" t="s">
        <v>23</v>
      </c>
      <c r="G30256" t="s">
        <v>543</v>
      </c>
      <c r="H30256" t="s">
        <v>13832</v>
      </c>
      <c r="I30256" t="s">
        <v>63</v>
      </c>
      <c r="J30256" t="s">
        <v>56</v>
      </c>
      <c r="K30256" t="s">
        <v>13833</v>
      </c>
      <c r="L30256" t="s">
        <v>21</v>
      </c>
      <c r="M30256">
        <v>1</v>
      </c>
      <c r="N30256">
        <v>626</v>
      </c>
      <c r="O30256" t="s">
        <v>567</v>
      </c>
      <c r="P30256" t="s">
        <v>568</v>
      </c>
      <c r="Q30256">
        <v>302020</v>
      </c>
      <c r="R30256" t="b">
        <v>0</v>
      </c>
      <c r="S30256" t="s">
        <v>31</v>
      </c>
      <c r="T30256" t="s">
        <v>22111</v>
      </c>
      <c r="U30256" t="s">
        <v>69333</v>
      </c>
      <c r="V30256" t="s">
        <v>69325</v>
      </c>
    </row>
    <row r="30257" spans="1:22" x14ac:dyDescent="0.35">
      <c r="A30257">
        <v>30255</v>
      </c>
      <c r="B30257" t="s">
        <v>43092</v>
      </c>
      <c r="C30257" s="1">
        <v>44656</v>
      </c>
      <c r="D30257" t="s">
        <v>21</v>
      </c>
      <c r="E30257" t="s">
        <v>22</v>
      </c>
      <c r="F30257" t="s">
        <v>23</v>
      </c>
      <c r="G30257" t="s">
        <v>11905</v>
      </c>
      <c r="H30257" t="s">
        <v>28271</v>
      </c>
      <c r="I30257" t="s">
        <v>63</v>
      </c>
      <c r="J30257" t="s">
        <v>27</v>
      </c>
      <c r="K30257" t="s">
        <v>28272</v>
      </c>
      <c r="L30257" t="s">
        <v>21</v>
      </c>
      <c r="M30257">
        <v>1</v>
      </c>
      <c r="N30257">
        <v>612</v>
      </c>
      <c r="O30257" t="s">
        <v>162</v>
      </c>
      <c r="P30257" t="s">
        <v>72</v>
      </c>
      <c r="Q30257">
        <v>201009</v>
      </c>
      <c r="R30257" t="b">
        <v>0</v>
      </c>
      <c r="S30257" t="s">
        <v>31</v>
      </c>
      <c r="T30257" t="s">
        <v>22111</v>
      </c>
      <c r="U30257" t="s">
        <v>69333</v>
      </c>
      <c r="V30257" t="s">
        <v>69325</v>
      </c>
    </row>
    <row r="30258" spans="1:22" x14ac:dyDescent="0.35">
      <c r="A30258">
        <v>30256</v>
      </c>
      <c r="B30258" t="s">
        <v>43093</v>
      </c>
      <c r="C30258" s="1">
        <v>44656</v>
      </c>
      <c r="D30258" t="s">
        <v>90</v>
      </c>
      <c r="E30258" t="s">
        <v>22</v>
      </c>
      <c r="F30258" t="s">
        <v>23</v>
      </c>
      <c r="G30258" t="s">
        <v>3921</v>
      </c>
      <c r="H30258" t="s">
        <v>17000</v>
      </c>
      <c r="I30258" t="s">
        <v>63</v>
      </c>
      <c r="J30258" t="s">
        <v>56</v>
      </c>
      <c r="K30258" t="s">
        <v>17001</v>
      </c>
      <c r="L30258" t="s">
        <v>94</v>
      </c>
      <c r="M30258">
        <v>1</v>
      </c>
      <c r="N30258">
        <v>654</v>
      </c>
      <c r="O30258" t="s">
        <v>1443</v>
      </c>
      <c r="P30258" t="s">
        <v>66</v>
      </c>
      <c r="Q30258">
        <v>500061</v>
      </c>
      <c r="R30258" t="b">
        <v>0</v>
      </c>
      <c r="S30258" t="s">
        <v>31</v>
      </c>
      <c r="T30258" t="s">
        <v>22111</v>
      </c>
      <c r="U30258" t="s">
        <v>69333</v>
      </c>
      <c r="V30258" t="s">
        <v>69325</v>
      </c>
    </row>
    <row r="30259" spans="1:22" x14ac:dyDescent="0.35">
      <c r="A30259">
        <v>30257</v>
      </c>
      <c r="B30259" t="s">
        <v>43094</v>
      </c>
      <c r="C30259" s="1">
        <v>44656</v>
      </c>
      <c r="D30259" t="s">
        <v>726</v>
      </c>
      <c r="E30259" t="s">
        <v>42</v>
      </c>
      <c r="F30259" t="s">
        <v>43</v>
      </c>
      <c r="G30259" t="s">
        <v>6678</v>
      </c>
      <c r="H30259" t="s">
        <v>17594</v>
      </c>
      <c r="I30259" t="s">
        <v>26</v>
      </c>
      <c r="J30259" t="s">
        <v>47</v>
      </c>
      <c r="K30259" t="s">
        <v>17595</v>
      </c>
      <c r="L30259" t="s">
        <v>21</v>
      </c>
      <c r="M30259">
        <v>1</v>
      </c>
      <c r="N30259">
        <v>0</v>
      </c>
      <c r="O30259" t="s">
        <v>84</v>
      </c>
      <c r="P30259" t="s">
        <v>39</v>
      </c>
      <c r="Q30259">
        <v>411014</v>
      </c>
      <c r="R30259" t="b">
        <v>0</v>
      </c>
      <c r="S30259" t="s">
        <v>51</v>
      </c>
      <c r="T30259" t="s">
        <v>22111</v>
      </c>
      <c r="U30259" t="s">
        <v>69333</v>
      </c>
      <c r="V30259" t="s">
        <v>69325</v>
      </c>
    </row>
    <row r="30260" spans="1:22" x14ac:dyDescent="0.35">
      <c r="A30260">
        <v>30258</v>
      </c>
      <c r="B30260" t="s">
        <v>43095</v>
      </c>
      <c r="C30260" s="1">
        <v>44656</v>
      </c>
      <c r="D30260" t="s">
        <v>41</v>
      </c>
      <c r="E30260" t="s">
        <v>42</v>
      </c>
      <c r="F30260" t="s">
        <v>43</v>
      </c>
      <c r="G30260" t="s">
        <v>2287</v>
      </c>
      <c r="H30260" t="s">
        <v>8899</v>
      </c>
      <c r="I30260" t="s">
        <v>63</v>
      </c>
      <c r="J30260" t="s">
        <v>76</v>
      </c>
      <c r="K30260" t="s">
        <v>8900</v>
      </c>
      <c r="L30260" t="s">
        <v>21</v>
      </c>
      <c r="M30260">
        <v>1</v>
      </c>
      <c r="N30260">
        <v>835</v>
      </c>
      <c r="O30260" t="s">
        <v>567</v>
      </c>
      <c r="P30260" t="s">
        <v>568</v>
      </c>
      <c r="Q30260">
        <v>302012</v>
      </c>
      <c r="R30260" t="b">
        <v>0</v>
      </c>
      <c r="S30260" t="s">
        <v>51</v>
      </c>
      <c r="T30260" t="s">
        <v>22111</v>
      </c>
      <c r="U30260" t="s">
        <v>69333</v>
      </c>
      <c r="V30260" t="s">
        <v>69325</v>
      </c>
    </row>
    <row r="30261" spans="1:22" x14ac:dyDescent="0.35">
      <c r="A30261">
        <v>30259</v>
      </c>
      <c r="B30261" t="s">
        <v>43096</v>
      </c>
      <c r="C30261" s="1">
        <v>44656</v>
      </c>
      <c r="D30261" t="s">
        <v>21</v>
      </c>
      <c r="E30261" t="s">
        <v>22</v>
      </c>
      <c r="F30261" t="s">
        <v>23</v>
      </c>
      <c r="G30261" t="s">
        <v>880</v>
      </c>
      <c r="H30261" t="s">
        <v>18872</v>
      </c>
      <c r="I30261" t="s">
        <v>63</v>
      </c>
      <c r="J30261" t="s">
        <v>27</v>
      </c>
      <c r="K30261" t="s">
        <v>18873</v>
      </c>
      <c r="L30261" t="s">
        <v>21</v>
      </c>
      <c r="M30261">
        <v>1</v>
      </c>
      <c r="N30261">
        <v>1523</v>
      </c>
      <c r="O30261" t="s">
        <v>3501</v>
      </c>
      <c r="P30261" t="s">
        <v>171</v>
      </c>
      <c r="Q30261">
        <v>686004</v>
      </c>
      <c r="R30261" t="b">
        <v>0</v>
      </c>
      <c r="S30261" t="s">
        <v>31</v>
      </c>
      <c r="T30261" t="s">
        <v>22111</v>
      </c>
      <c r="U30261" t="s">
        <v>69333</v>
      </c>
      <c r="V30261" t="s">
        <v>69325</v>
      </c>
    </row>
    <row r="30262" spans="1:22" x14ac:dyDescent="0.35">
      <c r="A30262">
        <v>30260</v>
      </c>
      <c r="B30262" t="s">
        <v>43097</v>
      </c>
      <c r="C30262" s="1">
        <v>44656</v>
      </c>
      <c r="D30262" t="s">
        <v>21</v>
      </c>
      <c r="E30262" t="s">
        <v>22</v>
      </c>
      <c r="F30262" t="s">
        <v>23</v>
      </c>
      <c r="G30262" t="s">
        <v>1260</v>
      </c>
      <c r="H30262" t="s">
        <v>10048</v>
      </c>
      <c r="I30262" t="s">
        <v>46</v>
      </c>
      <c r="J30262" t="s">
        <v>36</v>
      </c>
      <c r="K30262" t="s">
        <v>10049</v>
      </c>
      <c r="L30262" t="s">
        <v>21</v>
      </c>
      <c r="M30262">
        <v>1</v>
      </c>
      <c r="N30262">
        <v>791</v>
      </c>
      <c r="O30262" t="s">
        <v>121</v>
      </c>
      <c r="P30262" t="s">
        <v>122</v>
      </c>
      <c r="Q30262">
        <v>600048</v>
      </c>
      <c r="R30262" t="b">
        <v>0</v>
      </c>
      <c r="S30262" t="s">
        <v>31</v>
      </c>
      <c r="T30262" t="s">
        <v>22111</v>
      </c>
      <c r="U30262" t="s">
        <v>69333</v>
      </c>
      <c r="V30262" t="s">
        <v>69325</v>
      </c>
    </row>
    <row r="30263" spans="1:22" x14ac:dyDescent="0.35">
      <c r="A30263">
        <v>30261</v>
      </c>
      <c r="B30263" t="s">
        <v>43098</v>
      </c>
      <c r="C30263" s="1">
        <v>44656</v>
      </c>
      <c r="D30263" t="s">
        <v>41</v>
      </c>
      <c r="E30263" t="s">
        <v>42</v>
      </c>
      <c r="F30263" t="s">
        <v>43</v>
      </c>
      <c r="G30263" t="s">
        <v>1260</v>
      </c>
      <c r="H30263" t="s">
        <v>2500</v>
      </c>
      <c r="I30263" t="s">
        <v>46</v>
      </c>
      <c r="J30263" t="s">
        <v>76</v>
      </c>
      <c r="K30263" t="s">
        <v>2501</v>
      </c>
      <c r="L30263" t="s">
        <v>21</v>
      </c>
      <c r="M30263">
        <v>1</v>
      </c>
      <c r="N30263">
        <v>743</v>
      </c>
      <c r="O30263" t="s">
        <v>121</v>
      </c>
      <c r="P30263" t="s">
        <v>122</v>
      </c>
      <c r="Q30263">
        <v>600050</v>
      </c>
      <c r="R30263" t="b">
        <v>0</v>
      </c>
      <c r="S30263" t="s">
        <v>51</v>
      </c>
      <c r="T30263" t="s">
        <v>22111</v>
      </c>
      <c r="U30263" t="s">
        <v>69333</v>
      </c>
      <c r="V30263" t="s">
        <v>69325</v>
      </c>
    </row>
    <row r="30264" spans="1:22" x14ac:dyDescent="0.35">
      <c r="A30264">
        <v>30262</v>
      </c>
      <c r="B30264" t="s">
        <v>43099</v>
      </c>
      <c r="C30264" s="1">
        <v>44656</v>
      </c>
      <c r="D30264" t="s">
        <v>41</v>
      </c>
      <c r="E30264" t="s">
        <v>42</v>
      </c>
      <c r="F30264" t="s">
        <v>43</v>
      </c>
      <c r="G30264" t="s">
        <v>29494</v>
      </c>
      <c r="H30264" t="s">
        <v>38510</v>
      </c>
      <c r="I30264" t="s">
        <v>126</v>
      </c>
      <c r="J30264" t="s">
        <v>8693</v>
      </c>
      <c r="K30264" t="s">
        <v>38511</v>
      </c>
      <c r="L30264" t="s">
        <v>21</v>
      </c>
      <c r="M30264">
        <v>1</v>
      </c>
      <c r="N30264">
        <v>339</v>
      </c>
      <c r="O30264" t="s">
        <v>43100</v>
      </c>
      <c r="P30264" t="s">
        <v>614</v>
      </c>
      <c r="Q30264">
        <v>182312</v>
      </c>
      <c r="R30264" t="b">
        <v>0</v>
      </c>
      <c r="S30264" t="s">
        <v>51</v>
      </c>
      <c r="T30264" t="s">
        <v>22111</v>
      </c>
      <c r="U30264" t="s">
        <v>69333</v>
      </c>
      <c r="V30264" t="s">
        <v>69325</v>
      </c>
    </row>
    <row r="30265" spans="1:22" x14ac:dyDescent="0.35">
      <c r="A30265">
        <v>30263</v>
      </c>
      <c r="B30265" t="s">
        <v>43101</v>
      </c>
      <c r="C30265" s="1">
        <v>44656</v>
      </c>
      <c r="D30265" t="s">
        <v>21</v>
      </c>
      <c r="E30265" t="s">
        <v>22</v>
      </c>
      <c r="F30265" t="s">
        <v>23</v>
      </c>
      <c r="G30265" t="s">
        <v>1758</v>
      </c>
      <c r="H30265" t="s">
        <v>2855</v>
      </c>
      <c r="I30265" t="s">
        <v>63</v>
      </c>
      <c r="J30265" t="s">
        <v>27</v>
      </c>
      <c r="K30265" t="s">
        <v>2856</v>
      </c>
      <c r="L30265" t="s">
        <v>21</v>
      </c>
      <c r="M30265">
        <v>1</v>
      </c>
      <c r="N30265">
        <v>765</v>
      </c>
      <c r="O30265" t="s">
        <v>510</v>
      </c>
      <c r="P30265" t="s">
        <v>511</v>
      </c>
      <c r="Q30265">
        <v>800020</v>
      </c>
      <c r="R30265" t="b">
        <v>0</v>
      </c>
      <c r="S30265" t="s">
        <v>31</v>
      </c>
      <c r="T30265" t="s">
        <v>22111</v>
      </c>
      <c r="U30265" t="s">
        <v>69333</v>
      </c>
      <c r="V30265" t="s">
        <v>69325</v>
      </c>
    </row>
    <row r="30266" spans="1:22" x14ac:dyDescent="0.35">
      <c r="A30266">
        <v>30264</v>
      </c>
      <c r="B30266" t="s">
        <v>43102</v>
      </c>
      <c r="C30266" s="1">
        <v>44656</v>
      </c>
      <c r="D30266" t="s">
        <v>21</v>
      </c>
      <c r="E30266" t="s">
        <v>22</v>
      </c>
      <c r="F30266" t="s">
        <v>23</v>
      </c>
      <c r="G30266" t="s">
        <v>3639</v>
      </c>
      <c r="H30266" t="s">
        <v>21051</v>
      </c>
      <c r="I30266" t="s">
        <v>55</v>
      </c>
      <c r="J30266" t="s">
        <v>76</v>
      </c>
      <c r="K30266" t="s">
        <v>21052</v>
      </c>
      <c r="L30266" t="s">
        <v>21</v>
      </c>
      <c r="M30266">
        <v>1</v>
      </c>
      <c r="N30266">
        <v>442</v>
      </c>
      <c r="O30266" t="s">
        <v>65</v>
      </c>
      <c r="P30266" t="s">
        <v>66</v>
      </c>
      <c r="Q30266">
        <v>500049</v>
      </c>
      <c r="R30266" t="b">
        <v>0</v>
      </c>
      <c r="S30266" t="s">
        <v>31</v>
      </c>
      <c r="T30266" t="s">
        <v>22111</v>
      </c>
      <c r="U30266" t="s">
        <v>69333</v>
      </c>
      <c r="V30266" t="s">
        <v>69325</v>
      </c>
    </row>
    <row r="30267" spans="1:22" x14ac:dyDescent="0.35">
      <c r="A30267">
        <v>30265</v>
      </c>
      <c r="B30267" t="s">
        <v>43103</v>
      </c>
      <c r="C30267" s="1">
        <v>44656</v>
      </c>
      <c r="D30267" t="s">
        <v>21</v>
      </c>
      <c r="E30267" t="s">
        <v>22</v>
      </c>
      <c r="F30267" t="s">
        <v>23</v>
      </c>
      <c r="G30267" t="s">
        <v>1016</v>
      </c>
      <c r="H30267" t="s">
        <v>16452</v>
      </c>
      <c r="I30267" t="s">
        <v>63</v>
      </c>
      <c r="J30267" t="s">
        <v>36</v>
      </c>
      <c r="K30267" t="s">
        <v>16453</v>
      </c>
      <c r="L30267" t="s">
        <v>21</v>
      </c>
      <c r="M30267">
        <v>1</v>
      </c>
      <c r="N30267">
        <v>680</v>
      </c>
      <c r="O30267" t="s">
        <v>1997</v>
      </c>
      <c r="P30267" t="s">
        <v>171</v>
      </c>
      <c r="Q30267">
        <v>691009</v>
      </c>
      <c r="R30267" t="b">
        <v>0</v>
      </c>
      <c r="S30267" t="s">
        <v>31</v>
      </c>
      <c r="T30267" t="s">
        <v>22111</v>
      </c>
      <c r="U30267" t="s">
        <v>69333</v>
      </c>
      <c r="V30267" t="s">
        <v>69325</v>
      </c>
    </row>
    <row r="30268" spans="1:22" x14ac:dyDescent="0.35">
      <c r="A30268">
        <v>30266</v>
      </c>
      <c r="B30268" t="s">
        <v>43104</v>
      </c>
      <c r="C30268" s="1">
        <v>44656</v>
      </c>
      <c r="D30268" t="s">
        <v>21</v>
      </c>
      <c r="E30268" t="s">
        <v>22</v>
      </c>
      <c r="F30268" t="s">
        <v>23</v>
      </c>
      <c r="G30268" t="s">
        <v>1809</v>
      </c>
      <c r="H30268" t="s">
        <v>5397</v>
      </c>
      <c r="I30268" t="s">
        <v>55</v>
      </c>
      <c r="J30268" t="s">
        <v>47</v>
      </c>
      <c r="K30268" t="s">
        <v>5398</v>
      </c>
      <c r="L30268" t="s">
        <v>21</v>
      </c>
      <c r="M30268">
        <v>1</v>
      </c>
      <c r="N30268">
        <v>486</v>
      </c>
      <c r="O30268" t="s">
        <v>208</v>
      </c>
      <c r="P30268" t="s">
        <v>96</v>
      </c>
      <c r="Q30268">
        <v>560068</v>
      </c>
      <c r="R30268" t="b">
        <v>0</v>
      </c>
      <c r="S30268" t="s">
        <v>31</v>
      </c>
      <c r="T30268" t="s">
        <v>22111</v>
      </c>
      <c r="U30268" t="s">
        <v>69333</v>
      </c>
      <c r="V30268" t="s">
        <v>69325</v>
      </c>
    </row>
    <row r="30269" spans="1:22" x14ac:dyDescent="0.35">
      <c r="A30269">
        <v>30267</v>
      </c>
      <c r="B30269" t="s">
        <v>43105</v>
      </c>
      <c r="C30269" s="1">
        <v>44656</v>
      </c>
      <c r="D30269" t="s">
        <v>21</v>
      </c>
      <c r="E30269" t="s">
        <v>22</v>
      </c>
      <c r="F30269" t="s">
        <v>23</v>
      </c>
      <c r="G30269" t="s">
        <v>5015</v>
      </c>
      <c r="H30269" t="s">
        <v>11207</v>
      </c>
      <c r="I30269" t="s">
        <v>55</v>
      </c>
      <c r="J30269" t="s">
        <v>56</v>
      </c>
      <c r="K30269" t="s">
        <v>11208</v>
      </c>
      <c r="L30269" t="s">
        <v>21</v>
      </c>
      <c r="M30269">
        <v>1</v>
      </c>
      <c r="N30269">
        <v>431</v>
      </c>
      <c r="O30269" t="s">
        <v>208</v>
      </c>
      <c r="P30269" t="s">
        <v>96</v>
      </c>
      <c r="Q30269">
        <v>560068</v>
      </c>
      <c r="R30269" t="b">
        <v>0</v>
      </c>
      <c r="S30269" t="s">
        <v>31</v>
      </c>
      <c r="T30269" t="s">
        <v>22111</v>
      </c>
      <c r="U30269" t="s">
        <v>69333</v>
      </c>
      <c r="V30269" t="s">
        <v>69325</v>
      </c>
    </row>
    <row r="30270" spans="1:22" x14ac:dyDescent="0.35">
      <c r="A30270">
        <v>30268</v>
      </c>
      <c r="B30270" t="s">
        <v>43105</v>
      </c>
      <c r="C30270" s="1">
        <v>44656</v>
      </c>
      <c r="D30270" t="s">
        <v>21</v>
      </c>
      <c r="E30270" t="s">
        <v>22</v>
      </c>
      <c r="F30270" t="s">
        <v>23</v>
      </c>
      <c r="G30270" t="s">
        <v>5494</v>
      </c>
      <c r="H30270" t="s">
        <v>7298</v>
      </c>
      <c r="I30270" t="s">
        <v>55</v>
      </c>
      <c r="J30270" t="s">
        <v>47</v>
      </c>
      <c r="K30270" t="s">
        <v>7299</v>
      </c>
      <c r="L30270" t="s">
        <v>21</v>
      </c>
      <c r="M30270">
        <v>1</v>
      </c>
      <c r="N30270">
        <v>406</v>
      </c>
      <c r="O30270" t="s">
        <v>208</v>
      </c>
      <c r="P30270" t="s">
        <v>96</v>
      </c>
      <c r="Q30270">
        <v>560068</v>
      </c>
      <c r="R30270" t="b">
        <v>0</v>
      </c>
      <c r="S30270" t="s">
        <v>31</v>
      </c>
      <c r="T30270" t="s">
        <v>22111</v>
      </c>
      <c r="U30270" t="s">
        <v>69333</v>
      </c>
      <c r="V30270" t="s">
        <v>69325</v>
      </c>
    </row>
    <row r="30271" spans="1:22" x14ac:dyDescent="0.35">
      <c r="A30271">
        <v>30269</v>
      </c>
      <c r="B30271" t="s">
        <v>43105</v>
      </c>
      <c r="C30271" s="1">
        <v>44656</v>
      </c>
      <c r="D30271" t="s">
        <v>21</v>
      </c>
      <c r="E30271" t="s">
        <v>22</v>
      </c>
      <c r="F30271" t="s">
        <v>23</v>
      </c>
      <c r="G30271" t="s">
        <v>91</v>
      </c>
      <c r="H30271" t="s">
        <v>992</v>
      </c>
      <c r="I30271" t="s">
        <v>55</v>
      </c>
      <c r="J30271" t="s">
        <v>47</v>
      </c>
      <c r="K30271" t="s">
        <v>993</v>
      </c>
      <c r="L30271" t="s">
        <v>21</v>
      </c>
      <c r="M30271">
        <v>1</v>
      </c>
      <c r="N30271">
        <v>435</v>
      </c>
      <c r="O30271" t="s">
        <v>208</v>
      </c>
      <c r="P30271" t="s">
        <v>96</v>
      </c>
      <c r="Q30271">
        <v>560068</v>
      </c>
      <c r="R30271" t="b">
        <v>0</v>
      </c>
      <c r="S30271" t="s">
        <v>31</v>
      </c>
      <c r="T30271" t="s">
        <v>22111</v>
      </c>
      <c r="U30271" t="s">
        <v>69333</v>
      </c>
      <c r="V30271" t="s">
        <v>69325</v>
      </c>
    </row>
    <row r="30272" spans="1:22" x14ac:dyDescent="0.35">
      <c r="A30272">
        <v>30270</v>
      </c>
      <c r="B30272" t="s">
        <v>43105</v>
      </c>
      <c r="C30272" s="1">
        <v>44656</v>
      </c>
      <c r="D30272" t="s">
        <v>21</v>
      </c>
      <c r="E30272" t="s">
        <v>22</v>
      </c>
      <c r="F30272" t="s">
        <v>23</v>
      </c>
      <c r="G30272" t="s">
        <v>1863</v>
      </c>
      <c r="H30272" t="s">
        <v>5469</v>
      </c>
      <c r="I30272" t="s">
        <v>55</v>
      </c>
      <c r="J30272" t="s">
        <v>47</v>
      </c>
      <c r="K30272" t="s">
        <v>5470</v>
      </c>
      <c r="L30272" t="s">
        <v>21</v>
      </c>
      <c r="M30272">
        <v>1</v>
      </c>
      <c r="N30272">
        <v>352</v>
      </c>
      <c r="O30272" t="s">
        <v>208</v>
      </c>
      <c r="P30272" t="s">
        <v>96</v>
      </c>
      <c r="Q30272">
        <v>560068</v>
      </c>
      <c r="R30272" t="b">
        <v>0</v>
      </c>
      <c r="S30272" t="s">
        <v>31</v>
      </c>
      <c r="T30272" t="s">
        <v>22111</v>
      </c>
      <c r="U30272" t="s">
        <v>69333</v>
      </c>
      <c r="V30272" t="s">
        <v>69325</v>
      </c>
    </row>
    <row r="30273" spans="1:22" x14ac:dyDescent="0.35">
      <c r="A30273">
        <v>30271</v>
      </c>
      <c r="B30273" t="s">
        <v>43106</v>
      </c>
      <c r="C30273" s="1">
        <v>44656</v>
      </c>
      <c r="D30273" t="s">
        <v>21</v>
      </c>
      <c r="E30273" t="s">
        <v>22</v>
      </c>
      <c r="F30273" t="s">
        <v>23</v>
      </c>
      <c r="G30273" t="s">
        <v>3615</v>
      </c>
      <c r="H30273" t="s">
        <v>12272</v>
      </c>
      <c r="I30273" t="s">
        <v>46</v>
      </c>
      <c r="J30273" t="s">
        <v>107</v>
      </c>
      <c r="K30273" t="s">
        <v>12273</v>
      </c>
      <c r="L30273" t="s">
        <v>21</v>
      </c>
      <c r="M30273">
        <v>1</v>
      </c>
      <c r="N30273">
        <v>677</v>
      </c>
      <c r="O30273" t="s">
        <v>43107</v>
      </c>
      <c r="P30273" t="s">
        <v>102</v>
      </c>
      <c r="Q30273">
        <v>743247</v>
      </c>
      <c r="R30273" t="b">
        <v>0</v>
      </c>
      <c r="S30273" t="s">
        <v>31</v>
      </c>
      <c r="T30273" t="s">
        <v>22111</v>
      </c>
      <c r="U30273" t="s">
        <v>69333</v>
      </c>
      <c r="V30273" t="s">
        <v>69325</v>
      </c>
    </row>
    <row r="30274" spans="1:22" x14ac:dyDescent="0.35">
      <c r="A30274">
        <v>30272</v>
      </c>
      <c r="B30274" t="s">
        <v>43108</v>
      </c>
      <c r="C30274" s="1">
        <v>44656</v>
      </c>
      <c r="D30274" t="s">
        <v>21</v>
      </c>
      <c r="E30274" t="s">
        <v>22</v>
      </c>
      <c r="F30274" t="s">
        <v>23</v>
      </c>
      <c r="G30274" t="s">
        <v>526</v>
      </c>
      <c r="H30274" t="s">
        <v>5312</v>
      </c>
      <c r="I30274" t="s">
        <v>63</v>
      </c>
      <c r="J30274" t="s">
        <v>47</v>
      </c>
      <c r="K30274" t="s">
        <v>5313</v>
      </c>
      <c r="L30274" t="s">
        <v>21</v>
      </c>
      <c r="M30274">
        <v>1</v>
      </c>
      <c r="N30274">
        <v>597</v>
      </c>
      <c r="O30274" t="s">
        <v>43109</v>
      </c>
      <c r="P30274" t="s">
        <v>1289</v>
      </c>
      <c r="Q30274">
        <v>176082</v>
      </c>
      <c r="R30274" t="b">
        <v>0</v>
      </c>
      <c r="S30274" t="s">
        <v>31</v>
      </c>
      <c r="T30274" t="s">
        <v>22111</v>
      </c>
      <c r="U30274" t="s">
        <v>69333</v>
      </c>
      <c r="V30274" t="s">
        <v>69325</v>
      </c>
    </row>
    <row r="30275" spans="1:22" x14ac:dyDescent="0.35">
      <c r="A30275">
        <v>30273</v>
      </c>
      <c r="B30275" t="s">
        <v>43110</v>
      </c>
      <c r="C30275" s="1">
        <v>44656</v>
      </c>
      <c r="D30275" t="s">
        <v>21</v>
      </c>
      <c r="E30275" t="s">
        <v>22</v>
      </c>
      <c r="F30275" t="s">
        <v>23</v>
      </c>
      <c r="G30275" t="s">
        <v>1269</v>
      </c>
      <c r="H30275" t="s">
        <v>6732</v>
      </c>
      <c r="I30275" t="s">
        <v>63</v>
      </c>
      <c r="J30275" t="s">
        <v>76</v>
      </c>
      <c r="K30275" t="s">
        <v>6733</v>
      </c>
      <c r="L30275" t="s">
        <v>21</v>
      </c>
      <c r="M30275">
        <v>1</v>
      </c>
      <c r="N30275">
        <v>968</v>
      </c>
      <c r="O30275" t="s">
        <v>9841</v>
      </c>
      <c r="P30275" t="s">
        <v>72</v>
      </c>
      <c r="Q30275">
        <v>202001</v>
      </c>
      <c r="R30275" t="b">
        <v>0</v>
      </c>
      <c r="S30275" t="s">
        <v>31</v>
      </c>
      <c r="T30275" t="s">
        <v>22111</v>
      </c>
      <c r="U30275" t="s">
        <v>69333</v>
      </c>
      <c r="V30275" t="s">
        <v>69325</v>
      </c>
    </row>
    <row r="30276" spans="1:22" x14ac:dyDescent="0.35">
      <c r="A30276">
        <v>30274</v>
      </c>
      <c r="B30276" t="s">
        <v>43110</v>
      </c>
      <c r="C30276" s="1">
        <v>44656</v>
      </c>
      <c r="D30276" t="s">
        <v>21</v>
      </c>
      <c r="E30276" t="s">
        <v>22</v>
      </c>
      <c r="F30276" t="s">
        <v>23</v>
      </c>
      <c r="G30276" t="s">
        <v>1469</v>
      </c>
      <c r="H30276" t="s">
        <v>1816</v>
      </c>
      <c r="I30276" t="s">
        <v>63</v>
      </c>
      <c r="J30276" t="s">
        <v>76</v>
      </c>
      <c r="K30276" t="s">
        <v>1817</v>
      </c>
      <c r="L30276" t="s">
        <v>21</v>
      </c>
      <c r="M30276">
        <v>1</v>
      </c>
      <c r="N30276">
        <v>939</v>
      </c>
      <c r="O30276" t="s">
        <v>9841</v>
      </c>
      <c r="P30276" t="s">
        <v>72</v>
      </c>
      <c r="Q30276">
        <v>202001</v>
      </c>
      <c r="R30276" t="b">
        <v>0</v>
      </c>
      <c r="S30276" t="s">
        <v>31</v>
      </c>
      <c r="T30276" t="s">
        <v>22111</v>
      </c>
      <c r="U30276" t="s">
        <v>69333</v>
      </c>
      <c r="V30276" t="s">
        <v>69325</v>
      </c>
    </row>
    <row r="30277" spans="1:22" x14ac:dyDescent="0.35">
      <c r="A30277">
        <v>30275</v>
      </c>
      <c r="B30277" t="s">
        <v>43111</v>
      </c>
      <c r="C30277" s="1">
        <v>44656</v>
      </c>
      <c r="D30277" t="s">
        <v>21</v>
      </c>
      <c r="E30277" t="s">
        <v>22</v>
      </c>
      <c r="F30277" t="s">
        <v>23</v>
      </c>
      <c r="G30277" t="s">
        <v>355</v>
      </c>
      <c r="H30277" t="s">
        <v>4240</v>
      </c>
      <c r="I30277" t="s">
        <v>26</v>
      </c>
      <c r="J30277" t="s">
        <v>156</v>
      </c>
      <c r="K30277" t="s">
        <v>4241</v>
      </c>
      <c r="L30277" t="s">
        <v>21</v>
      </c>
      <c r="M30277">
        <v>1</v>
      </c>
      <c r="N30277">
        <v>493</v>
      </c>
      <c r="O30277" t="s">
        <v>65</v>
      </c>
      <c r="P30277" t="s">
        <v>66</v>
      </c>
      <c r="Q30277">
        <v>500079</v>
      </c>
      <c r="R30277" t="b">
        <v>0</v>
      </c>
      <c r="S30277" t="s">
        <v>31</v>
      </c>
      <c r="T30277" t="s">
        <v>22111</v>
      </c>
      <c r="U30277" t="s">
        <v>69333</v>
      </c>
      <c r="V30277" t="s">
        <v>69325</v>
      </c>
    </row>
    <row r="30278" spans="1:22" x14ac:dyDescent="0.35">
      <c r="A30278">
        <v>30276</v>
      </c>
      <c r="B30278" t="s">
        <v>43112</v>
      </c>
      <c r="C30278" s="1">
        <v>44656</v>
      </c>
      <c r="D30278" t="s">
        <v>21</v>
      </c>
      <c r="E30278" t="s">
        <v>22</v>
      </c>
      <c r="F30278" t="s">
        <v>23</v>
      </c>
      <c r="G30278" t="s">
        <v>2914</v>
      </c>
      <c r="H30278" t="s">
        <v>10155</v>
      </c>
      <c r="I30278" t="s">
        <v>63</v>
      </c>
      <c r="J30278" t="s">
        <v>47</v>
      </c>
      <c r="K30278" t="s">
        <v>10156</v>
      </c>
      <c r="L30278" t="s">
        <v>21</v>
      </c>
      <c r="M30278">
        <v>1</v>
      </c>
      <c r="N30278">
        <v>969</v>
      </c>
      <c r="O30278" t="s">
        <v>15180</v>
      </c>
      <c r="P30278" t="s">
        <v>676</v>
      </c>
      <c r="Q30278">
        <v>530045</v>
      </c>
      <c r="R30278" t="b">
        <v>0</v>
      </c>
      <c r="S30278" t="s">
        <v>31</v>
      </c>
      <c r="T30278" t="s">
        <v>22111</v>
      </c>
      <c r="U30278" t="s">
        <v>69333</v>
      </c>
      <c r="V30278" t="s">
        <v>69325</v>
      </c>
    </row>
    <row r="30279" spans="1:22" x14ac:dyDescent="0.35">
      <c r="A30279">
        <v>30277</v>
      </c>
      <c r="B30279" t="s">
        <v>43113</v>
      </c>
      <c r="C30279" s="1">
        <v>44656</v>
      </c>
      <c r="D30279" t="s">
        <v>90</v>
      </c>
      <c r="E30279" t="s">
        <v>42</v>
      </c>
      <c r="F30279" t="s">
        <v>43</v>
      </c>
      <c r="G30279" t="s">
        <v>81</v>
      </c>
      <c r="H30279" t="s">
        <v>82</v>
      </c>
      <c r="I30279" t="s">
        <v>63</v>
      </c>
      <c r="J30279" t="s">
        <v>56</v>
      </c>
      <c r="K30279" t="s">
        <v>83</v>
      </c>
      <c r="L30279" t="s">
        <v>69307</v>
      </c>
      <c r="M30279">
        <v>0</v>
      </c>
      <c r="N30279">
        <v>680.95</v>
      </c>
      <c r="O30279" t="s">
        <v>1392</v>
      </c>
      <c r="P30279" t="s">
        <v>695</v>
      </c>
      <c r="Q30279">
        <v>151001</v>
      </c>
      <c r="R30279" t="b">
        <v>0</v>
      </c>
      <c r="S30279" t="s">
        <v>51</v>
      </c>
      <c r="T30279" t="s">
        <v>22111</v>
      </c>
      <c r="U30279" t="s">
        <v>69333</v>
      </c>
      <c r="V30279" t="s">
        <v>69325</v>
      </c>
    </row>
    <row r="30280" spans="1:22" x14ac:dyDescent="0.35">
      <c r="A30280">
        <v>30278</v>
      </c>
      <c r="B30280" t="s">
        <v>43114</v>
      </c>
      <c r="C30280" s="1">
        <v>44656</v>
      </c>
      <c r="D30280" t="s">
        <v>21</v>
      </c>
      <c r="E30280" t="s">
        <v>22</v>
      </c>
      <c r="F30280" t="s">
        <v>23</v>
      </c>
      <c r="G30280" t="s">
        <v>539</v>
      </c>
      <c r="H30280" t="s">
        <v>5743</v>
      </c>
      <c r="I30280" t="s">
        <v>55</v>
      </c>
      <c r="J30280" t="s">
        <v>47</v>
      </c>
      <c r="K30280" t="s">
        <v>5744</v>
      </c>
      <c r="L30280" t="s">
        <v>21</v>
      </c>
      <c r="M30280">
        <v>1</v>
      </c>
      <c r="N30280">
        <v>568</v>
      </c>
      <c r="O30280" t="s">
        <v>6948</v>
      </c>
      <c r="P30280" t="s">
        <v>6949</v>
      </c>
      <c r="Q30280">
        <v>797112</v>
      </c>
      <c r="R30280" t="b">
        <v>0</v>
      </c>
      <c r="S30280" t="s">
        <v>31</v>
      </c>
      <c r="T30280" t="s">
        <v>22111</v>
      </c>
      <c r="U30280" t="s">
        <v>69333</v>
      </c>
      <c r="V30280" t="s">
        <v>69325</v>
      </c>
    </row>
    <row r="30281" spans="1:22" x14ac:dyDescent="0.35">
      <c r="A30281">
        <v>30279</v>
      </c>
      <c r="B30281" t="s">
        <v>43115</v>
      </c>
      <c r="C30281" s="1">
        <v>44656</v>
      </c>
      <c r="D30281" t="s">
        <v>21</v>
      </c>
      <c r="E30281" t="s">
        <v>22</v>
      </c>
      <c r="F30281" t="s">
        <v>23</v>
      </c>
      <c r="G30281" t="s">
        <v>1435</v>
      </c>
      <c r="H30281" t="s">
        <v>2516</v>
      </c>
      <c r="I30281" t="s">
        <v>46</v>
      </c>
      <c r="J30281" t="s">
        <v>47</v>
      </c>
      <c r="K30281" t="s">
        <v>2517</v>
      </c>
      <c r="L30281" t="s">
        <v>21</v>
      </c>
      <c r="M30281">
        <v>1</v>
      </c>
      <c r="N30281">
        <v>0</v>
      </c>
      <c r="O30281" t="s">
        <v>6394</v>
      </c>
      <c r="P30281" t="s">
        <v>39</v>
      </c>
      <c r="Q30281">
        <v>421203</v>
      </c>
      <c r="R30281" t="b">
        <v>0</v>
      </c>
      <c r="S30281" t="s">
        <v>31</v>
      </c>
      <c r="T30281" t="s">
        <v>22111</v>
      </c>
      <c r="U30281" t="s">
        <v>69333</v>
      </c>
      <c r="V30281" t="s">
        <v>69325</v>
      </c>
    </row>
    <row r="30282" spans="1:22" x14ac:dyDescent="0.35">
      <c r="A30282">
        <v>30280</v>
      </c>
      <c r="B30282" t="s">
        <v>43116</v>
      </c>
      <c r="C30282" s="1">
        <v>44656</v>
      </c>
      <c r="D30282" t="s">
        <v>21</v>
      </c>
      <c r="E30282" t="s">
        <v>22</v>
      </c>
      <c r="F30282" t="s">
        <v>23</v>
      </c>
      <c r="G30282" t="s">
        <v>226</v>
      </c>
      <c r="H30282" t="s">
        <v>227</v>
      </c>
      <c r="I30282" t="s">
        <v>63</v>
      </c>
      <c r="J30282" t="s">
        <v>156</v>
      </c>
      <c r="K30282" t="s">
        <v>228</v>
      </c>
      <c r="L30282" t="s">
        <v>21</v>
      </c>
      <c r="M30282">
        <v>1</v>
      </c>
      <c r="N30282">
        <v>1111</v>
      </c>
      <c r="O30282" t="s">
        <v>152</v>
      </c>
      <c r="P30282" t="s">
        <v>39</v>
      </c>
      <c r="Q30282">
        <v>411061</v>
      </c>
      <c r="R30282" t="b">
        <v>0</v>
      </c>
      <c r="S30282" t="s">
        <v>31</v>
      </c>
      <c r="T30282" t="s">
        <v>22111</v>
      </c>
      <c r="U30282" t="s">
        <v>69333</v>
      </c>
      <c r="V30282" t="s">
        <v>69325</v>
      </c>
    </row>
    <row r="30283" spans="1:22" x14ac:dyDescent="0.35">
      <c r="A30283">
        <v>30281</v>
      </c>
      <c r="B30283" t="s">
        <v>43117</v>
      </c>
      <c r="C30283" s="1">
        <v>44656</v>
      </c>
      <c r="D30283" t="s">
        <v>21</v>
      </c>
      <c r="E30283" t="s">
        <v>22</v>
      </c>
      <c r="F30283" t="s">
        <v>23</v>
      </c>
      <c r="G30283" t="s">
        <v>995</v>
      </c>
      <c r="H30283" t="s">
        <v>6605</v>
      </c>
      <c r="I30283" t="s">
        <v>63</v>
      </c>
      <c r="J30283" t="s">
        <v>56</v>
      </c>
      <c r="K30283" t="s">
        <v>6606</v>
      </c>
      <c r="L30283" t="s">
        <v>21</v>
      </c>
      <c r="M30283">
        <v>1</v>
      </c>
      <c r="N30283">
        <v>563</v>
      </c>
      <c r="O30283" t="s">
        <v>4253</v>
      </c>
      <c r="P30283" t="s">
        <v>695</v>
      </c>
      <c r="Q30283">
        <v>147201</v>
      </c>
      <c r="R30283" t="b">
        <v>0</v>
      </c>
      <c r="S30283" t="s">
        <v>31</v>
      </c>
      <c r="T30283" t="s">
        <v>22111</v>
      </c>
      <c r="U30283" t="s">
        <v>69333</v>
      </c>
      <c r="V30283" t="s">
        <v>69325</v>
      </c>
    </row>
    <row r="30284" spans="1:22" x14ac:dyDescent="0.35">
      <c r="A30284">
        <v>30282</v>
      </c>
      <c r="B30284" t="s">
        <v>43118</v>
      </c>
      <c r="C30284" s="1">
        <v>44656</v>
      </c>
      <c r="D30284" t="s">
        <v>21</v>
      </c>
      <c r="E30284" t="s">
        <v>22</v>
      </c>
      <c r="F30284" t="s">
        <v>23</v>
      </c>
      <c r="G30284" t="s">
        <v>1296</v>
      </c>
      <c r="H30284" t="s">
        <v>34265</v>
      </c>
      <c r="I30284" t="s">
        <v>55</v>
      </c>
      <c r="J30284" t="s">
        <v>76</v>
      </c>
      <c r="K30284" t="s">
        <v>34266</v>
      </c>
      <c r="L30284" t="s">
        <v>21</v>
      </c>
      <c r="M30284">
        <v>1</v>
      </c>
      <c r="N30284">
        <v>432</v>
      </c>
      <c r="O30284" t="s">
        <v>121</v>
      </c>
      <c r="P30284" t="s">
        <v>122</v>
      </c>
      <c r="Q30284">
        <v>602024</v>
      </c>
      <c r="R30284" t="b">
        <v>0</v>
      </c>
      <c r="S30284" t="s">
        <v>31</v>
      </c>
      <c r="T30284" t="s">
        <v>22111</v>
      </c>
      <c r="U30284" t="s">
        <v>69333</v>
      </c>
      <c r="V30284" t="s">
        <v>69325</v>
      </c>
    </row>
    <row r="30285" spans="1:22" x14ac:dyDescent="0.35">
      <c r="A30285">
        <v>30283</v>
      </c>
      <c r="B30285" t="s">
        <v>43119</v>
      </c>
      <c r="C30285" s="1">
        <v>44656</v>
      </c>
      <c r="D30285" t="s">
        <v>90</v>
      </c>
      <c r="E30285" t="s">
        <v>42</v>
      </c>
      <c r="F30285" t="s">
        <v>43</v>
      </c>
      <c r="G30285" t="s">
        <v>81</v>
      </c>
      <c r="H30285" t="s">
        <v>82</v>
      </c>
      <c r="I30285" t="s">
        <v>63</v>
      </c>
      <c r="J30285" t="s">
        <v>56</v>
      </c>
      <c r="K30285" t="s">
        <v>83</v>
      </c>
      <c r="L30285" t="s">
        <v>69307</v>
      </c>
      <c r="M30285">
        <v>0</v>
      </c>
      <c r="N30285">
        <v>680.95</v>
      </c>
      <c r="O30285" t="s">
        <v>455</v>
      </c>
      <c r="P30285" t="s">
        <v>72</v>
      </c>
      <c r="Q30285">
        <v>211006</v>
      </c>
      <c r="R30285" t="b">
        <v>0</v>
      </c>
      <c r="S30285" t="s">
        <v>51</v>
      </c>
      <c r="T30285" t="s">
        <v>22111</v>
      </c>
      <c r="U30285" t="s">
        <v>69333</v>
      </c>
      <c r="V30285" t="s">
        <v>69325</v>
      </c>
    </row>
    <row r="30286" spans="1:22" x14ac:dyDescent="0.35">
      <c r="A30286">
        <v>30284</v>
      </c>
      <c r="B30286" t="s">
        <v>43119</v>
      </c>
      <c r="C30286" s="1">
        <v>44656</v>
      </c>
      <c r="D30286" t="s">
        <v>90</v>
      </c>
      <c r="E30286" t="s">
        <v>42</v>
      </c>
      <c r="F30286" t="s">
        <v>43</v>
      </c>
      <c r="G30286" t="s">
        <v>5956</v>
      </c>
      <c r="H30286" t="s">
        <v>29011</v>
      </c>
      <c r="I30286" t="s">
        <v>55</v>
      </c>
      <c r="J30286" t="s">
        <v>56</v>
      </c>
      <c r="K30286" t="s">
        <v>29012</v>
      </c>
      <c r="L30286" t="s">
        <v>69307</v>
      </c>
      <c r="M30286">
        <v>0</v>
      </c>
      <c r="N30286">
        <v>463.81</v>
      </c>
      <c r="O30286" t="s">
        <v>455</v>
      </c>
      <c r="P30286" t="s">
        <v>72</v>
      </c>
      <c r="Q30286">
        <v>211006</v>
      </c>
      <c r="R30286" t="b">
        <v>0</v>
      </c>
      <c r="S30286" t="s">
        <v>51</v>
      </c>
      <c r="T30286" t="s">
        <v>22111</v>
      </c>
      <c r="U30286" t="s">
        <v>69333</v>
      </c>
      <c r="V30286" t="s">
        <v>69325</v>
      </c>
    </row>
    <row r="30287" spans="1:22" x14ac:dyDescent="0.35">
      <c r="A30287">
        <v>30285</v>
      </c>
      <c r="B30287" t="s">
        <v>43119</v>
      </c>
      <c r="C30287" s="1">
        <v>44656</v>
      </c>
      <c r="D30287" t="s">
        <v>90</v>
      </c>
      <c r="E30287" t="s">
        <v>42</v>
      </c>
      <c r="F30287" t="s">
        <v>43</v>
      </c>
      <c r="G30287" t="s">
        <v>2486</v>
      </c>
      <c r="H30287" t="s">
        <v>7591</v>
      </c>
      <c r="I30287" t="s">
        <v>55</v>
      </c>
      <c r="J30287" t="s">
        <v>56</v>
      </c>
      <c r="K30287" t="s">
        <v>7592</v>
      </c>
      <c r="L30287" t="s">
        <v>69307</v>
      </c>
      <c r="M30287">
        <v>0</v>
      </c>
      <c r="N30287">
        <v>380</v>
      </c>
      <c r="O30287" t="s">
        <v>455</v>
      </c>
      <c r="P30287" t="s">
        <v>72</v>
      </c>
      <c r="Q30287">
        <v>211006</v>
      </c>
      <c r="R30287" t="b">
        <v>0</v>
      </c>
      <c r="S30287" t="s">
        <v>51</v>
      </c>
      <c r="T30287" t="s">
        <v>22111</v>
      </c>
      <c r="U30287" t="s">
        <v>69333</v>
      </c>
      <c r="V30287" t="s">
        <v>69325</v>
      </c>
    </row>
    <row r="30288" spans="1:22" x14ac:dyDescent="0.35">
      <c r="A30288">
        <v>30286</v>
      </c>
      <c r="B30288" t="s">
        <v>43120</v>
      </c>
      <c r="C30288" s="1">
        <v>44656</v>
      </c>
      <c r="D30288" t="s">
        <v>41</v>
      </c>
      <c r="E30288" t="s">
        <v>42</v>
      </c>
      <c r="F30288" t="s">
        <v>43</v>
      </c>
      <c r="G30288" t="s">
        <v>68</v>
      </c>
      <c r="H30288" t="s">
        <v>30512</v>
      </c>
      <c r="I30288" t="s">
        <v>63</v>
      </c>
      <c r="J30288" t="s">
        <v>107</v>
      </c>
      <c r="K30288" t="s">
        <v>30513</v>
      </c>
      <c r="L30288" t="s">
        <v>21</v>
      </c>
      <c r="M30288">
        <v>1</v>
      </c>
      <c r="N30288">
        <v>680</v>
      </c>
      <c r="O30288" t="s">
        <v>84</v>
      </c>
      <c r="P30288" t="s">
        <v>39</v>
      </c>
      <c r="Q30288">
        <v>411030</v>
      </c>
      <c r="R30288" t="b">
        <v>0</v>
      </c>
      <c r="S30288" t="s">
        <v>51</v>
      </c>
      <c r="T30288" t="s">
        <v>22111</v>
      </c>
      <c r="U30288" t="s">
        <v>69333</v>
      </c>
      <c r="V30288" t="s">
        <v>69325</v>
      </c>
    </row>
    <row r="30289" spans="1:22" x14ac:dyDescent="0.35">
      <c r="A30289">
        <v>30287</v>
      </c>
      <c r="B30289" t="s">
        <v>43121</v>
      </c>
      <c r="C30289" s="1">
        <v>44656</v>
      </c>
      <c r="D30289" t="s">
        <v>21</v>
      </c>
      <c r="E30289" t="s">
        <v>22</v>
      </c>
      <c r="F30289" t="s">
        <v>23</v>
      </c>
      <c r="G30289" t="s">
        <v>517</v>
      </c>
      <c r="H30289" t="s">
        <v>3895</v>
      </c>
      <c r="I30289" t="s">
        <v>63</v>
      </c>
      <c r="J30289" t="s">
        <v>36</v>
      </c>
      <c r="K30289" t="s">
        <v>3896</v>
      </c>
      <c r="L30289" t="s">
        <v>21</v>
      </c>
      <c r="M30289">
        <v>1</v>
      </c>
      <c r="N30289">
        <v>1115</v>
      </c>
      <c r="O30289" t="s">
        <v>510</v>
      </c>
      <c r="P30289" t="s">
        <v>511</v>
      </c>
      <c r="Q30289">
        <v>800014</v>
      </c>
      <c r="R30289" t="b">
        <v>0</v>
      </c>
      <c r="S30289" t="s">
        <v>31</v>
      </c>
      <c r="T30289" t="s">
        <v>22111</v>
      </c>
      <c r="U30289" t="s">
        <v>69333</v>
      </c>
      <c r="V30289" t="s">
        <v>69325</v>
      </c>
    </row>
    <row r="30290" spans="1:22" x14ac:dyDescent="0.35">
      <c r="A30290">
        <v>30288</v>
      </c>
      <c r="B30290" t="s">
        <v>43122</v>
      </c>
      <c r="C30290" s="1">
        <v>44656</v>
      </c>
      <c r="D30290" t="s">
        <v>21</v>
      </c>
      <c r="E30290" t="s">
        <v>22</v>
      </c>
      <c r="F30290" t="s">
        <v>23</v>
      </c>
      <c r="G30290" t="s">
        <v>2287</v>
      </c>
      <c r="H30290" t="s">
        <v>4370</v>
      </c>
      <c r="I30290" t="s">
        <v>63</v>
      </c>
      <c r="J30290" t="s">
        <v>27</v>
      </c>
      <c r="K30290" t="s">
        <v>4371</v>
      </c>
      <c r="L30290" t="s">
        <v>21</v>
      </c>
      <c r="M30290">
        <v>1</v>
      </c>
      <c r="N30290">
        <v>835</v>
      </c>
      <c r="O30290" t="s">
        <v>38</v>
      </c>
      <c r="P30290" t="s">
        <v>39</v>
      </c>
      <c r="Q30290">
        <v>400093</v>
      </c>
      <c r="R30290" t="b">
        <v>0</v>
      </c>
      <c r="S30290" t="s">
        <v>31</v>
      </c>
      <c r="T30290" t="s">
        <v>22111</v>
      </c>
      <c r="U30290" t="s">
        <v>69333</v>
      </c>
      <c r="V30290" t="s">
        <v>69325</v>
      </c>
    </row>
    <row r="30291" spans="1:22" x14ac:dyDescent="0.35">
      <c r="A30291">
        <v>30289</v>
      </c>
      <c r="B30291" t="s">
        <v>43123</v>
      </c>
      <c r="C30291" s="1">
        <v>44656</v>
      </c>
      <c r="D30291" t="s">
        <v>41</v>
      </c>
      <c r="E30291" t="s">
        <v>42</v>
      </c>
      <c r="F30291" t="s">
        <v>43</v>
      </c>
      <c r="G30291" t="s">
        <v>20252</v>
      </c>
      <c r="H30291" t="s">
        <v>43124</v>
      </c>
      <c r="I30291" t="s">
        <v>26</v>
      </c>
      <c r="J30291" t="s">
        <v>47</v>
      </c>
      <c r="K30291" t="s">
        <v>43125</v>
      </c>
      <c r="L30291" t="s">
        <v>21</v>
      </c>
      <c r="M30291">
        <v>1</v>
      </c>
      <c r="N30291">
        <v>599</v>
      </c>
      <c r="O30291" t="s">
        <v>84</v>
      </c>
      <c r="P30291" t="s">
        <v>39</v>
      </c>
      <c r="Q30291">
        <v>411021</v>
      </c>
      <c r="R30291" t="b">
        <v>0</v>
      </c>
      <c r="S30291" t="s">
        <v>51</v>
      </c>
      <c r="T30291" t="s">
        <v>22111</v>
      </c>
      <c r="U30291" t="s">
        <v>69333</v>
      </c>
      <c r="V30291" t="s">
        <v>69325</v>
      </c>
    </row>
    <row r="30292" spans="1:22" x14ac:dyDescent="0.35">
      <c r="A30292">
        <v>30290</v>
      </c>
      <c r="B30292" t="s">
        <v>43126</v>
      </c>
      <c r="C30292" s="1">
        <v>44656</v>
      </c>
      <c r="D30292" t="s">
        <v>21</v>
      </c>
      <c r="E30292" t="s">
        <v>22</v>
      </c>
      <c r="F30292" t="s">
        <v>23</v>
      </c>
      <c r="G30292" t="s">
        <v>312</v>
      </c>
      <c r="H30292" t="s">
        <v>17685</v>
      </c>
      <c r="I30292" t="s">
        <v>55</v>
      </c>
      <c r="J30292" t="s">
        <v>76</v>
      </c>
      <c r="K30292" t="s">
        <v>17686</v>
      </c>
      <c r="L30292" t="s">
        <v>21</v>
      </c>
      <c r="M30292">
        <v>1</v>
      </c>
      <c r="N30292">
        <v>487</v>
      </c>
      <c r="O30292" t="s">
        <v>49</v>
      </c>
      <c r="P30292" t="s">
        <v>50</v>
      </c>
      <c r="Q30292">
        <v>122018</v>
      </c>
      <c r="R30292" t="b">
        <v>0</v>
      </c>
      <c r="S30292" t="s">
        <v>31</v>
      </c>
      <c r="T30292" t="s">
        <v>22111</v>
      </c>
      <c r="U30292" t="s">
        <v>69333</v>
      </c>
      <c r="V30292" t="s">
        <v>69325</v>
      </c>
    </row>
    <row r="30293" spans="1:22" x14ac:dyDescent="0.35">
      <c r="A30293">
        <v>30291</v>
      </c>
      <c r="B30293" t="s">
        <v>43127</v>
      </c>
      <c r="C30293" s="1">
        <v>44656</v>
      </c>
      <c r="D30293" t="s">
        <v>21</v>
      </c>
      <c r="E30293" t="s">
        <v>22</v>
      </c>
      <c r="F30293" t="s">
        <v>23</v>
      </c>
      <c r="G30293" t="s">
        <v>448</v>
      </c>
      <c r="H30293" t="s">
        <v>449</v>
      </c>
      <c r="I30293" t="s">
        <v>63</v>
      </c>
      <c r="J30293" t="s">
        <v>107</v>
      </c>
      <c r="K30293" t="s">
        <v>450</v>
      </c>
      <c r="L30293" t="s">
        <v>21</v>
      </c>
      <c r="M30293">
        <v>1</v>
      </c>
      <c r="N30293">
        <v>1099</v>
      </c>
      <c r="O30293" t="s">
        <v>43128</v>
      </c>
      <c r="P30293" t="s">
        <v>676</v>
      </c>
      <c r="Q30293">
        <v>530045</v>
      </c>
      <c r="R30293" t="b">
        <v>0</v>
      </c>
      <c r="S30293" t="s">
        <v>31</v>
      </c>
      <c r="T30293" t="s">
        <v>22111</v>
      </c>
      <c r="U30293" t="s">
        <v>69333</v>
      </c>
      <c r="V30293" t="s">
        <v>69325</v>
      </c>
    </row>
    <row r="30294" spans="1:22" x14ac:dyDescent="0.35">
      <c r="A30294">
        <v>30292</v>
      </c>
      <c r="B30294" t="s">
        <v>43129</v>
      </c>
      <c r="C30294" s="1">
        <v>44656</v>
      </c>
      <c r="D30294" t="s">
        <v>21</v>
      </c>
      <c r="E30294" t="s">
        <v>22</v>
      </c>
      <c r="F30294" t="s">
        <v>23</v>
      </c>
      <c r="G30294" t="s">
        <v>144</v>
      </c>
      <c r="H30294" t="s">
        <v>8803</v>
      </c>
      <c r="I30294" t="s">
        <v>63</v>
      </c>
      <c r="J30294" t="s">
        <v>27</v>
      </c>
      <c r="K30294" t="s">
        <v>8804</v>
      </c>
      <c r="L30294" t="s">
        <v>21</v>
      </c>
      <c r="M30294">
        <v>1</v>
      </c>
      <c r="N30294">
        <v>759</v>
      </c>
      <c r="O30294" t="s">
        <v>43130</v>
      </c>
      <c r="P30294" t="s">
        <v>72</v>
      </c>
      <c r="Q30294">
        <v>241204</v>
      </c>
      <c r="R30294" t="b">
        <v>0</v>
      </c>
      <c r="S30294" t="s">
        <v>31</v>
      </c>
      <c r="T30294" t="s">
        <v>22111</v>
      </c>
      <c r="U30294" t="s">
        <v>69333</v>
      </c>
      <c r="V30294" t="s">
        <v>69325</v>
      </c>
    </row>
    <row r="30295" spans="1:22" x14ac:dyDescent="0.35">
      <c r="A30295">
        <v>30293</v>
      </c>
      <c r="B30295" t="s">
        <v>43131</v>
      </c>
      <c r="C30295" s="1">
        <v>44656</v>
      </c>
      <c r="D30295" t="s">
        <v>21</v>
      </c>
      <c r="E30295" t="s">
        <v>22</v>
      </c>
      <c r="F30295" t="s">
        <v>23</v>
      </c>
      <c r="G30295" t="s">
        <v>526</v>
      </c>
      <c r="H30295" t="s">
        <v>11196</v>
      </c>
      <c r="I30295" t="s">
        <v>63</v>
      </c>
      <c r="J30295" t="s">
        <v>156</v>
      </c>
      <c r="K30295" t="s">
        <v>11197</v>
      </c>
      <c r="L30295" t="s">
        <v>21</v>
      </c>
      <c r="M30295">
        <v>1</v>
      </c>
      <c r="N30295">
        <v>597</v>
      </c>
      <c r="O30295" t="s">
        <v>11930</v>
      </c>
      <c r="P30295" t="s">
        <v>614</v>
      </c>
      <c r="Q30295">
        <v>194101</v>
      </c>
      <c r="R30295" t="b">
        <v>0</v>
      </c>
      <c r="S30295" t="s">
        <v>31</v>
      </c>
      <c r="T30295" t="s">
        <v>22111</v>
      </c>
      <c r="U30295" t="s">
        <v>69333</v>
      </c>
      <c r="V30295" t="s">
        <v>69325</v>
      </c>
    </row>
    <row r="30296" spans="1:22" x14ac:dyDescent="0.35">
      <c r="A30296">
        <v>30294</v>
      </c>
      <c r="B30296" t="s">
        <v>43132</v>
      </c>
      <c r="C30296" s="1">
        <v>44656</v>
      </c>
      <c r="D30296" t="s">
        <v>41</v>
      </c>
      <c r="E30296" t="s">
        <v>42</v>
      </c>
      <c r="F30296" t="s">
        <v>43</v>
      </c>
      <c r="G30296" t="s">
        <v>117</v>
      </c>
      <c r="H30296" t="s">
        <v>6138</v>
      </c>
      <c r="I30296" t="s">
        <v>46</v>
      </c>
      <c r="J30296" t="s">
        <v>47</v>
      </c>
      <c r="K30296" t="s">
        <v>6139</v>
      </c>
      <c r="L30296" t="s">
        <v>21</v>
      </c>
      <c r="M30296">
        <v>1</v>
      </c>
      <c r="N30296">
        <v>724</v>
      </c>
      <c r="O30296" t="s">
        <v>2578</v>
      </c>
      <c r="P30296" t="s">
        <v>171</v>
      </c>
      <c r="Q30296">
        <v>689112</v>
      </c>
      <c r="R30296" t="b">
        <v>0</v>
      </c>
      <c r="S30296" t="s">
        <v>51</v>
      </c>
      <c r="T30296" t="s">
        <v>22111</v>
      </c>
      <c r="U30296" t="s">
        <v>69333</v>
      </c>
      <c r="V30296" t="s">
        <v>69325</v>
      </c>
    </row>
    <row r="30297" spans="1:22" x14ac:dyDescent="0.35">
      <c r="A30297">
        <v>30295</v>
      </c>
      <c r="B30297" t="s">
        <v>43133</v>
      </c>
      <c r="C30297" s="1">
        <v>44656</v>
      </c>
      <c r="D30297" t="s">
        <v>90</v>
      </c>
      <c r="E30297" t="s">
        <v>22</v>
      </c>
      <c r="F30297" t="s">
        <v>23</v>
      </c>
      <c r="G30297" t="s">
        <v>624</v>
      </c>
      <c r="H30297" t="s">
        <v>625</v>
      </c>
      <c r="I30297" t="s">
        <v>26</v>
      </c>
      <c r="J30297" t="s">
        <v>56</v>
      </c>
      <c r="K30297" t="s">
        <v>626</v>
      </c>
      <c r="L30297" t="s">
        <v>94</v>
      </c>
      <c r="M30297">
        <v>1</v>
      </c>
      <c r="N30297">
        <v>599</v>
      </c>
      <c r="O30297" t="s">
        <v>2724</v>
      </c>
      <c r="P30297" t="s">
        <v>2725</v>
      </c>
      <c r="Q30297">
        <v>791111</v>
      </c>
      <c r="R30297" t="b">
        <v>0</v>
      </c>
      <c r="S30297" t="s">
        <v>31</v>
      </c>
      <c r="T30297" t="s">
        <v>22111</v>
      </c>
      <c r="U30297" t="s">
        <v>69333</v>
      </c>
      <c r="V30297" t="s">
        <v>69325</v>
      </c>
    </row>
    <row r="30298" spans="1:22" x14ac:dyDescent="0.35">
      <c r="A30298">
        <v>30296</v>
      </c>
      <c r="B30298" t="s">
        <v>43134</v>
      </c>
      <c r="C30298" s="1">
        <v>44656</v>
      </c>
      <c r="D30298" t="s">
        <v>21</v>
      </c>
      <c r="E30298" t="s">
        <v>22</v>
      </c>
      <c r="F30298" t="s">
        <v>23</v>
      </c>
      <c r="G30298" t="s">
        <v>7714</v>
      </c>
      <c r="H30298" t="s">
        <v>13284</v>
      </c>
      <c r="I30298" t="s">
        <v>63</v>
      </c>
      <c r="J30298" t="s">
        <v>56</v>
      </c>
      <c r="K30298" t="s">
        <v>13285</v>
      </c>
      <c r="L30298" t="s">
        <v>21</v>
      </c>
      <c r="M30298">
        <v>1</v>
      </c>
      <c r="N30298">
        <v>847</v>
      </c>
      <c r="O30298" t="s">
        <v>1943</v>
      </c>
      <c r="P30298" t="s">
        <v>122</v>
      </c>
      <c r="Q30298">
        <v>625001</v>
      </c>
      <c r="R30298" t="b">
        <v>0</v>
      </c>
      <c r="S30298" t="s">
        <v>31</v>
      </c>
      <c r="T30298" t="s">
        <v>22111</v>
      </c>
      <c r="U30298" t="s">
        <v>69333</v>
      </c>
      <c r="V30298" t="s">
        <v>69325</v>
      </c>
    </row>
    <row r="30299" spans="1:22" x14ac:dyDescent="0.35">
      <c r="A30299">
        <v>30297</v>
      </c>
      <c r="B30299" t="s">
        <v>43135</v>
      </c>
      <c r="C30299" s="1">
        <v>44656</v>
      </c>
      <c r="D30299" t="s">
        <v>41</v>
      </c>
      <c r="E30299" t="s">
        <v>42</v>
      </c>
      <c r="F30299" t="s">
        <v>43</v>
      </c>
      <c r="G30299" t="s">
        <v>3480</v>
      </c>
      <c r="H30299" t="s">
        <v>11135</v>
      </c>
      <c r="I30299" t="s">
        <v>46</v>
      </c>
      <c r="J30299" t="s">
        <v>76</v>
      </c>
      <c r="K30299" t="s">
        <v>11136</v>
      </c>
      <c r="L30299" t="s">
        <v>21</v>
      </c>
      <c r="M30299">
        <v>1</v>
      </c>
      <c r="N30299">
        <v>939</v>
      </c>
      <c r="O30299" t="s">
        <v>32155</v>
      </c>
      <c r="P30299" t="s">
        <v>66</v>
      </c>
      <c r="Q30299">
        <v>500036</v>
      </c>
      <c r="R30299" t="b">
        <v>0</v>
      </c>
      <c r="S30299" t="s">
        <v>51</v>
      </c>
      <c r="T30299" t="s">
        <v>22111</v>
      </c>
      <c r="U30299" t="s">
        <v>69333</v>
      </c>
      <c r="V30299" t="s">
        <v>69325</v>
      </c>
    </row>
    <row r="30300" spans="1:22" x14ac:dyDescent="0.35">
      <c r="A30300">
        <v>30298</v>
      </c>
      <c r="B30300" t="s">
        <v>43136</v>
      </c>
      <c r="C30300" s="1">
        <v>44656</v>
      </c>
      <c r="D30300" t="s">
        <v>21</v>
      </c>
      <c r="E30300" t="s">
        <v>22</v>
      </c>
      <c r="F30300" t="s">
        <v>23</v>
      </c>
      <c r="G30300" t="s">
        <v>290</v>
      </c>
      <c r="H30300" t="s">
        <v>399</v>
      </c>
      <c r="I30300" t="s">
        <v>55</v>
      </c>
      <c r="J30300" t="s">
        <v>56</v>
      </c>
      <c r="K30300" t="s">
        <v>400</v>
      </c>
      <c r="L30300" t="s">
        <v>21</v>
      </c>
      <c r="M30300">
        <v>1</v>
      </c>
      <c r="N30300">
        <v>399</v>
      </c>
      <c r="O30300" t="s">
        <v>121</v>
      </c>
      <c r="P30300" t="s">
        <v>122</v>
      </c>
      <c r="Q30300">
        <v>600100</v>
      </c>
      <c r="R30300" t="b">
        <v>0</v>
      </c>
      <c r="S30300" t="s">
        <v>31</v>
      </c>
      <c r="T30300" t="s">
        <v>22111</v>
      </c>
      <c r="U30300" t="s">
        <v>69333</v>
      </c>
      <c r="V30300" t="s">
        <v>69325</v>
      </c>
    </row>
    <row r="30301" spans="1:22" x14ac:dyDescent="0.35">
      <c r="A30301">
        <v>30299</v>
      </c>
      <c r="B30301" t="s">
        <v>43137</v>
      </c>
      <c r="C30301" s="1">
        <v>44656</v>
      </c>
      <c r="D30301" t="s">
        <v>21</v>
      </c>
      <c r="E30301" t="s">
        <v>22</v>
      </c>
      <c r="F30301" t="s">
        <v>23</v>
      </c>
      <c r="G30301" t="s">
        <v>1328</v>
      </c>
      <c r="H30301" t="s">
        <v>33889</v>
      </c>
      <c r="I30301" t="s">
        <v>55</v>
      </c>
      <c r="J30301" t="s">
        <v>47</v>
      </c>
      <c r="K30301" t="s">
        <v>33890</v>
      </c>
      <c r="L30301" t="s">
        <v>21</v>
      </c>
      <c r="M30301">
        <v>1</v>
      </c>
      <c r="N30301">
        <v>685</v>
      </c>
      <c r="O30301" t="s">
        <v>22057</v>
      </c>
      <c r="P30301" t="s">
        <v>72</v>
      </c>
      <c r="Q30301">
        <v>209502</v>
      </c>
      <c r="R30301" t="b">
        <v>0</v>
      </c>
      <c r="S30301" t="s">
        <v>31</v>
      </c>
      <c r="T30301" t="s">
        <v>22111</v>
      </c>
      <c r="U30301" t="s">
        <v>69333</v>
      </c>
      <c r="V30301" t="s">
        <v>69325</v>
      </c>
    </row>
    <row r="30302" spans="1:22" x14ac:dyDescent="0.35">
      <c r="A30302">
        <v>30300</v>
      </c>
      <c r="B30302" t="s">
        <v>43138</v>
      </c>
      <c r="C30302" s="1">
        <v>44656</v>
      </c>
      <c r="D30302" t="s">
        <v>21</v>
      </c>
      <c r="E30302" t="s">
        <v>22</v>
      </c>
      <c r="F30302" t="s">
        <v>23</v>
      </c>
      <c r="G30302" t="s">
        <v>904</v>
      </c>
      <c r="H30302" t="s">
        <v>2375</v>
      </c>
      <c r="I30302" t="s">
        <v>55</v>
      </c>
      <c r="J30302" t="s">
        <v>47</v>
      </c>
      <c r="K30302" t="s">
        <v>2376</v>
      </c>
      <c r="L30302" t="s">
        <v>21</v>
      </c>
      <c r="M30302">
        <v>1</v>
      </c>
      <c r="N30302">
        <v>511</v>
      </c>
      <c r="O30302" t="s">
        <v>38</v>
      </c>
      <c r="P30302" t="s">
        <v>39</v>
      </c>
      <c r="Q30302">
        <v>400104</v>
      </c>
      <c r="R30302" t="b">
        <v>0</v>
      </c>
      <c r="S30302" t="s">
        <v>31</v>
      </c>
      <c r="T30302" t="s">
        <v>22111</v>
      </c>
      <c r="U30302" t="s">
        <v>69333</v>
      </c>
      <c r="V30302" t="s">
        <v>69325</v>
      </c>
    </row>
    <row r="30303" spans="1:22" x14ac:dyDescent="0.35">
      <c r="A30303">
        <v>30301</v>
      </c>
      <c r="B30303" t="s">
        <v>43139</v>
      </c>
      <c r="C30303" s="1">
        <v>44656</v>
      </c>
      <c r="D30303" t="s">
        <v>90</v>
      </c>
      <c r="E30303" t="s">
        <v>22</v>
      </c>
      <c r="F30303" t="s">
        <v>23</v>
      </c>
      <c r="G30303" t="s">
        <v>480</v>
      </c>
      <c r="H30303" t="s">
        <v>497</v>
      </c>
      <c r="I30303" t="s">
        <v>63</v>
      </c>
      <c r="J30303" t="s">
        <v>27</v>
      </c>
      <c r="K30303" t="s">
        <v>498</v>
      </c>
      <c r="L30303" t="s">
        <v>90</v>
      </c>
      <c r="M30303">
        <v>0</v>
      </c>
      <c r="N30303">
        <v>0</v>
      </c>
      <c r="O30303" t="s">
        <v>782</v>
      </c>
      <c r="P30303" t="s">
        <v>96</v>
      </c>
      <c r="Q30303">
        <v>575008</v>
      </c>
      <c r="R30303" t="b">
        <v>0</v>
      </c>
      <c r="S30303" t="s">
        <v>31</v>
      </c>
      <c r="T30303" t="s">
        <v>22111</v>
      </c>
      <c r="U30303" t="s">
        <v>69333</v>
      </c>
      <c r="V30303" t="s">
        <v>69325</v>
      </c>
    </row>
    <row r="30304" spans="1:22" x14ac:dyDescent="0.35">
      <c r="A30304">
        <v>30302</v>
      </c>
      <c r="B30304" t="s">
        <v>43140</v>
      </c>
      <c r="C30304" s="1">
        <v>44656</v>
      </c>
      <c r="D30304" t="s">
        <v>41</v>
      </c>
      <c r="E30304" t="s">
        <v>42</v>
      </c>
      <c r="F30304" t="s">
        <v>43</v>
      </c>
      <c r="G30304" t="s">
        <v>324</v>
      </c>
      <c r="H30304" t="s">
        <v>19880</v>
      </c>
      <c r="I30304" t="s">
        <v>63</v>
      </c>
      <c r="J30304" t="s">
        <v>36</v>
      </c>
      <c r="K30304" t="s">
        <v>19881</v>
      </c>
      <c r="L30304" t="s">
        <v>21</v>
      </c>
      <c r="M30304">
        <v>1</v>
      </c>
      <c r="N30304">
        <v>478</v>
      </c>
      <c r="O30304" t="s">
        <v>17882</v>
      </c>
      <c r="P30304" t="s">
        <v>39</v>
      </c>
      <c r="Q30304">
        <v>424001</v>
      </c>
      <c r="R30304" t="b">
        <v>0</v>
      </c>
      <c r="S30304" t="s">
        <v>51</v>
      </c>
      <c r="T30304" t="s">
        <v>22111</v>
      </c>
      <c r="U30304" t="s">
        <v>69333</v>
      </c>
      <c r="V30304" t="s">
        <v>69325</v>
      </c>
    </row>
    <row r="30305" spans="1:22" x14ac:dyDescent="0.35">
      <c r="A30305">
        <v>30303</v>
      </c>
      <c r="B30305" t="s">
        <v>43141</v>
      </c>
      <c r="C30305" s="1">
        <v>44656</v>
      </c>
      <c r="D30305" t="s">
        <v>21</v>
      </c>
      <c r="E30305" t="s">
        <v>22</v>
      </c>
      <c r="F30305" t="s">
        <v>23</v>
      </c>
      <c r="G30305" t="s">
        <v>1260</v>
      </c>
      <c r="H30305" t="s">
        <v>10048</v>
      </c>
      <c r="I30305" t="s">
        <v>46</v>
      </c>
      <c r="J30305" t="s">
        <v>36</v>
      </c>
      <c r="K30305" t="s">
        <v>10049</v>
      </c>
      <c r="L30305" t="s">
        <v>21</v>
      </c>
      <c r="M30305">
        <v>1</v>
      </c>
      <c r="N30305">
        <v>791</v>
      </c>
      <c r="O30305" t="s">
        <v>38</v>
      </c>
      <c r="P30305" t="s">
        <v>39</v>
      </c>
      <c r="Q30305">
        <v>400022</v>
      </c>
      <c r="R30305" t="b">
        <v>0</v>
      </c>
      <c r="S30305" t="s">
        <v>31</v>
      </c>
      <c r="T30305" t="s">
        <v>22111</v>
      </c>
      <c r="U30305" t="s">
        <v>69333</v>
      </c>
      <c r="V30305" t="s">
        <v>69325</v>
      </c>
    </row>
    <row r="30306" spans="1:22" x14ac:dyDescent="0.35">
      <c r="A30306">
        <v>30304</v>
      </c>
      <c r="B30306" t="s">
        <v>43142</v>
      </c>
      <c r="C30306" s="1">
        <v>44656</v>
      </c>
      <c r="D30306" t="s">
        <v>21</v>
      </c>
      <c r="E30306" t="s">
        <v>22</v>
      </c>
      <c r="F30306" t="s">
        <v>23</v>
      </c>
      <c r="G30306" t="s">
        <v>1108</v>
      </c>
      <c r="H30306" t="s">
        <v>5911</v>
      </c>
      <c r="I30306" t="s">
        <v>55</v>
      </c>
      <c r="J30306" t="s">
        <v>56</v>
      </c>
      <c r="K30306" t="s">
        <v>5912</v>
      </c>
      <c r="L30306" t="s">
        <v>21</v>
      </c>
      <c r="M30306">
        <v>1</v>
      </c>
      <c r="N30306">
        <v>499</v>
      </c>
      <c r="O30306" t="s">
        <v>6147</v>
      </c>
      <c r="P30306" t="s">
        <v>96</v>
      </c>
      <c r="Q30306">
        <v>574104</v>
      </c>
      <c r="R30306" t="b">
        <v>0</v>
      </c>
      <c r="S30306" t="s">
        <v>31</v>
      </c>
      <c r="T30306" t="s">
        <v>22111</v>
      </c>
      <c r="U30306" t="s">
        <v>69333</v>
      </c>
      <c r="V30306" t="s">
        <v>69325</v>
      </c>
    </row>
    <row r="30307" spans="1:22" x14ac:dyDescent="0.35">
      <c r="A30307">
        <v>30305</v>
      </c>
      <c r="B30307" t="s">
        <v>43143</v>
      </c>
      <c r="C30307" s="1">
        <v>44656</v>
      </c>
      <c r="D30307" t="s">
        <v>21</v>
      </c>
      <c r="E30307" t="s">
        <v>22</v>
      </c>
      <c r="F30307" t="s">
        <v>23</v>
      </c>
      <c r="G30307" t="s">
        <v>1672</v>
      </c>
      <c r="H30307" t="s">
        <v>13318</v>
      </c>
      <c r="I30307" t="s">
        <v>55</v>
      </c>
      <c r="J30307" t="s">
        <v>156</v>
      </c>
      <c r="K30307" t="s">
        <v>13319</v>
      </c>
      <c r="L30307" t="s">
        <v>21</v>
      </c>
      <c r="M30307">
        <v>1</v>
      </c>
      <c r="N30307">
        <v>399</v>
      </c>
      <c r="O30307" t="s">
        <v>14751</v>
      </c>
      <c r="P30307" t="s">
        <v>66</v>
      </c>
      <c r="Q30307">
        <v>509001</v>
      </c>
      <c r="R30307" t="b">
        <v>0</v>
      </c>
      <c r="S30307" t="s">
        <v>31</v>
      </c>
      <c r="T30307" t="s">
        <v>22111</v>
      </c>
      <c r="U30307" t="s">
        <v>69333</v>
      </c>
      <c r="V30307" t="s">
        <v>69325</v>
      </c>
    </row>
    <row r="30308" spans="1:22" x14ac:dyDescent="0.35">
      <c r="A30308">
        <v>30306</v>
      </c>
      <c r="B30308" t="s">
        <v>43144</v>
      </c>
      <c r="C30308" s="1">
        <v>44656</v>
      </c>
      <c r="D30308" t="s">
        <v>21</v>
      </c>
      <c r="E30308" t="s">
        <v>22</v>
      </c>
      <c r="F30308" t="s">
        <v>23</v>
      </c>
      <c r="G30308" t="s">
        <v>2486</v>
      </c>
      <c r="H30308" t="s">
        <v>14426</v>
      </c>
      <c r="I30308" t="s">
        <v>55</v>
      </c>
      <c r="J30308" t="s">
        <v>76</v>
      </c>
      <c r="K30308" t="s">
        <v>14427</v>
      </c>
      <c r="L30308" t="s">
        <v>21</v>
      </c>
      <c r="M30308">
        <v>1</v>
      </c>
      <c r="N30308">
        <v>399</v>
      </c>
      <c r="O30308" t="s">
        <v>84</v>
      </c>
      <c r="P30308" t="s">
        <v>39</v>
      </c>
      <c r="Q30308">
        <v>411023</v>
      </c>
      <c r="R30308" t="b">
        <v>0</v>
      </c>
      <c r="S30308" t="s">
        <v>31</v>
      </c>
      <c r="T30308" t="s">
        <v>22111</v>
      </c>
      <c r="U30308" t="s">
        <v>69333</v>
      </c>
      <c r="V30308" t="s">
        <v>69325</v>
      </c>
    </row>
    <row r="30309" spans="1:22" x14ac:dyDescent="0.35">
      <c r="A30309">
        <v>30307</v>
      </c>
      <c r="B30309" t="s">
        <v>43145</v>
      </c>
      <c r="C30309" s="1">
        <v>44656</v>
      </c>
      <c r="D30309" t="s">
        <v>90</v>
      </c>
      <c r="E30309" t="s">
        <v>22</v>
      </c>
      <c r="F30309" t="s">
        <v>23</v>
      </c>
      <c r="G30309" t="s">
        <v>25941</v>
      </c>
      <c r="H30309" t="s">
        <v>43146</v>
      </c>
      <c r="I30309" t="s">
        <v>55</v>
      </c>
      <c r="J30309" t="s">
        <v>36</v>
      </c>
      <c r="K30309" t="s">
        <v>43147</v>
      </c>
      <c r="L30309" t="s">
        <v>94</v>
      </c>
      <c r="M30309">
        <v>1</v>
      </c>
      <c r="N30309">
        <v>376</v>
      </c>
      <c r="O30309" t="s">
        <v>27055</v>
      </c>
      <c r="P30309" t="s">
        <v>676</v>
      </c>
      <c r="Q30309">
        <v>532201</v>
      </c>
      <c r="R30309" t="b">
        <v>0</v>
      </c>
      <c r="S30309" t="s">
        <v>31</v>
      </c>
      <c r="T30309" t="s">
        <v>22111</v>
      </c>
      <c r="U30309" t="s">
        <v>69333</v>
      </c>
      <c r="V30309" t="s">
        <v>69325</v>
      </c>
    </row>
    <row r="30310" spans="1:22" x14ac:dyDescent="0.35">
      <c r="A30310">
        <v>30308</v>
      </c>
      <c r="B30310" t="s">
        <v>43148</v>
      </c>
      <c r="C30310" s="1">
        <v>44656</v>
      </c>
      <c r="D30310" t="s">
        <v>21</v>
      </c>
      <c r="E30310" t="s">
        <v>22</v>
      </c>
      <c r="F30310" t="s">
        <v>23</v>
      </c>
      <c r="G30310" t="s">
        <v>2061</v>
      </c>
      <c r="H30310" t="s">
        <v>2062</v>
      </c>
      <c r="I30310" t="s">
        <v>55</v>
      </c>
      <c r="J30310" t="s">
        <v>36</v>
      </c>
      <c r="K30310" t="s">
        <v>2063</v>
      </c>
      <c r="L30310" t="s">
        <v>21</v>
      </c>
      <c r="M30310">
        <v>1</v>
      </c>
      <c r="N30310">
        <v>351</v>
      </c>
      <c r="O30310" t="s">
        <v>95</v>
      </c>
      <c r="P30310" t="s">
        <v>96</v>
      </c>
      <c r="Q30310">
        <v>560086</v>
      </c>
      <c r="R30310" t="b">
        <v>0</v>
      </c>
      <c r="S30310" t="s">
        <v>31</v>
      </c>
      <c r="T30310" t="s">
        <v>22111</v>
      </c>
      <c r="U30310" t="s">
        <v>69333</v>
      </c>
      <c r="V30310" t="s">
        <v>69325</v>
      </c>
    </row>
    <row r="30311" spans="1:22" x14ac:dyDescent="0.35">
      <c r="A30311">
        <v>30309</v>
      </c>
      <c r="B30311" t="s">
        <v>43149</v>
      </c>
      <c r="C30311" s="1">
        <v>44656</v>
      </c>
      <c r="D30311" t="s">
        <v>21</v>
      </c>
      <c r="E30311" t="s">
        <v>22</v>
      </c>
      <c r="F30311" t="s">
        <v>23</v>
      </c>
      <c r="G30311" t="s">
        <v>7211</v>
      </c>
      <c r="H30311" t="s">
        <v>43150</v>
      </c>
      <c r="I30311" t="s">
        <v>63</v>
      </c>
      <c r="J30311" t="s">
        <v>56</v>
      </c>
      <c r="K30311" t="s">
        <v>43151</v>
      </c>
      <c r="L30311" t="s">
        <v>21</v>
      </c>
      <c r="M30311">
        <v>1</v>
      </c>
      <c r="N30311">
        <v>758</v>
      </c>
      <c r="O30311" t="s">
        <v>208</v>
      </c>
      <c r="P30311" t="s">
        <v>96</v>
      </c>
      <c r="Q30311">
        <v>560085</v>
      </c>
      <c r="R30311" t="b">
        <v>0</v>
      </c>
      <c r="S30311" t="s">
        <v>31</v>
      </c>
      <c r="T30311" t="s">
        <v>22111</v>
      </c>
      <c r="U30311" t="s">
        <v>69333</v>
      </c>
      <c r="V30311" t="s">
        <v>69325</v>
      </c>
    </row>
    <row r="30312" spans="1:22" x14ac:dyDescent="0.35">
      <c r="A30312">
        <v>30310</v>
      </c>
      <c r="B30312" t="s">
        <v>43152</v>
      </c>
      <c r="C30312" s="1">
        <v>44656</v>
      </c>
      <c r="D30312" t="s">
        <v>21</v>
      </c>
      <c r="E30312" t="s">
        <v>22</v>
      </c>
      <c r="F30312" t="s">
        <v>23</v>
      </c>
      <c r="G30312" t="s">
        <v>6693</v>
      </c>
      <c r="H30312" t="s">
        <v>6694</v>
      </c>
      <c r="I30312" t="s">
        <v>55</v>
      </c>
      <c r="J30312" t="s">
        <v>6690</v>
      </c>
      <c r="K30312" t="s">
        <v>6695</v>
      </c>
      <c r="L30312" t="s">
        <v>21</v>
      </c>
      <c r="M30312">
        <v>1</v>
      </c>
      <c r="N30312">
        <v>692</v>
      </c>
      <c r="O30312" t="s">
        <v>4290</v>
      </c>
      <c r="P30312" t="s">
        <v>102</v>
      </c>
      <c r="Q30312">
        <v>700106</v>
      </c>
      <c r="R30312" t="b">
        <v>0</v>
      </c>
      <c r="S30312" t="s">
        <v>31</v>
      </c>
      <c r="T30312" t="s">
        <v>22111</v>
      </c>
      <c r="U30312" t="s">
        <v>69333</v>
      </c>
      <c r="V30312" t="s">
        <v>69325</v>
      </c>
    </row>
    <row r="30313" spans="1:22" x14ac:dyDescent="0.35">
      <c r="A30313">
        <v>30311</v>
      </c>
      <c r="B30313" t="s">
        <v>43153</v>
      </c>
      <c r="C30313" s="1">
        <v>44656</v>
      </c>
      <c r="D30313" t="s">
        <v>21</v>
      </c>
      <c r="E30313" t="s">
        <v>22</v>
      </c>
      <c r="F30313" t="s">
        <v>23</v>
      </c>
      <c r="G30313" t="s">
        <v>22258</v>
      </c>
      <c r="H30313" t="s">
        <v>40449</v>
      </c>
      <c r="I30313" t="s">
        <v>63</v>
      </c>
      <c r="J30313" t="s">
        <v>47</v>
      </c>
      <c r="K30313" t="s">
        <v>40450</v>
      </c>
      <c r="L30313" t="s">
        <v>21</v>
      </c>
      <c r="M30313">
        <v>1</v>
      </c>
      <c r="N30313">
        <v>547</v>
      </c>
      <c r="O30313" t="s">
        <v>65</v>
      </c>
      <c r="P30313" t="s">
        <v>66</v>
      </c>
      <c r="Q30313">
        <v>500040</v>
      </c>
      <c r="R30313" t="b">
        <v>0</v>
      </c>
      <c r="S30313" t="s">
        <v>31</v>
      </c>
      <c r="T30313" t="s">
        <v>22111</v>
      </c>
      <c r="U30313" t="s">
        <v>69333</v>
      </c>
      <c r="V30313" t="s">
        <v>69325</v>
      </c>
    </row>
    <row r="30314" spans="1:22" x14ac:dyDescent="0.35">
      <c r="A30314">
        <v>30312</v>
      </c>
      <c r="B30314" t="s">
        <v>43154</v>
      </c>
      <c r="C30314" s="1">
        <v>44656</v>
      </c>
      <c r="D30314" t="s">
        <v>21</v>
      </c>
      <c r="E30314" t="s">
        <v>22</v>
      </c>
      <c r="F30314" t="s">
        <v>23</v>
      </c>
      <c r="G30314" t="s">
        <v>630</v>
      </c>
      <c r="H30314" t="s">
        <v>1122</v>
      </c>
      <c r="I30314" t="s">
        <v>63</v>
      </c>
      <c r="J30314" t="s">
        <v>76</v>
      </c>
      <c r="K30314" t="s">
        <v>1123</v>
      </c>
      <c r="L30314" t="s">
        <v>21</v>
      </c>
      <c r="M30314">
        <v>1</v>
      </c>
      <c r="N30314">
        <v>824</v>
      </c>
      <c r="O30314" t="s">
        <v>43155</v>
      </c>
      <c r="P30314" t="s">
        <v>96</v>
      </c>
      <c r="Q30314">
        <v>576120</v>
      </c>
      <c r="R30314" t="b">
        <v>0</v>
      </c>
      <c r="S30314" t="s">
        <v>31</v>
      </c>
      <c r="T30314" t="s">
        <v>22111</v>
      </c>
      <c r="U30314" t="s">
        <v>69333</v>
      </c>
      <c r="V30314" t="s">
        <v>69325</v>
      </c>
    </row>
    <row r="30315" spans="1:22" x14ac:dyDescent="0.35">
      <c r="A30315">
        <v>30313</v>
      </c>
      <c r="B30315" t="s">
        <v>43156</v>
      </c>
      <c r="C30315" s="1">
        <v>44656</v>
      </c>
      <c r="D30315" t="s">
        <v>41</v>
      </c>
      <c r="E30315" t="s">
        <v>42</v>
      </c>
      <c r="F30315" t="s">
        <v>43</v>
      </c>
      <c r="G30315" t="s">
        <v>2378</v>
      </c>
      <c r="H30315" t="s">
        <v>2662</v>
      </c>
      <c r="I30315" t="s">
        <v>46</v>
      </c>
      <c r="J30315" t="s">
        <v>56</v>
      </c>
      <c r="K30315" t="s">
        <v>2663</v>
      </c>
      <c r="L30315" t="s">
        <v>21</v>
      </c>
      <c r="M30315">
        <v>1</v>
      </c>
      <c r="N30315">
        <v>791</v>
      </c>
      <c r="O30315" t="s">
        <v>43157</v>
      </c>
      <c r="P30315" t="s">
        <v>261</v>
      </c>
      <c r="Q30315">
        <v>110076</v>
      </c>
      <c r="R30315" t="b">
        <v>0</v>
      </c>
      <c r="S30315" t="s">
        <v>51</v>
      </c>
      <c r="T30315" t="s">
        <v>22111</v>
      </c>
      <c r="U30315" t="s">
        <v>69333</v>
      </c>
      <c r="V30315" t="s">
        <v>69325</v>
      </c>
    </row>
    <row r="30316" spans="1:22" x14ac:dyDescent="0.35">
      <c r="A30316">
        <v>30314</v>
      </c>
      <c r="B30316" t="s">
        <v>43158</v>
      </c>
      <c r="C30316" s="1">
        <v>44656</v>
      </c>
      <c r="D30316" t="s">
        <v>21</v>
      </c>
      <c r="E30316" t="s">
        <v>22</v>
      </c>
      <c r="F30316" t="s">
        <v>23</v>
      </c>
      <c r="G30316" t="s">
        <v>3331</v>
      </c>
      <c r="H30316" t="s">
        <v>3332</v>
      </c>
      <c r="I30316" t="s">
        <v>26</v>
      </c>
      <c r="J30316" t="s">
        <v>76</v>
      </c>
      <c r="K30316" t="s">
        <v>3333</v>
      </c>
      <c r="L30316" t="s">
        <v>21</v>
      </c>
      <c r="M30316">
        <v>1</v>
      </c>
      <c r="N30316">
        <v>359</v>
      </c>
      <c r="O30316" t="s">
        <v>208</v>
      </c>
      <c r="P30316" t="s">
        <v>96</v>
      </c>
      <c r="Q30316">
        <v>560043</v>
      </c>
      <c r="R30316" t="b">
        <v>0</v>
      </c>
      <c r="S30316" t="s">
        <v>31</v>
      </c>
      <c r="T30316" t="s">
        <v>22111</v>
      </c>
      <c r="U30316" t="s">
        <v>69333</v>
      </c>
      <c r="V30316" t="s">
        <v>69325</v>
      </c>
    </row>
    <row r="30317" spans="1:22" x14ac:dyDescent="0.35">
      <c r="A30317">
        <v>30315</v>
      </c>
      <c r="B30317" t="s">
        <v>43159</v>
      </c>
      <c r="C30317" s="1">
        <v>44656</v>
      </c>
      <c r="D30317" t="s">
        <v>21</v>
      </c>
      <c r="E30317" t="s">
        <v>22</v>
      </c>
      <c r="F30317" t="s">
        <v>23</v>
      </c>
      <c r="G30317" t="s">
        <v>4838</v>
      </c>
      <c r="H30317" t="s">
        <v>14972</v>
      </c>
      <c r="I30317" t="s">
        <v>55</v>
      </c>
      <c r="J30317" t="s">
        <v>76</v>
      </c>
      <c r="K30317" t="s">
        <v>14973</v>
      </c>
      <c r="L30317" t="s">
        <v>21</v>
      </c>
      <c r="M30317">
        <v>1</v>
      </c>
      <c r="N30317">
        <v>376</v>
      </c>
      <c r="O30317" t="s">
        <v>6009</v>
      </c>
      <c r="P30317" t="s">
        <v>50</v>
      </c>
      <c r="Q30317">
        <v>131001</v>
      </c>
      <c r="R30317" t="b">
        <v>0</v>
      </c>
      <c r="S30317" t="s">
        <v>31</v>
      </c>
      <c r="T30317" t="s">
        <v>22111</v>
      </c>
      <c r="U30317" t="s">
        <v>69333</v>
      </c>
      <c r="V30317" t="s">
        <v>69325</v>
      </c>
    </row>
    <row r="30318" spans="1:22" x14ac:dyDescent="0.35">
      <c r="A30318">
        <v>30316</v>
      </c>
      <c r="B30318" t="s">
        <v>43160</v>
      </c>
      <c r="C30318" s="1">
        <v>44656</v>
      </c>
      <c r="D30318" t="s">
        <v>21</v>
      </c>
      <c r="E30318" t="s">
        <v>22</v>
      </c>
      <c r="F30318" t="s">
        <v>23</v>
      </c>
      <c r="G30318" t="s">
        <v>226</v>
      </c>
      <c r="H30318" t="s">
        <v>227</v>
      </c>
      <c r="I30318" t="s">
        <v>63</v>
      </c>
      <c r="J30318" t="s">
        <v>156</v>
      </c>
      <c r="K30318" t="s">
        <v>228</v>
      </c>
      <c r="L30318" t="s">
        <v>21</v>
      </c>
      <c r="M30318">
        <v>1</v>
      </c>
      <c r="N30318">
        <v>1111</v>
      </c>
      <c r="O30318" t="s">
        <v>65</v>
      </c>
      <c r="P30318" t="s">
        <v>66</v>
      </c>
      <c r="Q30318">
        <v>500073</v>
      </c>
      <c r="R30318" t="b">
        <v>0</v>
      </c>
      <c r="S30318" t="s">
        <v>31</v>
      </c>
      <c r="T30318" t="s">
        <v>22111</v>
      </c>
      <c r="U30318" t="s">
        <v>69333</v>
      </c>
      <c r="V30318" t="s">
        <v>69325</v>
      </c>
    </row>
    <row r="30319" spans="1:22" x14ac:dyDescent="0.35">
      <c r="A30319">
        <v>30317</v>
      </c>
      <c r="B30319" t="s">
        <v>43161</v>
      </c>
      <c r="C30319" s="1">
        <v>44656</v>
      </c>
      <c r="D30319" t="s">
        <v>21</v>
      </c>
      <c r="E30319" t="s">
        <v>22</v>
      </c>
      <c r="F30319" t="s">
        <v>23</v>
      </c>
      <c r="G30319" t="s">
        <v>4109</v>
      </c>
      <c r="H30319" t="s">
        <v>4110</v>
      </c>
      <c r="I30319" t="s">
        <v>55</v>
      </c>
      <c r="J30319" t="s">
        <v>76</v>
      </c>
      <c r="K30319" t="s">
        <v>4111</v>
      </c>
      <c r="L30319" t="s">
        <v>21</v>
      </c>
      <c r="M30319">
        <v>1</v>
      </c>
      <c r="N30319">
        <v>487</v>
      </c>
      <c r="O30319" t="s">
        <v>4323</v>
      </c>
      <c r="P30319" t="s">
        <v>695</v>
      </c>
      <c r="Q30319">
        <v>140301</v>
      </c>
      <c r="R30319" t="b">
        <v>0</v>
      </c>
      <c r="S30319" t="s">
        <v>31</v>
      </c>
      <c r="T30319" t="s">
        <v>22111</v>
      </c>
      <c r="U30319" t="s">
        <v>69333</v>
      </c>
      <c r="V30319" t="s">
        <v>69325</v>
      </c>
    </row>
    <row r="30320" spans="1:22" x14ac:dyDescent="0.35">
      <c r="A30320">
        <v>30318</v>
      </c>
      <c r="B30320" t="s">
        <v>43162</v>
      </c>
      <c r="C30320" s="1">
        <v>44656</v>
      </c>
      <c r="D30320" t="s">
        <v>21</v>
      </c>
      <c r="E30320" t="s">
        <v>22</v>
      </c>
      <c r="F30320" t="s">
        <v>23</v>
      </c>
      <c r="G30320" t="s">
        <v>1724</v>
      </c>
      <c r="H30320" t="s">
        <v>2560</v>
      </c>
      <c r="I30320" t="s">
        <v>55</v>
      </c>
      <c r="J30320" t="s">
        <v>156</v>
      </c>
      <c r="K30320" t="s">
        <v>2561</v>
      </c>
      <c r="L30320" t="s">
        <v>21</v>
      </c>
      <c r="M30320">
        <v>1</v>
      </c>
      <c r="N30320">
        <v>562</v>
      </c>
      <c r="O30320" t="s">
        <v>162</v>
      </c>
      <c r="P30320" t="s">
        <v>72</v>
      </c>
      <c r="Q30320">
        <v>201014</v>
      </c>
      <c r="R30320" t="b">
        <v>0</v>
      </c>
      <c r="S30320" t="s">
        <v>31</v>
      </c>
      <c r="T30320" t="s">
        <v>22111</v>
      </c>
      <c r="U30320" t="s">
        <v>69333</v>
      </c>
      <c r="V30320" t="s">
        <v>69325</v>
      </c>
    </row>
    <row r="30321" spans="1:22" x14ac:dyDescent="0.35">
      <c r="A30321">
        <v>30319</v>
      </c>
      <c r="B30321" t="s">
        <v>43163</v>
      </c>
      <c r="C30321" s="1">
        <v>44656</v>
      </c>
      <c r="D30321" t="s">
        <v>21</v>
      </c>
      <c r="E30321" t="s">
        <v>22</v>
      </c>
      <c r="F30321" t="s">
        <v>23</v>
      </c>
      <c r="G30321" t="s">
        <v>880</v>
      </c>
      <c r="H30321" t="s">
        <v>6467</v>
      </c>
      <c r="I30321" t="s">
        <v>63</v>
      </c>
      <c r="J30321" t="s">
        <v>107</v>
      </c>
      <c r="K30321" t="s">
        <v>6468</v>
      </c>
      <c r="L30321" t="s">
        <v>21</v>
      </c>
      <c r="M30321">
        <v>1</v>
      </c>
      <c r="N30321">
        <v>1432</v>
      </c>
      <c r="O30321" t="s">
        <v>18704</v>
      </c>
      <c r="P30321" t="s">
        <v>79</v>
      </c>
      <c r="Q30321">
        <v>829150</v>
      </c>
      <c r="R30321" t="b">
        <v>0</v>
      </c>
      <c r="S30321" t="s">
        <v>31</v>
      </c>
      <c r="T30321" t="s">
        <v>22111</v>
      </c>
      <c r="U30321" t="s">
        <v>69333</v>
      </c>
      <c r="V30321" t="s">
        <v>69325</v>
      </c>
    </row>
    <row r="30322" spans="1:22" x14ac:dyDescent="0.35">
      <c r="A30322">
        <v>30320</v>
      </c>
      <c r="B30322" t="s">
        <v>43164</v>
      </c>
      <c r="C30322" s="1">
        <v>44656</v>
      </c>
      <c r="D30322" t="s">
        <v>726</v>
      </c>
      <c r="E30322" t="s">
        <v>42</v>
      </c>
      <c r="F30322" t="s">
        <v>43</v>
      </c>
      <c r="G30322" t="s">
        <v>880</v>
      </c>
      <c r="H30322" t="s">
        <v>3207</v>
      </c>
      <c r="I30322" t="s">
        <v>63</v>
      </c>
      <c r="J30322" t="s">
        <v>36</v>
      </c>
      <c r="K30322" t="s">
        <v>3208</v>
      </c>
      <c r="L30322" t="s">
        <v>21</v>
      </c>
      <c r="M30322">
        <v>1</v>
      </c>
      <c r="N30322">
        <v>1523</v>
      </c>
      <c r="O30322" t="s">
        <v>18704</v>
      </c>
      <c r="P30322" t="s">
        <v>79</v>
      </c>
      <c r="Q30322">
        <v>829150</v>
      </c>
      <c r="R30322" t="b">
        <v>0</v>
      </c>
      <c r="S30322" t="s">
        <v>51</v>
      </c>
      <c r="T30322" t="s">
        <v>22111</v>
      </c>
      <c r="U30322" t="s">
        <v>69333</v>
      </c>
      <c r="V30322" t="s">
        <v>69325</v>
      </c>
    </row>
    <row r="30323" spans="1:22" x14ac:dyDescent="0.35">
      <c r="A30323">
        <v>30321</v>
      </c>
      <c r="B30323" t="s">
        <v>43165</v>
      </c>
      <c r="C30323" s="1">
        <v>44656</v>
      </c>
      <c r="D30323" t="s">
        <v>21</v>
      </c>
      <c r="E30323" t="s">
        <v>22</v>
      </c>
      <c r="F30323" t="s">
        <v>23</v>
      </c>
      <c r="G30323" t="s">
        <v>4623</v>
      </c>
      <c r="H30323" t="s">
        <v>4624</v>
      </c>
      <c r="I30323" t="s">
        <v>55</v>
      </c>
      <c r="J30323" t="s">
        <v>76</v>
      </c>
      <c r="K30323" t="s">
        <v>4625</v>
      </c>
      <c r="L30323" t="s">
        <v>21</v>
      </c>
      <c r="M30323">
        <v>1</v>
      </c>
      <c r="N30323">
        <v>376</v>
      </c>
      <c r="O30323" t="s">
        <v>43166</v>
      </c>
      <c r="P30323" t="s">
        <v>122</v>
      </c>
      <c r="Q30323">
        <v>628617</v>
      </c>
      <c r="R30323" t="b">
        <v>0</v>
      </c>
      <c r="S30323" t="s">
        <v>31</v>
      </c>
      <c r="T30323" t="s">
        <v>22111</v>
      </c>
      <c r="U30323" t="s">
        <v>69333</v>
      </c>
      <c r="V30323" t="s">
        <v>69325</v>
      </c>
    </row>
    <row r="30324" spans="1:22" x14ac:dyDescent="0.35">
      <c r="A30324">
        <v>30322</v>
      </c>
      <c r="B30324" t="s">
        <v>43167</v>
      </c>
      <c r="C30324" s="1">
        <v>44656</v>
      </c>
      <c r="D30324" t="s">
        <v>90</v>
      </c>
      <c r="E30324" t="s">
        <v>22</v>
      </c>
      <c r="F30324" t="s">
        <v>23</v>
      </c>
      <c r="G30324" t="s">
        <v>1301</v>
      </c>
      <c r="H30324" t="s">
        <v>18802</v>
      </c>
      <c r="I30324" t="s">
        <v>46</v>
      </c>
      <c r="J30324" t="s">
        <v>36</v>
      </c>
      <c r="K30324" t="s">
        <v>18803</v>
      </c>
      <c r="L30324" t="s">
        <v>94</v>
      </c>
      <c r="M30324">
        <v>1</v>
      </c>
      <c r="N30324">
        <v>899</v>
      </c>
      <c r="O30324" t="s">
        <v>38</v>
      </c>
      <c r="P30324" t="s">
        <v>39</v>
      </c>
      <c r="Q30324">
        <v>401107</v>
      </c>
      <c r="R30324" t="b">
        <v>0</v>
      </c>
      <c r="S30324" t="s">
        <v>31</v>
      </c>
      <c r="T30324" t="s">
        <v>22111</v>
      </c>
      <c r="U30324" t="s">
        <v>69333</v>
      </c>
      <c r="V30324" t="s">
        <v>69325</v>
      </c>
    </row>
    <row r="30325" spans="1:22" x14ac:dyDescent="0.35">
      <c r="A30325">
        <v>30323</v>
      </c>
      <c r="B30325" t="s">
        <v>43168</v>
      </c>
      <c r="C30325" s="1">
        <v>44656</v>
      </c>
      <c r="D30325" t="s">
        <v>41</v>
      </c>
      <c r="E30325" t="s">
        <v>42</v>
      </c>
      <c r="F30325" t="s">
        <v>43</v>
      </c>
      <c r="G30325" t="s">
        <v>2897</v>
      </c>
      <c r="H30325" t="s">
        <v>6934</v>
      </c>
      <c r="I30325" t="s">
        <v>63</v>
      </c>
      <c r="J30325" t="s">
        <v>47</v>
      </c>
      <c r="K30325" t="s">
        <v>6935</v>
      </c>
      <c r="L30325" t="s">
        <v>21</v>
      </c>
      <c r="M30325">
        <v>1</v>
      </c>
      <c r="N30325">
        <v>1159</v>
      </c>
      <c r="O30325" t="s">
        <v>29810</v>
      </c>
      <c r="P30325" t="s">
        <v>511</v>
      </c>
      <c r="Q30325">
        <v>854204</v>
      </c>
      <c r="R30325" t="b">
        <v>0</v>
      </c>
      <c r="S30325" t="s">
        <v>51</v>
      </c>
      <c r="T30325" t="s">
        <v>22111</v>
      </c>
      <c r="U30325" t="s">
        <v>69333</v>
      </c>
      <c r="V30325" t="s">
        <v>69325</v>
      </c>
    </row>
    <row r="30326" spans="1:22" x14ac:dyDescent="0.35">
      <c r="A30326">
        <v>30324</v>
      </c>
      <c r="B30326" t="s">
        <v>43169</v>
      </c>
      <c r="C30326" s="1">
        <v>44656</v>
      </c>
      <c r="D30326" t="s">
        <v>21</v>
      </c>
      <c r="E30326" t="s">
        <v>22</v>
      </c>
      <c r="F30326" t="s">
        <v>23</v>
      </c>
      <c r="G30326" t="s">
        <v>1535</v>
      </c>
      <c r="H30326" t="s">
        <v>1536</v>
      </c>
      <c r="I30326" t="s">
        <v>63</v>
      </c>
      <c r="J30326" t="s">
        <v>76</v>
      </c>
      <c r="K30326" t="s">
        <v>1537</v>
      </c>
      <c r="L30326" t="s">
        <v>21</v>
      </c>
      <c r="M30326">
        <v>1</v>
      </c>
      <c r="N30326">
        <v>808</v>
      </c>
      <c r="O30326" t="s">
        <v>121</v>
      </c>
      <c r="P30326" t="s">
        <v>122</v>
      </c>
      <c r="Q30326">
        <v>600049</v>
      </c>
      <c r="R30326" t="b">
        <v>0</v>
      </c>
      <c r="S30326" t="s">
        <v>31</v>
      </c>
      <c r="T30326" t="s">
        <v>22111</v>
      </c>
      <c r="U30326" t="s">
        <v>69333</v>
      </c>
      <c r="V30326" t="s">
        <v>69325</v>
      </c>
    </row>
    <row r="30327" spans="1:22" x14ac:dyDescent="0.35">
      <c r="A30327">
        <v>30325</v>
      </c>
      <c r="B30327" t="s">
        <v>43170</v>
      </c>
      <c r="C30327" s="1">
        <v>44656</v>
      </c>
      <c r="D30327" t="s">
        <v>90</v>
      </c>
      <c r="E30327" t="s">
        <v>22</v>
      </c>
      <c r="F30327" t="s">
        <v>23</v>
      </c>
      <c r="G30327" t="s">
        <v>3235</v>
      </c>
      <c r="H30327" t="s">
        <v>6374</v>
      </c>
      <c r="I30327" t="s">
        <v>26</v>
      </c>
      <c r="J30327" t="s">
        <v>36</v>
      </c>
      <c r="K30327" t="s">
        <v>6375</v>
      </c>
      <c r="L30327" t="s">
        <v>90</v>
      </c>
      <c r="M30327">
        <v>0</v>
      </c>
      <c r="N30327">
        <v>0</v>
      </c>
      <c r="O30327" t="s">
        <v>162</v>
      </c>
      <c r="P30327" t="s">
        <v>72</v>
      </c>
      <c r="Q30327">
        <v>201010</v>
      </c>
      <c r="R30327" t="b">
        <v>0</v>
      </c>
      <c r="S30327" t="s">
        <v>31</v>
      </c>
      <c r="T30327" t="s">
        <v>22111</v>
      </c>
      <c r="U30327" t="s">
        <v>69333</v>
      </c>
      <c r="V30327" t="s">
        <v>69325</v>
      </c>
    </row>
    <row r="30328" spans="1:22" x14ac:dyDescent="0.35">
      <c r="A30328">
        <v>30326</v>
      </c>
      <c r="B30328" t="s">
        <v>43171</v>
      </c>
      <c r="C30328" s="1">
        <v>44656</v>
      </c>
      <c r="D30328" t="s">
        <v>21</v>
      </c>
      <c r="E30328" t="s">
        <v>22</v>
      </c>
      <c r="F30328" t="s">
        <v>23</v>
      </c>
      <c r="G30328" t="s">
        <v>290</v>
      </c>
      <c r="H30328" t="s">
        <v>399</v>
      </c>
      <c r="I30328" t="s">
        <v>55</v>
      </c>
      <c r="J30328" t="s">
        <v>56</v>
      </c>
      <c r="K30328" t="s">
        <v>400</v>
      </c>
      <c r="L30328" t="s">
        <v>21</v>
      </c>
      <c r="M30328">
        <v>1</v>
      </c>
      <c r="N30328">
        <v>399</v>
      </c>
      <c r="O30328" t="s">
        <v>43172</v>
      </c>
      <c r="P30328" t="s">
        <v>102</v>
      </c>
      <c r="Q30328">
        <v>732201</v>
      </c>
      <c r="R30328" t="b">
        <v>0</v>
      </c>
      <c r="S30328" t="s">
        <v>31</v>
      </c>
      <c r="T30328" t="s">
        <v>22111</v>
      </c>
      <c r="U30328" t="s">
        <v>69333</v>
      </c>
      <c r="V30328" t="s">
        <v>69325</v>
      </c>
    </row>
    <row r="30329" spans="1:22" x14ac:dyDescent="0.35">
      <c r="A30329">
        <v>30327</v>
      </c>
      <c r="B30329" t="s">
        <v>43173</v>
      </c>
      <c r="C30329" s="1">
        <v>44656</v>
      </c>
      <c r="D30329" t="s">
        <v>21</v>
      </c>
      <c r="E30329" t="s">
        <v>22</v>
      </c>
      <c r="F30329" t="s">
        <v>23</v>
      </c>
      <c r="G30329" t="s">
        <v>1681</v>
      </c>
      <c r="H30329" t="s">
        <v>10652</v>
      </c>
      <c r="I30329" t="s">
        <v>26</v>
      </c>
      <c r="J30329" t="s">
        <v>36</v>
      </c>
      <c r="K30329" t="s">
        <v>10653</v>
      </c>
      <c r="L30329" t="s">
        <v>21</v>
      </c>
      <c r="M30329">
        <v>1</v>
      </c>
      <c r="N30329">
        <v>574</v>
      </c>
      <c r="O30329" t="s">
        <v>288</v>
      </c>
      <c r="P30329" t="s">
        <v>110</v>
      </c>
      <c r="Q30329">
        <v>403002</v>
      </c>
      <c r="R30329" t="b">
        <v>0</v>
      </c>
      <c r="S30329" t="s">
        <v>31</v>
      </c>
      <c r="T30329" t="s">
        <v>22111</v>
      </c>
      <c r="U30329" t="s">
        <v>69333</v>
      </c>
      <c r="V30329" t="s">
        <v>69325</v>
      </c>
    </row>
    <row r="30330" spans="1:22" x14ac:dyDescent="0.35">
      <c r="A30330">
        <v>30328</v>
      </c>
      <c r="B30330" t="s">
        <v>43174</v>
      </c>
      <c r="C30330" s="1">
        <v>44656</v>
      </c>
      <c r="D30330" t="s">
        <v>21</v>
      </c>
      <c r="E30330" t="s">
        <v>22</v>
      </c>
      <c r="F30330" t="s">
        <v>23</v>
      </c>
      <c r="G30330" t="s">
        <v>1700</v>
      </c>
      <c r="H30330" t="s">
        <v>4421</v>
      </c>
      <c r="I30330" t="s">
        <v>63</v>
      </c>
      <c r="J30330" t="s">
        <v>27</v>
      </c>
      <c r="K30330" t="s">
        <v>4422</v>
      </c>
      <c r="L30330" t="s">
        <v>21</v>
      </c>
      <c r="M30330">
        <v>1</v>
      </c>
      <c r="N30330">
        <v>909</v>
      </c>
      <c r="O30330" t="s">
        <v>234</v>
      </c>
      <c r="P30330" t="s">
        <v>122</v>
      </c>
      <c r="Q30330">
        <v>641004</v>
      </c>
      <c r="R30330" t="b">
        <v>0</v>
      </c>
      <c r="S30330" t="s">
        <v>31</v>
      </c>
      <c r="T30330" t="s">
        <v>22111</v>
      </c>
      <c r="U30330" t="s">
        <v>69333</v>
      </c>
      <c r="V30330" t="s">
        <v>69325</v>
      </c>
    </row>
    <row r="30331" spans="1:22" x14ac:dyDescent="0.35">
      <c r="A30331">
        <v>30329</v>
      </c>
      <c r="B30331" t="s">
        <v>43175</v>
      </c>
      <c r="C30331" s="1">
        <v>44656</v>
      </c>
      <c r="D30331" t="s">
        <v>21</v>
      </c>
      <c r="E30331" t="s">
        <v>22</v>
      </c>
      <c r="F30331" t="s">
        <v>23</v>
      </c>
      <c r="G30331" t="s">
        <v>4838</v>
      </c>
      <c r="H30331" t="s">
        <v>17029</v>
      </c>
      <c r="I30331" t="s">
        <v>55</v>
      </c>
      <c r="J30331" t="s">
        <v>56</v>
      </c>
      <c r="K30331" t="s">
        <v>17030</v>
      </c>
      <c r="L30331" t="s">
        <v>21</v>
      </c>
      <c r="M30331">
        <v>1</v>
      </c>
      <c r="N30331">
        <v>376</v>
      </c>
      <c r="O30331" t="s">
        <v>6394</v>
      </c>
      <c r="P30331" t="s">
        <v>39</v>
      </c>
      <c r="Q30331">
        <v>421204</v>
      </c>
      <c r="R30331" t="b">
        <v>0</v>
      </c>
      <c r="S30331" t="s">
        <v>31</v>
      </c>
      <c r="T30331" t="s">
        <v>22111</v>
      </c>
      <c r="U30331" t="s">
        <v>69333</v>
      </c>
      <c r="V30331" t="s">
        <v>69325</v>
      </c>
    </row>
    <row r="30332" spans="1:22" x14ac:dyDescent="0.35">
      <c r="A30332">
        <v>30330</v>
      </c>
      <c r="B30332" t="s">
        <v>43176</v>
      </c>
      <c r="C30332" s="1">
        <v>44656</v>
      </c>
      <c r="D30332" t="s">
        <v>41</v>
      </c>
      <c r="E30332" t="s">
        <v>42</v>
      </c>
      <c r="F30332" t="s">
        <v>43</v>
      </c>
      <c r="G30332" t="s">
        <v>1147</v>
      </c>
      <c r="H30332" t="s">
        <v>5373</v>
      </c>
      <c r="I30332" t="s">
        <v>55</v>
      </c>
      <c r="J30332" t="s">
        <v>56</v>
      </c>
      <c r="K30332" t="s">
        <v>5374</v>
      </c>
      <c r="L30332" t="s">
        <v>21</v>
      </c>
      <c r="M30332">
        <v>1</v>
      </c>
      <c r="N30332">
        <v>362</v>
      </c>
      <c r="O30332" t="s">
        <v>13697</v>
      </c>
      <c r="P30332" t="s">
        <v>568</v>
      </c>
      <c r="Q30332">
        <v>314001</v>
      </c>
      <c r="R30332" t="b">
        <v>0</v>
      </c>
      <c r="S30332" t="s">
        <v>51</v>
      </c>
      <c r="T30332" t="s">
        <v>22111</v>
      </c>
      <c r="U30332" t="s">
        <v>69333</v>
      </c>
      <c r="V30332" t="s">
        <v>69325</v>
      </c>
    </row>
    <row r="30333" spans="1:22" x14ac:dyDescent="0.35">
      <c r="A30333">
        <v>30331</v>
      </c>
      <c r="B30333" t="s">
        <v>43176</v>
      </c>
      <c r="C30333" s="1">
        <v>44656</v>
      </c>
      <c r="D30333" t="s">
        <v>41</v>
      </c>
      <c r="E30333" t="s">
        <v>42</v>
      </c>
      <c r="F30333" t="s">
        <v>43</v>
      </c>
      <c r="G30333" t="s">
        <v>1719</v>
      </c>
      <c r="H30333" t="s">
        <v>7167</v>
      </c>
      <c r="I30333" t="s">
        <v>55</v>
      </c>
      <c r="J30333" t="s">
        <v>47</v>
      </c>
      <c r="K30333" t="s">
        <v>7168</v>
      </c>
      <c r="L30333" t="s">
        <v>21</v>
      </c>
      <c r="M30333">
        <v>1</v>
      </c>
      <c r="N30333">
        <v>310</v>
      </c>
      <c r="O30333" t="s">
        <v>13697</v>
      </c>
      <c r="P30333" t="s">
        <v>568</v>
      </c>
      <c r="Q30333">
        <v>314001</v>
      </c>
      <c r="R30333" t="b">
        <v>0</v>
      </c>
      <c r="S30333" t="s">
        <v>51</v>
      </c>
      <c r="T30333" t="s">
        <v>22111</v>
      </c>
      <c r="U30333" t="s">
        <v>69333</v>
      </c>
      <c r="V30333" t="s">
        <v>69325</v>
      </c>
    </row>
    <row r="30334" spans="1:22" x14ac:dyDescent="0.35">
      <c r="A30334">
        <v>30332</v>
      </c>
      <c r="B30334" t="s">
        <v>43177</v>
      </c>
      <c r="C30334" s="1">
        <v>44656</v>
      </c>
      <c r="D30334" t="s">
        <v>41</v>
      </c>
      <c r="E30334" t="s">
        <v>42</v>
      </c>
      <c r="F30334" t="s">
        <v>43</v>
      </c>
      <c r="G30334" t="s">
        <v>290</v>
      </c>
      <c r="H30334" t="s">
        <v>2310</v>
      </c>
      <c r="I30334" t="s">
        <v>55</v>
      </c>
      <c r="J30334" t="s">
        <v>76</v>
      </c>
      <c r="K30334" t="s">
        <v>2311</v>
      </c>
      <c r="L30334" t="s">
        <v>21</v>
      </c>
      <c r="M30334">
        <v>1</v>
      </c>
      <c r="N30334">
        <v>399</v>
      </c>
      <c r="O30334" t="s">
        <v>14190</v>
      </c>
      <c r="P30334" t="s">
        <v>30</v>
      </c>
      <c r="Q30334">
        <v>384001</v>
      </c>
      <c r="R30334" t="b">
        <v>0</v>
      </c>
      <c r="S30334" t="s">
        <v>51</v>
      </c>
      <c r="T30334" t="s">
        <v>22111</v>
      </c>
      <c r="U30334" t="s">
        <v>69333</v>
      </c>
      <c r="V30334" t="s">
        <v>69325</v>
      </c>
    </row>
    <row r="30335" spans="1:22" x14ac:dyDescent="0.35">
      <c r="A30335">
        <v>30333</v>
      </c>
      <c r="B30335" t="s">
        <v>43178</v>
      </c>
      <c r="C30335" s="1">
        <v>44656</v>
      </c>
      <c r="D30335" t="s">
        <v>726</v>
      </c>
      <c r="E30335" t="s">
        <v>42</v>
      </c>
      <c r="F30335" t="s">
        <v>43</v>
      </c>
      <c r="G30335" t="s">
        <v>159</v>
      </c>
      <c r="H30335" t="s">
        <v>201</v>
      </c>
      <c r="I30335" t="s">
        <v>63</v>
      </c>
      <c r="J30335" t="s">
        <v>47</v>
      </c>
      <c r="K30335" t="s">
        <v>202</v>
      </c>
      <c r="L30335" t="s">
        <v>21</v>
      </c>
      <c r="M30335">
        <v>1</v>
      </c>
      <c r="N30335">
        <v>759</v>
      </c>
      <c r="O30335" t="s">
        <v>38</v>
      </c>
      <c r="P30335" t="s">
        <v>39</v>
      </c>
      <c r="Q30335">
        <v>400074</v>
      </c>
      <c r="R30335" t="b">
        <v>0</v>
      </c>
      <c r="S30335" t="s">
        <v>51</v>
      </c>
      <c r="T30335" t="s">
        <v>22111</v>
      </c>
      <c r="U30335" t="s">
        <v>69333</v>
      </c>
      <c r="V30335" t="s">
        <v>69325</v>
      </c>
    </row>
    <row r="30336" spans="1:22" x14ac:dyDescent="0.35">
      <c r="A30336">
        <v>30334</v>
      </c>
      <c r="B30336" t="s">
        <v>43179</v>
      </c>
      <c r="C30336" s="1">
        <v>44656</v>
      </c>
      <c r="D30336" t="s">
        <v>21</v>
      </c>
      <c r="E30336" t="s">
        <v>22</v>
      </c>
      <c r="F30336" t="s">
        <v>23</v>
      </c>
      <c r="G30336" t="s">
        <v>7178</v>
      </c>
      <c r="H30336" t="s">
        <v>43180</v>
      </c>
      <c r="I30336" t="s">
        <v>55</v>
      </c>
      <c r="J30336" t="s">
        <v>156</v>
      </c>
      <c r="K30336" t="s">
        <v>43181</v>
      </c>
      <c r="L30336" t="s">
        <v>21</v>
      </c>
      <c r="M30336">
        <v>1</v>
      </c>
      <c r="N30336">
        <v>376</v>
      </c>
      <c r="O30336" t="s">
        <v>5568</v>
      </c>
      <c r="P30336" t="s">
        <v>122</v>
      </c>
      <c r="Q30336">
        <v>636016</v>
      </c>
      <c r="R30336" t="b">
        <v>0</v>
      </c>
      <c r="S30336" t="s">
        <v>31</v>
      </c>
      <c r="T30336" t="s">
        <v>22111</v>
      </c>
      <c r="U30336" t="s">
        <v>69333</v>
      </c>
      <c r="V30336" t="s">
        <v>69325</v>
      </c>
    </row>
    <row r="30337" spans="1:22" x14ac:dyDescent="0.35">
      <c r="A30337">
        <v>30335</v>
      </c>
      <c r="B30337" t="s">
        <v>43182</v>
      </c>
      <c r="C30337" s="1">
        <v>44656</v>
      </c>
      <c r="D30337" t="s">
        <v>21</v>
      </c>
      <c r="E30337" t="s">
        <v>22</v>
      </c>
      <c r="F30337" t="s">
        <v>23</v>
      </c>
      <c r="G30337" t="s">
        <v>190</v>
      </c>
      <c r="H30337" t="s">
        <v>1057</v>
      </c>
      <c r="I30337" t="s">
        <v>63</v>
      </c>
      <c r="J30337" t="s">
        <v>156</v>
      </c>
      <c r="K30337" t="s">
        <v>1058</v>
      </c>
      <c r="L30337" t="s">
        <v>21</v>
      </c>
      <c r="M30337">
        <v>1</v>
      </c>
      <c r="N30337">
        <v>692</v>
      </c>
      <c r="O30337" t="s">
        <v>4532</v>
      </c>
      <c r="P30337" t="s">
        <v>72</v>
      </c>
      <c r="Q30337">
        <v>273001</v>
      </c>
      <c r="R30337" t="b">
        <v>0</v>
      </c>
      <c r="S30337" t="s">
        <v>31</v>
      </c>
      <c r="T30337" t="s">
        <v>22111</v>
      </c>
      <c r="U30337" t="s">
        <v>69333</v>
      </c>
      <c r="V30337" t="s">
        <v>69325</v>
      </c>
    </row>
    <row r="30338" spans="1:22" x14ac:dyDescent="0.35">
      <c r="A30338">
        <v>30336</v>
      </c>
      <c r="B30338" t="s">
        <v>43183</v>
      </c>
      <c r="C30338" s="1">
        <v>44656</v>
      </c>
      <c r="D30338" t="s">
        <v>21</v>
      </c>
      <c r="E30338" t="s">
        <v>22</v>
      </c>
      <c r="F30338" t="s">
        <v>23</v>
      </c>
      <c r="G30338" t="s">
        <v>134</v>
      </c>
      <c r="H30338" t="s">
        <v>5925</v>
      </c>
      <c r="I30338" t="s">
        <v>55</v>
      </c>
      <c r="J30338" t="s">
        <v>47</v>
      </c>
      <c r="K30338" t="s">
        <v>5926</v>
      </c>
      <c r="L30338" t="s">
        <v>21</v>
      </c>
      <c r="M30338">
        <v>1</v>
      </c>
      <c r="N30338">
        <v>534</v>
      </c>
      <c r="O30338" t="s">
        <v>65</v>
      </c>
      <c r="P30338" t="s">
        <v>66</v>
      </c>
      <c r="Q30338">
        <v>500010</v>
      </c>
      <c r="R30338" t="b">
        <v>0</v>
      </c>
      <c r="S30338" t="s">
        <v>31</v>
      </c>
      <c r="T30338" t="s">
        <v>22111</v>
      </c>
      <c r="U30338" t="s">
        <v>69333</v>
      </c>
      <c r="V30338" t="s">
        <v>69325</v>
      </c>
    </row>
    <row r="30339" spans="1:22" x14ac:dyDescent="0.35">
      <c r="A30339">
        <v>30337</v>
      </c>
      <c r="B30339" t="s">
        <v>43184</v>
      </c>
      <c r="C30339" s="1">
        <v>44656</v>
      </c>
      <c r="D30339" t="s">
        <v>21</v>
      </c>
      <c r="E30339" t="s">
        <v>22</v>
      </c>
      <c r="F30339" t="s">
        <v>23</v>
      </c>
      <c r="G30339" t="s">
        <v>2171</v>
      </c>
      <c r="H30339" t="s">
        <v>2869</v>
      </c>
      <c r="I30339" t="s">
        <v>55</v>
      </c>
      <c r="J30339" t="s">
        <v>36</v>
      </c>
      <c r="K30339" t="s">
        <v>2870</v>
      </c>
      <c r="L30339" t="s">
        <v>21</v>
      </c>
      <c r="M30339">
        <v>1</v>
      </c>
      <c r="N30339">
        <v>459</v>
      </c>
      <c r="O30339" t="s">
        <v>65</v>
      </c>
      <c r="P30339" t="s">
        <v>66</v>
      </c>
      <c r="Q30339">
        <v>500014</v>
      </c>
      <c r="R30339" t="b">
        <v>0</v>
      </c>
      <c r="S30339" t="s">
        <v>31</v>
      </c>
      <c r="T30339" t="s">
        <v>22111</v>
      </c>
      <c r="U30339" t="s">
        <v>69333</v>
      </c>
      <c r="V30339" t="s">
        <v>69325</v>
      </c>
    </row>
    <row r="30340" spans="1:22" x14ac:dyDescent="0.35">
      <c r="A30340">
        <v>30338</v>
      </c>
      <c r="B30340" t="s">
        <v>43185</v>
      </c>
      <c r="C30340" s="1">
        <v>44656</v>
      </c>
      <c r="D30340" t="s">
        <v>21</v>
      </c>
      <c r="E30340" t="s">
        <v>22</v>
      </c>
      <c r="F30340" t="s">
        <v>23</v>
      </c>
      <c r="G30340" t="s">
        <v>11905</v>
      </c>
      <c r="H30340" t="s">
        <v>30395</v>
      </c>
      <c r="I30340" t="s">
        <v>63</v>
      </c>
      <c r="J30340" t="s">
        <v>36</v>
      </c>
      <c r="K30340" t="s">
        <v>30396</v>
      </c>
      <c r="L30340" t="s">
        <v>21</v>
      </c>
      <c r="M30340">
        <v>1</v>
      </c>
      <c r="N30340">
        <v>612</v>
      </c>
      <c r="O30340" t="s">
        <v>65</v>
      </c>
      <c r="P30340" t="s">
        <v>66</v>
      </c>
      <c r="Q30340">
        <v>500010</v>
      </c>
      <c r="R30340" t="b">
        <v>0</v>
      </c>
      <c r="S30340" t="s">
        <v>31</v>
      </c>
      <c r="T30340" t="s">
        <v>22111</v>
      </c>
      <c r="U30340" t="s">
        <v>69333</v>
      </c>
      <c r="V30340" t="s">
        <v>69325</v>
      </c>
    </row>
    <row r="30341" spans="1:22" x14ac:dyDescent="0.35">
      <c r="A30341">
        <v>30339</v>
      </c>
      <c r="B30341" t="s">
        <v>43186</v>
      </c>
      <c r="C30341" s="1">
        <v>44656</v>
      </c>
      <c r="D30341" t="s">
        <v>90</v>
      </c>
      <c r="E30341" t="s">
        <v>42</v>
      </c>
      <c r="F30341" t="s">
        <v>43</v>
      </c>
      <c r="G30341" t="s">
        <v>1774</v>
      </c>
      <c r="H30341" t="s">
        <v>17232</v>
      </c>
      <c r="I30341" t="s">
        <v>63</v>
      </c>
      <c r="J30341" t="s">
        <v>27</v>
      </c>
      <c r="K30341" t="s">
        <v>17233</v>
      </c>
      <c r="L30341" t="s">
        <v>69307</v>
      </c>
      <c r="M30341">
        <v>0</v>
      </c>
      <c r="N30341">
        <v>519.04999999999995</v>
      </c>
      <c r="O30341" t="s">
        <v>460</v>
      </c>
      <c r="P30341" t="s">
        <v>79</v>
      </c>
      <c r="Q30341">
        <v>834003</v>
      </c>
      <c r="R30341" t="b">
        <v>0</v>
      </c>
      <c r="S30341" t="s">
        <v>51</v>
      </c>
      <c r="T30341" t="s">
        <v>22111</v>
      </c>
      <c r="U30341" t="s">
        <v>69333</v>
      </c>
      <c r="V30341" t="s">
        <v>69325</v>
      </c>
    </row>
    <row r="30342" spans="1:22" x14ac:dyDescent="0.35">
      <c r="A30342">
        <v>30340</v>
      </c>
      <c r="B30342" t="s">
        <v>43187</v>
      </c>
      <c r="C30342" s="1">
        <v>44656</v>
      </c>
      <c r="D30342" t="s">
        <v>21</v>
      </c>
      <c r="E30342" t="s">
        <v>22</v>
      </c>
      <c r="F30342" t="s">
        <v>23</v>
      </c>
      <c r="G30342" t="s">
        <v>616</v>
      </c>
      <c r="H30342" t="s">
        <v>617</v>
      </c>
      <c r="I30342" t="s">
        <v>26</v>
      </c>
      <c r="J30342" t="s">
        <v>47</v>
      </c>
      <c r="K30342" t="s">
        <v>618</v>
      </c>
      <c r="L30342" t="s">
        <v>21</v>
      </c>
      <c r="M30342">
        <v>1</v>
      </c>
      <c r="N30342">
        <v>487</v>
      </c>
      <c r="O30342" t="s">
        <v>65</v>
      </c>
      <c r="P30342" t="s">
        <v>66</v>
      </c>
      <c r="Q30342">
        <v>500049</v>
      </c>
      <c r="R30342" t="b">
        <v>0</v>
      </c>
      <c r="S30342" t="s">
        <v>31</v>
      </c>
      <c r="T30342" t="s">
        <v>22111</v>
      </c>
      <c r="U30342" t="s">
        <v>69333</v>
      </c>
      <c r="V30342" t="s">
        <v>69325</v>
      </c>
    </row>
    <row r="30343" spans="1:22" x14ac:dyDescent="0.35">
      <c r="A30343">
        <v>30341</v>
      </c>
      <c r="B30343" t="s">
        <v>43188</v>
      </c>
      <c r="C30343" s="1">
        <v>44656</v>
      </c>
      <c r="D30343" t="s">
        <v>41</v>
      </c>
      <c r="E30343" t="s">
        <v>42</v>
      </c>
      <c r="F30343" t="s">
        <v>43</v>
      </c>
      <c r="G30343" t="s">
        <v>1825</v>
      </c>
      <c r="H30343" t="s">
        <v>30044</v>
      </c>
      <c r="I30343" t="s">
        <v>63</v>
      </c>
      <c r="J30343" t="s">
        <v>27</v>
      </c>
      <c r="K30343" t="s">
        <v>30045</v>
      </c>
      <c r="L30343" t="s">
        <v>21</v>
      </c>
      <c r="M30343">
        <v>1</v>
      </c>
      <c r="N30343">
        <v>1238</v>
      </c>
      <c r="O30343" t="s">
        <v>6845</v>
      </c>
      <c r="P30343" t="s">
        <v>676</v>
      </c>
      <c r="Q30343">
        <v>534005</v>
      </c>
      <c r="R30343" t="b">
        <v>0</v>
      </c>
      <c r="S30343" t="s">
        <v>51</v>
      </c>
      <c r="T30343" t="s">
        <v>22111</v>
      </c>
      <c r="U30343" t="s">
        <v>69333</v>
      </c>
      <c r="V30343" t="s">
        <v>69325</v>
      </c>
    </row>
    <row r="30344" spans="1:22" x14ac:dyDescent="0.35">
      <c r="A30344">
        <v>30342</v>
      </c>
      <c r="B30344" t="s">
        <v>43189</v>
      </c>
      <c r="C30344" s="1">
        <v>44656</v>
      </c>
      <c r="D30344" t="s">
        <v>90</v>
      </c>
      <c r="E30344" t="s">
        <v>22</v>
      </c>
      <c r="F30344" t="s">
        <v>23</v>
      </c>
      <c r="G30344" t="s">
        <v>880</v>
      </c>
      <c r="H30344" t="s">
        <v>18872</v>
      </c>
      <c r="I30344" t="s">
        <v>63</v>
      </c>
      <c r="J30344" t="s">
        <v>27</v>
      </c>
      <c r="K30344" t="s">
        <v>18873</v>
      </c>
      <c r="L30344" t="s">
        <v>94</v>
      </c>
      <c r="M30344">
        <v>1</v>
      </c>
      <c r="N30344">
        <v>1523</v>
      </c>
      <c r="O30344" t="s">
        <v>666</v>
      </c>
      <c r="P30344" t="s">
        <v>50</v>
      </c>
      <c r="Q30344">
        <v>121003</v>
      </c>
      <c r="R30344" t="b">
        <v>0</v>
      </c>
      <c r="S30344" t="s">
        <v>31</v>
      </c>
      <c r="T30344" t="s">
        <v>22111</v>
      </c>
      <c r="U30344" t="s">
        <v>69333</v>
      </c>
      <c r="V30344" t="s">
        <v>69325</v>
      </c>
    </row>
    <row r="30345" spans="1:22" x14ac:dyDescent="0.35">
      <c r="A30345">
        <v>30343</v>
      </c>
      <c r="B30345" t="s">
        <v>43190</v>
      </c>
      <c r="C30345" s="1">
        <v>44656</v>
      </c>
      <c r="D30345" t="s">
        <v>21</v>
      </c>
      <c r="E30345" t="s">
        <v>22</v>
      </c>
      <c r="F30345" t="s">
        <v>23</v>
      </c>
      <c r="G30345" t="s">
        <v>252</v>
      </c>
      <c r="H30345" t="s">
        <v>1445</v>
      </c>
      <c r="I30345" t="s">
        <v>63</v>
      </c>
      <c r="J30345" t="s">
        <v>76</v>
      </c>
      <c r="K30345" t="s">
        <v>1446</v>
      </c>
      <c r="L30345" t="s">
        <v>21</v>
      </c>
      <c r="M30345">
        <v>1</v>
      </c>
      <c r="N30345">
        <v>799</v>
      </c>
      <c r="O30345" t="s">
        <v>742</v>
      </c>
      <c r="P30345" t="s">
        <v>102</v>
      </c>
      <c r="Q30345">
        <v>713212</v>
      </c>
      <c r="R30345" t="b">
        <v>0</v>
      </c>
      <c r="S30345" t="s">
        <v>31</v>
      </c>
      <c r="T30345" t="s">
        <v>22111</v>
      </c>
      <c r="U30345" t="s">
        <v>69333</v>
      </c>
      <c r="V30345" t="s">
        <v>69325</v>
      </c>
    </row>
    <row r="30346" spans="1:22" x14ac:dyDescent="0.35">
      <c r="A30346">
        <v>30344</v>
      </c>
      <c r="B30346" t="s">
        <v>43191</v>
      </c>
      <c r="C30346" s="1">
        <v>44656</v>
      </c>
      <c r="D30346" t="s">
        <v>21</v>
      </c>
      <c r="E30346" t="s">
        <v>22</v>
      </c>
      <c r="F30346" t="s">
        <v>23</v>
      </c>
      <c r="G30346" t="s">
        <v>480</v>
      </c>
      <c r="H30346" t="s">
        <v>606</v>
      </c>
      <c r="I30346" t="s">
        <v>63</v>
      </c>
      <c r="J30346" t="s">
        <v>76</v>
      </c>
      <c r="K30346" t="s">
        <v>607</v>
      </c>
      <c r="L30346" t="s">
        <v>21</v>
      </c>
      <c r="M30346">
        <v>1</v>
      </c>
      <c r="N30346">
        <v>788</v>
      </c>
      <c r="O30346" t="s">
        <v>742</v>
      </c>
      <c r="P30346" t="s">
        <v>102</v>
      </c>
      <c r="Q30346">
        <v>713212</v>
      </c>
      <c r="R30346" t="b">
        <v>0</v>
      </c>
      <c r="S30346" t="s">
        <v>31</v>
      </c>
      <c r="T30346" t="s">
        <v>22111</v>
      </c>
      <c r="U30346" t="s">
        <v>69333</v>
      </c>
      <c r="V30346" t="s">
        <v>69325</v>
      </c>
    </row>
    <row r="30347" spans="1:22" x14ac:dyDescent="0.35">
      <c r="A30347">
        <v>30345</v>
      </c>
      <c r="B30347" t="s">
        <v>43192</v>
      </c>
      <c r="C30347" s="1">
        <v>44656</v>
      </c>
      <c r="D30347" t="s">
        <v>21</v>
      </c>
      <c r="E30347" t="s">
        <v>22</v>
      </c>
      <c r="F30347" t="s">
        <v>23</v>
      </c>
      <c r="G30347" t="s">
        <v>19245</v>
      </c>
      <c r="H30347" t="s">
        <v>19984</v>
      </c>
      <c r="I30347" t="s">
        <v>55</v>
      </c>
      <c r="J30347" t="s">
        <v>780</v>
      </c>
      <c r="K30347" t="s">
        <v>19985</v>
      </c>
      <c r="L30347" t="s">
        <v>21</v>
      </c>
      <c r="M30347">
        <v>1</v>
      </c>
      <c r="N30347">
        <v>458</v>
      </c>
      <c r="O30347" t="s">
        <v>152</v>
      </c>
      <c r="P30347" t="s">
        <v>39</v>
      </c>
      <c r="Q30347">
        <v>411033</v>
      </c>
      <c r="R30347" t="b">
        <v>0</v>
      </c>
      <c r="S30347" t="s">
        <v>31</v>
      </c>
      <c r="T30347" t="s">
        <v>22111</v>
      </c>
      <c r="U30347" t="s">
        <v>69333</v>
      </c>
      <c r="V30347" t="s">
        <v>69325</v>
      </c>
    </row>
    <row r="30348" spans="1:22" x14ac:dyDescent="0.35">
      <c r="A30348">
        <v>30346</v>
      </c>
      <c r="B30348" t="s">
        <v>43193</v>
      </c>
      <c r="C30348" s="1">
        <v>44656</v>
      </c>
      <c r="D30348" t="s">
        <v>21</v>
      </c>
      <c r="E30348" t="s">
        <v>22</v>
      </c>
      <c r="F30348" t="s">
        <v>23</v>
      </c>
      <c r="G30348" t="s">
        <v>880</v>
      </c>
      <c r="H30348" t="s">
        <v>881</v>
      </c>
      <c r="I30348" t="s">
        <v>63</v>
      </c>
      <c r="J30348" t="s">
        <v>47</v>
      </c>
      <c r="K30348" t="s">
        <v>882</v>
      </c>
      <c r="L30348" t="s">
        <v>21</v>
      </c>
      <c r="M30348">
        <v>1</v>
      </c>
      <c r="N30348">
        <v>1432</v>
      </c>
      <c r="O30348" t="s">
        <v>95</v>
      </c>
      <c r="P30348" t="s">
        <v>96</v>
      </c>
      <c r="Q30348">
        <v>560002</v>
      </c>
      <c r="R30348" t="b">
        <v>0</v>
      </c>
      <c r="S30348" t="s">
        <v>31</v>
      </c>
      <c r="T30348" t="s">
        <v>22111</v>
      </c>
      <c r="U30348" t="s">
        <v>69333</v>
      </c>
      <c r="V30348" t="s">
        <v>69325</v>
      </c>
    </row>
    <row r="30349" spans="1:22" x14ac:dyDescent="0.35">
      <c r="A30349">
        <v>30347</v>
      </c>
      <c r="B30349" t="s">
        <v>43194</v>
      </c>
      <c r="C30349" s="1">
        <v>44656</v>
      </c>
      <c r="D30349" t="s">
        <v>21</v>
      </c>
      <c r="E30349" t="s">
        <v>22</v>
      </c>
      <c r="F30349" t="s">
        <v>23</v>
      </c>
      <c r="G30349" t="s">
        <v>6791</v>
      </c>
      <c r="H30349" t="s">
        <v>7152</v>
      </c>
      <c r="I30349" t="s">
        <v>55</v>
      </c>
      <c r="J30349" t="s">
        <v>76</v>
      </c>
      <c r="K30349" t="s">
        <v>7153</v>
      </c>
      <c r="L30349" t="s">
        <v>21</v>
      </c>
      <c r="M30349">
        <v>1</v>
      </c>
      <c r="N30349">
        <v>399</v>
      </c>
      <c r="O30349" t="s">
        <v>460</v>
      </c>
      <c r="P30349" t="s">
        <v>79</v>
      </c>
      <c r="Q30349">
        <v>834008</v>
      </c>
      <c r="R30349" t="b">
        <v>0</v>
      </c>
      <c r="S30349" t="s">
        <v>31</v>
      </c>
      <c r="T30349" t="s">
        <v>22111</v>
      </c>
      <c r="U30349" t="s">
        <v>69333</v>
      </c>
      <c r="V30349" t="s">
        <v>69325</v>
      </c>
    </row>
    <row r="30350" spans="1:22" x14ac:dyDescent="0.35">
      <c r="A30350">
        <v>30348</v>
      </c>
      <c r="B30350" t="s">
        <v>43195</v>
      </c>
      <c r="C30350" s="1">
        <v>44656</v>
      </c>
      <c r="D30350" t="s">
        <v>41</v>
      </c>
      <c r="E30350" t="s">
        <v>42</v>
      </c>
      <c r="F30350" t="s">
        <v>43</v>
      </c>
      <c r="G30350" t="s">
        <v>117</v>
      </c>
      <c r="H30350" t="s">
        <v>6138</v>
      </c>
      <c r="I30350" t="s">
        <v>46</v>
      </c>
      <c r="J30350" t="s">
        <v>47</v>
      </c>
      <c r="K30350" t="s">
        <v>6139</v>
      </c>
      <c r="L30350" t="s">
        <v>21</v>
      </c>
      <c r="M30350">
        <v>1</v>
      </c>
      <c r="N30350">
        <v>724</v>
      </c>
      <c r="O30350" t="s">
        <v>1380</v>
      </c>
      <c r="P30350" t="s">
        <v>96</v>
      </c>
      <c r="Q30350">
        <v>570023</v>
      </c>
      <c r="R30350" t="b">
        <v>0</v>
      </c>
      <c r="S30350" t="s">
        <v>51</v>
      </c>
      <c r="T30350" t="s">
        <v>22111</v>
      </c>
      <c r="U30350" t="s">
        <v>69333</v>
      </c>
      <c r="V30350" t="s">
        <v>69325</v>
      </c>
    </row>
    <row r="30351" spans="1:22" x14ac:dyDescent="0.35">
      <c r="A30351">
        <v>30349</v>
      </c>
      <c r="B30351" t="s">
        <v>43196</v>
      </c>
      <c r="C30351" s="1">
        <v>44656</v>
      </c>
      <c r="D30351" t="s">
        <v>21</v>
      </c>
      <c r="E30351" t="s">
        <v>22</v>
      </c>
      <c r="F30351" t="s">
        <v>23</v>
      </c>
      <c r="G30351" t="s">
        <v>6588</v>
      </c>
      <c r="H30351" t="s">
        <v>21018</v>
      </c>
      <c r="I30351" t="s">
        <v>63</v>
      </c>
      <c r="J30351" t="s">
        <v>56</v>
      </c>
      <c r="K30351" t="s">
        <v>21019</v>
      </c>
      <c r="L30351" t="s">
        <v>21</v>
      </c>
      <c r="M30351">
        <v>1</v>
      </c>
      <c r="N30351">
        <v>759</v>
      </c>
      <c r="O30351" t="s">
        <v>255</v>
      </c>
      <c r="P30351" t="s">
        <v>72</v>
      </c>
      <c r="Q30351">
        <v>221005</v>
      </c>
      <c r="R30351" t="b">
        <v>0</v>
      </c>
      <c r="S30351" t="s">
        <v>31</v>
      </c>
      <c r="T30351" t="s">
        <v>22111</v>
      </c>
      <c r="U30351" t="s">
        <v>69333</v>
      </c>
      <c r="V30351" t="s">
        <v>69325</v>
      </c>
    </row>
    <row r="30352" spans="1:22" x14ac:dyDescent="0.35">
      <c r="A30352">
        <v>30350</v>
      </c>
      <c r="B30352" t="s">
        <v>43197</v>
      </c>
      <c r="C30352" s="1">
        <v>44656</v>
      </c>
      <c r="D30352" t="s">
        <v>21</v>
      </c>
      <c r="E30352" t="s">
        <v>22</v>
      </c>
      <c r="F30352" t="s">
        <v>23</v>
      </c>
      <c r="G30352" t="s">
        <v>526</v>
      </c>
      <c r="H30352" t="s">
        <v>5312</v>
      </c>
      <c r="I30352" t="s">
        <v>63</v>
      </c>
      <c r="J30352" t="s">
        <v>47</v>
      </c>
      <c r="K30352" t="s">
        <v>5313</v>
      </c>
      <c r="L30352" t="s">
        <v>21</v>
      </c>
      <c r="M30352">
        <v>1</v>
      </c>
      <c r="N30352">
        <v>597</v>
      </c>
      <c r="O30352" t="s">
        <v>65</v>
      </c>
      <c r="P30352" t="s">
        <v>66</v>
      </c>
      <c r="Q30352">
        <v>500019</v>
      </c>
      <c r="R30352" t="b">
        <v>0</v>
      </c>
      <c r="S30352" t="s">
        <v>31</v>
      </c>
      <c r="T30352" t="s">
        <v>22111</v>
      </c>
      <c r="U30352" t="s">
        <v>69333</v>
      </c>
      <c r="V30352" t="s">
        <v>69325</v>
      </c>
    </row>
    <row r="30353" spans="1:22" x14ac:dyDescent="0.35">
      <c r="A30353">
        <v>30351</v>
      </c>
      <c r="B30353" t="s">
        <v>43198</v>
      </c>
      <c r="C30353" s="1">
        <v>44656</v>
      </c>
      <c r="D30353" t="s">
        <v>21</v>
      </c>
      <c r="E30353" t="s">
        <v>22</v>
      </c>
      <c r="F30353" t="s">
        <v>23</v>
      </c>
      <c r="G30353" t="s">
        <v>1328</v>
      </c>
      <c r="H30353" t="s">
        <v>35121</v>
      </c>
      <c r="I30353" t="s">
        <v>55</v>
      </c>
      <c r="J30353" t="s">
        <v>107</v>
      </c>
      <c r="K30353" t="s">
        <v>35122</v>
      </c>
      <c r="L30353" t="s">
        <v>21</v>
      </c>
      <c r="M30353">
        <v>1</v>
      </c>
      <c r="N30353">
        <v>685</v>
      </c>
      <c r="O30353" t="s">
        <v>65</v>
      </c>
      <c r="P30353" t="s">
        <v>676</v>
      </c>
      <c r="Q30353">
        <v>500033</v>
      </c>
      <c r="R30353" t="b">
        <v>0</v>
      </c>
      <c r="S30353" t="s">
        <v>31</v>
      </c>
      <c r="T30353" t="s">
        <v>22111</v>
      </c>
      <c r="U30353" t="s">
        <v>69333</v>
      </c>
      <c r="V30353" t="s">
        <v>69325</v>
      </c>
    </row>
    <row r="30354" spans="1:22" x14ac:dyDescent="0.35">
      <c r="A30354">
        <v>30352</v>
      </c>
      <c r="B30354" t="s">
        <v>43199</v>
      </c>
      <c r="C30354" s="1">
        <v>44656</v>
      </c>
      <c r="D30354" t="s">
        <v>21</v>
      </c>
      <c r="E30354" t="s">
        <v>22</v>
      </c>
      <c r="F30354" t="s">
        <v>23</v>
      </c>
      <c r="G30354" t="s">
        <v>2282</v>
      </c>
      <c r="H30354" t="s">
        <v>17490</v>
      </c>
      <c r="I30354" t="s">
        <v>63</v>
      </c>
      <c r="J30354" t="s">
        <v>76</v>
      </c>
      <c r="K30354" t="s">
        <v>17491</v>
      </c>
      <c r="L30354" t="s">
        <v>21</v>
      </c>
      <c r="M30354">
        <v>1</v>
      </c>
      <c r="N30354">
        <v>916</v>
      </c>
      <c r="O30354" t="s">
        <v>71</v>
      </c>
      <c r="P30354" t="s">
        <v>72</v>
      </c>
      <c r="Q30354">
        <v>226020</v>
      </c>
      <c r="R30354" t="b">
        <v>0</v>
      </c>
      <c r="S30354" t="s">
        <v>31</v>
      </c>
      <c r="T30354" t="s">
        <v>22111</v>
      </c>
      <c r="U30354" t="s">
        <v>69333</v>
      </c>
      <c r="V30354" t="s">
        <v>69325</v>
      </c>
    </row>
    <row r="30355" spans="1:22" x14ac:dyDescent="0.35">
      <c r="A30355">
        <v>30353</v>
      </c>
      <c r="B30355" t="s">
        <v>43200</v>
      </c>
      <c r="C30355" s="1">
        <v>44656</v>
      </c>
      <c r="D30355" t="s">
        <v>21</v>
      </c>
      <c r="E30355" t="s">
        <v>22</v>
      </c>
      <c r="F30355" t="s">
        <v>23</v>
      </c>
      <c r="G30355" t="s">
        <v>248</v>
      </c>
      <c r="H30355" t="s">
        <v>5454</v>
      </c>
      <c r="I30355" t="s">
        <v>63</v>
      </c>
      <c r="J30355" t="s">
        <v>56</v>
      </c>
      <c r="K30355" t="s">
        <v>5455</v>
      </c>
      <c r="L30355" t="s">
        <v>21</v>
      </c>
      <c r="M30355">
        <v>1</v>
      </c>
      <c r="N30355">
        <v>696</v>
      </c>
      <c r="O30355" t="s">
        <v>358</v>
      </c>
      <c r="P30355" t="s">
        <v>39</v>
      </c>
      <c r="Q30355">
        <v>421302</v>
      </c>
      <c r="R30355" t="b">
        <v>0</v>
      </c>
      <c r="S30355" t="s">
        <v>31</v>
      </c>
      <c r="T30355" t="s">
        <v>22111</v>
      </c>
      <c r="U30355" t="s">
        <v>69333</v>
      </c>
      <c r="V30355" t="s">
        <v>69325</v>
      </c>
    </row>
    <row r="30356" spans="1:22" x14ac:dyDescent="0.35">
      <c r="A30356">
        <v>30354</v>
      </c>
      <c r="B30356" t="s">
        <v>43201</v>
      </c>
      <c r="C30356" s="1">
        <v>44656</v>
      </c>
      <c r="D30356" t="s">
        <v>21</v>
      </c>
      <c r="E30356" t="s">
        <v>22</v>
      </c>
      <c r="F30356" t="s">
        <v>23</v>
      </c>
      <c r="G30356" t="s">
        <v>1672</v>
      </c>
      <c r="H30356" t="s">
        <v>3411</v>
      </c>
      <c r="I30356" t="s">
        <v>55</v>
      </c>
      <c r="J30356" t="s">
        <v>47</v>
      </c>
      <c r="K30356" t="s">
        <v>3412</v>
      </c>
      <c r="L30356" t="s">
        <v>21</v>
      </c>
      <c r="M30356">
        <v>1</v>
      </c>
      <c r="N30356">
        <v>399</v>
      </c>
      <c r="O30356" t="s">
        <v>29</v>
      </c>
      <c r="P30356" t="s">
        <v>30</v>
      </c>
      <c r="Q30356">
        <v>380024</v>
      </c>
      <c r="R30356" t="b">
        <v>0</v>
      </c>
      <c r="S30356" t="s">
        <v>31</v>
      </c>
      <c r="T30356" t="s">
        <v>22111</v>
      </c>
      <c r="U30356" t="s">
        <v>69333</v>
      </c>
      <c r="V30356" t="s">
        <v>69325</v>
      </c>
    </row>
    <row r="30357" spans="1:22" x14ac:dyDescent="0.35">
      <c r="A30357">
        <v>30355</v>
      </c>
      <c r="B30357" t="s">
        <v>43202</v>
      </c>
      <c r="C30357" s="1">
        <v>44656</v>
      </c>
      <c r="D30357" t="s">
        <v>21</v>
      </c>
      <c r="E30357" t="s">
        <v>22</v>
      </c>
      <c r="F30357" t="s">
        <v>23</v>
      </c>
      <c r="G30357" t="s">
        <v>1260</v>
      </c>
      <c r="H30357" t="s">
        <v>2500</v>
      </c>
      <c r="I30357" t="s">
        <v>46</v>
      </c>
      <c r="J30357" t="s">
        <v>76</v>
      </c>
      <c r="K30357" t="s">
        <v>2501</v>
      </c>
      <c r="L30357" t="s">
        <v>21</v>
      </c>
      <c r="M30357">
        <v>1</v>
      </c>
      <c r="N30357">
        <v>743</v>
      </c>
      <c r="O30357" t="s">
        <v>38</v>
      </c>
      <c r="P30357" t="s">
        <v>39</v>
      </c>
      <c r="Q30357">
        <v>400082</v>
      </c>
      <c r="R30357" t="b">
        <v>0</v>
      </c>
      <c r="S30357" t="s">
        <v>31</v>
      </c>
      <c r="T30357" t="s">
        <v>22111</v>
      </c>
      <c r="U30357" t="s">
        <v>69333</v>
      </c>
      <c r="V30357" t="s">
        <v>69325</v>
      </c>
    </row>
    <row r="30358" spans="1:22" x14ac:dyDescent="0.35">
      <c r="A30358">
        <v>30356</v>
      </c>
      <c r="B30358" t="s">
        <v>43203</v>
      </c>
      <c r="C30358" s="1">
        <v>44656</v>
      </c>
      <c r="D30358" t="s">
        <v>21</v>
      </c>
      <c r="E30358" t="s">
        <v>22</v>
      </c>
      <c r="F30358" t="s">
        <v>23</v>
      </c>
      <c r="G30358" t="s">
        <v>154</v>
      </c>
      <c r="H30358" t="s">
        <v>1626</v>
      </c>
      <c r="I30358" t="s">
        <v>46</v>
      </c>
      <c r="J30358" t="s">
        <v>47</v>
      </c>
      <c r="K30358" t="s">
        <v>1627</v>
      </c>
      <c r="L30358" t="s">
        <v>21</v>
      </c>
      <c r="M30358">
        <v>1</v>
      </c>
      <c r="N30358">
        <v>743</v>
      </c>
      <c r="O30358" t="s">
        <v>2642</v>
      </c>
      <c r="P30358" t="s">
        <v>171</v>
      </c>
      <c r="Q30358">
        <v>683101</v>
      </c>
      <c r="R30358" t="b">
        <v>0</v>
      </c>
      <c r="S30358" t="s">
        <v>31</v>
      </c>
      <c r="T30358" t="s">
        <v>22111</v>
      </c>
      <c r="U30358" t="s">
        <v>69333</v>
      </c>
      <c r="V30358" t="s">
        <v>69325</v>
      </c>
    </row>
    <row r="30359" spans="1:22" x14ac:dyDescent="0.35">
      <c r="A30359">
        <v>30357</v>
      </c>
      <c r="B30359" t="s">
        <v>43204</v>
      </c>
      <c r="C30359" s="1">
        <v>44656</v>
      </c>
      <c r="D30359" t="s">
        <v>21</v>
      </c>
      <c r="E30359" t="s">
        <v>22</v>
      </c>
      <c r="F30359" t="s">
        <v>23</v>
      </c>
      <c r="G30359" t="s">
        <v>2061</v>
      </c>
      <c r="H30359" t="s">
        <v>2062</v>
      </c>
      <c r="I30359" t="s">
        <v>55</v>
      </c>
      <c r="J30359" t="s">
        <v>36</v>
      </c>
      <c r="K30359" t="s">
        <v>2063</v>
      </c>
      <c r="L30359" t="s">
        <v>21</v>
      </c>
      <c r="M30359">
        <v>1</v>
      </c>
      <c r="N30359">
        <v>351</v>
      </c>
      <c r="O30359" t="s">
        <v>6862</v>
      </c>
      <c r="P30359" t="s">
        <v>122</v>
      </c>
      <c r="Q30359">
        <v>635001</v>
      </c>
      <c r="R30359" t="b">
        <v>0</v>
      </c>
      <c r="S30359" t="s">
        <v>31</v>
      </c>
      <c r="T30359" t="s">
        <v>22111</v>
      </c>
      <c r="U30359" t="s">
        <v>69333</v>
      </c>
      <c r="V30359" t="s">
        <v>69325</v>
      </c>
    </row>
    <row r="30360" spans="1:22" x14ac:dyDescent="0.35">
      <c r="A30360">
        <v>30358</v>
      </c>
      <c r="B30360" t="s">
        <v>43205</v>
      </c>
      <c r="C30360" s="1">
        <v>44656</v>
      </c>
      <c r="D30360" t="s">
        <v>41</v>
      </c>
      <c r="E30360" t="s">
        <v>42</v>
      </c>
      <c r="F30360" t="s">
        <v>43</v>
      </c>
      <c r="G30360" t="s">
        <v>5879</v>
      </c>
      <c r="H30360" t="s">
        <v>43206</v>
      </c>
      <c r="I30360" t="s">
        <v>26</v>
      </c>
      <c r="J30360" t="s">
        <v>156</v>
      </c>
      <c r="K30360" t="s">
        <v>43207</v>
      </c>
      <c r="L30360" t="s">
        <v>21</v>
      </c>
      <c r="M30360">
        <v>1</v>
      </c>
      <c r="N30360">
        <v>518</v>
      </c>
      <c r="O30360" t="s">
        <v>101</v>
      </c>
      <c r="P30360" t="s">
        <v>102</v>
      </c>
      <c r="Q30360">
        <v>711112</v>
      </c>
      <c r="R30360" t="b">
        <v>0</v>
      </c>
      <c r="S30360" t="s">
        <v>51</v>
      </c>
      <c r="T30360" t="s">
        <v>22111</v>
      </c>
      <c r="U30360" t="s">
        <v>69333</v>
      </c>
      <c r="V30360" t="s">
        <v>69325</v>
      </c>
    </row>
    <row r="30361" spans="1:22" x14ac:dyDescent="0.35">
      <c r="A30361">
        <v>30359</v>
      </c>
      <c r="B30361" t="s">
        <v>43208</v>
      </c>
      <c r="C30361" s="1">
        <v>44656</v>
      </c>
      <c r="D30361" t="s">
        <v>21</v>
      </c>
      <c r="E30361" t="s">
        <v>22</v>
      </c>
      <c r="F30361" t="s">
        <v>23</v>
      </c>
      <c r="G30361" t="s">
        <v>226</v>
      </c>
      <c r="H30361" t="s">
        <v>7479</v>
      </c>
      <c r="I30361" t="s">
        <v>63</v>
      </c>
      <c r="J30361" t="s">
        <v>56</v>
      </c>
      <c r="K30361" t="s">
        <v>7480</v>
      </c>
      <c r="L30361" t="s">
        <v>21</v>
      </c>
      <c r="M30361">
        <v>1</v>
      </c>
      <c r="N30361">
        <v>1111</v>
      </c>
      <c r="O30361" t="s">
        <v>95</v>
      </c>
      <c r="P30361" t="s">
        <v>96</v>
      </c>
      <c r="Q30361">
        <v>560068</v>
      </c>
      <c r="R30361" t="b">
        <v>0</v>
      </c>
      <c r="S30361" t="s">
        <v>31</v>
      </c>
      <c r="T30361" t="s">
        <v>22111</v>
      </c>
      <c r="U30361" t="s">
        <v>69333</v>
      </c>
      <c r="V30361" t="s">
        <v>69325</v>
      </c>
    </row>
    <row r="30362" spans="1:22" x14ac:dyDescent="0.35">
      <c r="A30362">
        <v>30360</v>
      </c>
      <c r="B30362" t="s">
        <v>43209</v>
      </c>
      <c r="C30362" s="1">
        <v>44656</v>
      </c>
      <c r="D30362" t="s">
        <v>21</v>
      </c>
      <c r="E30362" t="s">
        <v>22</v>
      </c>
      <c r="F30362" t="s">
        <v>23</v>
      </c>
      <c r="G30362" t="s">
        <v>19660</v>
      </c>
      <c r="H30362" t="s">
        <v>27903</v>
      </c>
      <c r="I30362" t="s">
        <v>63</v>
      </c>
      <c r="J30362" t="s">
        <v>76</v>
      </c>
      <c r="K30362" t="s">
        <v>27904</v>
      </c>
      <c r="L30362" t="s">
        <v>21</v>
      </c>
      <c r="M30362">
        <v>1</v>
      </c>
      <c r="N30362">
        <v>968</v>
      </c>
      <c r="O30362" t="s">
        <v>348</v>
      </c>
      <c r="P30362" t="s">
        <v>349</v>
      </c>
      <c r="Q30362">
        <v>482020</v>
      </c>
      <c r="R30362" t="b">
        <v>0</v>
      </c>
      <c r="S30362" t="s">
        <v>31</v>
      </c>
      <c r="T30362" t="s">
        <v>22111</v>
      </c>
      <c r="U30362" t="s">
        <v>69333</v>
      </c>
      <c r="V30362" t="s">
        <v>69325</v>
      </c>
    </row>
    <row r="30363" spans="1:22" x14ac:dyDescent="0.35">
      <c r="A30363">
        <v>30361</v>
      </c>
      <c r="B30363" t="s">
        <v>43210</v>
      </c>
      <c r="C30363" s="1">
        <v>44656</v>
      </c>
      <c r="D30363" t="s">
        <v>90</v>
      </c>
      <c r="E30363" t="s">
        <v>22</v>
      </c>
      <c r="F30363" t="s">
        <v>23</v>
      </c>
      <c r="G30363" t="s">
        <v>2171</v>
      </c>
      <c r="H30363" t="s">
        <v>2172</v>
      </c>
      <c r="I30363" t="s">
        <v>55</v>
      </c>
      <c r="J30363" t="s">
        <v>56</v>
      </c>
      <c r="K30363" t="s">
        <v>2173</v>
      </c>
      <c r="L30363" t="s">
        <v>90</v>
      </c>
      <c r="M30363">
        <v>0</v>
      </c>
      <c r="N30363">
        <v>0</v>
      </c>
      <c r="O30363" t="s">
        <v>4827</v>
      </c>
      <c r="P30363" t="s">
        <v>96</v>
      </c>
      <c r="Q30363">
        <v>585102</v>
      </c>
      <c r="R30363" t="b">
        <v>0</v>
      </c>
      <c r="S30363" t="s">
        <v>31</v>
      </c>
      <c r="T30363" t="s">
        <v>22111</v>
      </c>
      <c r="U30363" t="s">
        <v>69333</v>
      </c>
      <c r="V30363" t="s">
        <v>69325</v>
      </c>
    </row>
    <row r="30364" spans="1:22" x14ac:dyDescent="0.35">
      <c r="A30364">
        <v>30362</v>
      </c>
      <c r="B30364" t="s">
        <v>43211</v>
      </c>
      <c r="C30364" s="1">
        <v>44656</v>
      </c>
      <c r="D30364" t="s">
        <v>21</v>
      </c>
      <c r="E30364" t="s">
        <v>22</v>
      </c>
      <c r="F30364" t="s">
        <v>23</v>
      </c>
      <c r="G30364" t="s">
        <v>2246</v>
      </c>
      <c r="H30364" t="s">
        <v>2247</v>
      </c>
      <c r="I30364" t="s">
        <v>26</v>
      </c>
      <c r="J30364" t="s">
        <v>107</v>
      </c>
      <c r="K30364" t="s">
        <v>2248</v>
      </c>
      <c r="L30364" t="s">
        <v>21</v>
      </c>
      <c r="M30364">
        <v>1</v>
      </c>
      <c r="N30364">
        <v>376</v>
      </c>
      <c r="O30364" t="s">
        <v>84</v>
      </c>
      <c r="P30364" t="s">
        <v>39</v>
      </c>
      <c r="Q30364">
        <v>411037</v>
      </c>
      <c r="R30364" t="b">
        <v>0</v>
      </c>
      <c r="S30364" t="s">
        <v>31</v>
      </c>
      <c r="T30364" t="s">
        <v>22111</v>
      </c>
      <c r="U30364" t="s">
        <v>69333</v>
      </c>
      <c r="V30364" t="s">
        <v>69325</v>
      </c>
    </row>
    <row r="30365" spans="1:22" x14ac:dyDescent="0.35">
      <c r="A30365">
        <v>30363</v>
      </c>
      <c r="B30365" t="s">
        <v>43212</v>
      </c>
      <c r="C30365" s="1">
        <v>44656</v>
      </c>
      <c r="D30365" t="s">
        <v>41</v>
      </c>
      <c r="E30365" t="s">
        <v>42</v>
      </c>
      <c r="F30365" t="s">
        <v>43</v>
      </c>
      <c r="G30365" t="s">
        <v>137</v>
      </c>
      <c r="H30365" t="s">
        <v>17900</v>
      </c>
      <c r="I30365" t="s">
        <v>55</v>
      </c>
      <c r="J30365" t="s">
        <v>36</v>
      </c>
      <c r="K30365" t="s">
        <v>17901</v>
      </c>
      <c r="L30365" t="s">
        <v>21</v>
      </c>
      <c r="M30365">
        <v>1</v>
      </c>
      <c r="N30365">
        <v>368</v>
      </c>
      <c r="O30365" t="s">
        <v>883</v>
      </c>
      <c r="P30365" t="s">
        <v>884</v>
      </c>
      <c r="Q30365">
        <v>793008</v>
      </c>
      <c r="R30365" t="b">
        <v>0</v>
      </c>
      <c r="S30365" t="s">
        <v>51</v>
      </c>
      <c r="T30365" t="s">
        <v>22111</v>
      </c>
      <c r="U30365" t="s">
        <v>69333</v>
      </c>
      <c r="V30365" t="s">
        <v>69325</v>
      </c>
    </row>
    <row r="30366" spans="1:22" x14ac:dyDescent="0.35">
      <c r="A30366">
        <v>30364</v>
      </c>
      <c r="B30366" t="s">
        <v>43213</v>
      </c>
      <c r="C30366" s="1">
        <v>44656</v>
      </c>
      <c r="D30366" t="s">
        <v>21</v>
      </c>
      <c r="E30366" t="s">
        <v>22</v>
      </c>
      <c r="F30366" t="s">
        <v>23</v>
      </c>
      <c r="G30366" t="s">
        <v>480</v>
      </c>
      <c r="H30366" t="s">
        <v>950</v>
      </c>
      <c r="I30366" t="s">
        <v>63</v>
      </c>
      <c r="J30366" t="s">
        <v>56</v>
      </c>
      <c r="K30366" t="s">
        <v>951</v>
      </c>
      <c r="L30366" t="s">
        <v>21</v>
      </c>
      <c r="M30366">
        <v>1</v>
      </c>
      <c r="N30366">
        <v>788</v>
      </c>
      <c r="O30366" t="s">
        <v>234</v>
      </c>
      <c r="P30366" t="s">
        <v>122</v>
      </c>
      <c r="Q30366">
        <v>641030</v>
      </c>
      <c r="R30366" t="b">
        <v>0</v>
      </c>
      <c r="S30366" t="s">
        <v>31</v>
      </c>
      <c r="T30366" t="s">
        <v>22111</v>
      </c>
      <c r="U30366" t="s">
        <v>69333</v>
      </c>
      <c r="V30366" t="s">
        <v>69325</v>
      </c>
    </row>
    <row r="30367" spans="1:22" x14ac:dyDescent="0.35">
      <c r="A30367">
        <v>30365</v>
      </c>
      <c r="B30367" t="s">
        <v>43214</v>
      </c>
      <c r="C30367" s="1">
        <v>44656</v>
      </c>
      <c r="D30367" t="s">
        <v>21</v>
      </c>
      <c r="E30367" t="s">
        <v>22</v>
      </c>
      <c r="F30367" t="s">
        <v>23</v>
      </c>
      <c r="G30367" t="s">
        <v>164</v>
      </c>
      <c r="H30367" t="s">
        <v>165</v>
      </c>
      <c r="I30367" t="s">
        <v>63</v>
      </c>
      <c r="J30367" t="s">
        <v>47</v>
      </c>
      <c r="K30367" t="s">
        <v>166</v>
      </c>
      <c r="L30367" t="s">
        <v>21</v>
      </c>
      <c r="M30367">
        <v>1</v>
      </c>
      <c r="N30367">
        <v>597</v>
      </c>
      <c r="O30367" t="s">
        <v>176</v>
      </c>
      <c r="P30367" t="s">
        <v>72</v>
      </c>
      <c r="Q30367">
        <v>201305</v>
      </c>
      <c r="R30367" t="b">
        <v>0</v>
      </c>
      <c r="S30367" t="s">
        <v>31</v>
      </c>
      <c r="T30367" t="s">
        <v>22111</v>
      </c>
      <c r="U30367" t="s">
        <v>69333</v>
      </c>
      <c r="V30367" t="s">
        <v>69325</v>
      </c>
    </row>
    <row r="30368" spans="1:22" x14ac:dyDescent="0.35">
      <c r="A30368">
        <v>30366</v>
      </c>
      <c r="B30368" t="s">
        <v>43215</v>
      </c>
      <c r="C30368" s="1">
        <v>44656</v>
      </c>
      <c r="D30368" t="s">
        <v>21</v>
      </c>
      <c r="E30368" t="s">
        <v>22</v>
      </c>
      <c r="F30368" t="s">
        <v>23</v>
      </c>
      <c r="G30368" t="s">
        <v>4392</v>
      </c>
      <c r="H30368" t="s">
        <v>43216</v>
      </c>
      <c r="I30368" t="s">
        <v>63</v>
      </c>
      <c r="J30368" t="s">
        <v>36</v>
      </c>
      <c r="K30368" t="s">
        <v>43217</v>
      </c>
      <c r="L30368" t="s">
        <v>21</v>
      </c>
      <c r="M30368">
        <v>1</v>
      </c>
      <c r="N30368">
        <v>586</v>
      </c>
      <c r="O30368" t="s">
        <v>176</v>
      </c>
      <c r="P30368" t="s">
        <v>72</v>
      </c>
      <c r="Q30368">
        <v>201304</v>
      </c>
      <c r="R30368" t="b">
        <v>0</v>
      </c>
      <c r="S30368" t="s">
        <v>31</v>
      </c>
      <c r="T30368" t="s">
        <v>22111</v>
      </c>
      <c r="U30368" t="s">
        <v>69333</v>
      </c>
      <c r="V30368" t="s">
        <v>69325</v>
      </c>
    </row>
    <row r="30369" spans="1:22" x14ac:dyDescent="0.35">
      <c r="A30369">
        <v>30367</v>
      </c>
      <c r="B30369" t="s">
        <v>43218</v>
      </c>
      <c r="C30369" s="1">
        <v>44656</v>
      </c>
      <c r="D30369" t="s">
        <v>21</v>
      </c>
      <c r="E30369" t="s">
        <v>22</v>
      </c>
      <c r="F30369" t="s">
        <v>23</v>
      </c>
      <c r="G30369" t="s">
        <v>880</v>
      </c>
      <c r="H30369" t="s">
        <v>916</v>
      </c>
      <c r="I30369" t="s">
        <v>63</v>
      </c>
      <c r="J30369" t="s">
        <v>56</v>
      </c>
      <c r="K30369" t="s">
        <v>917</v>
      </c>
      <c r="L30369" t="s">
        <v>21</v>
      </c>
      <c r="M30369">
        <v>1</v>
      </c>
      <c r="N30369">
        <v>1432</v>
      </c>
      <c r="O30369" t="s">
        <v>18346</v>
      </c>
      <c r="P30369" t="s">
        <v>511</v>
      </c>
      <c r="Q30369">
        <v>852131</v>
      </c>
      <c r="R30369" t="b">
        <v>0</v>
      </c>
      <c r="S30369" t="s">
        <v>31</v>
      </c>
      <c r="T30369" t="s">
        <v>22111</v>
      </c>
      <c r="U30369" t="s">
        <v>69333</v>
      </c>
      <c r="V30369" t="s">
        <v>69325</v>
      </c>
    </row>
    <row r="30370" spans="1:22" x14ac:dyDescent="0.35">
      <c r="A30370">
        <v>30368</v>
      </c>
      <c r="B30370" t="s">
        <v>43219</v>
      </c>
      <c r="C30370" s="1">
        <v>44656</v>
      </c>
      <c r="D30370" t="s">
        <v>21</v>
      </c>
      <c r="E30370" t="s">
        <v>22</v>
      </c>
      <c r="F30370" t="s">
        <v>23</v>
      </c>
      <c r="G30370" t="s">
        <v>2486</v>
      </c>
      <c r="H30370" t="s">
        <v>7591</v>
      </c>
      <c r="I30370" t="s">
        <v>55</v>
      </c>
      <c r="J30370" t="s">
        <v>56</v>
      </c>
      <c r="K30370" t="s">
        <v>7592</v>
      </c>
      <c r="L30370" t="s">
        <v>21</v>
      </c>
      <c r="M30370">
        <v>1</v>
      </c>
      <c r="N30370">
        <v>399</v>
      </c>
      <c r="O30370" t="s">
        <v>1063</v>
      </c>
      <c r="P30370" t="s">
        <v>171</v>
      </c>
      <c r="Q30370">
        <v>682314</v>
      </c>
      <c r="R30370" t="b">
        <v>0</v>
      </c>
      <c r="S30370" t="s">
        <v>31</v>
      </c>
      <c r="T30370" t="s">
        <v>22111</v>
      </c>
      <c r="U30370" t="s">
        <v>69333</v>
      </c>
      <c r="V30370" t="s">
        <v>69325</v>
      </c>
    </row>
    <row r="30371" spans="1:22" x14ac:dyDescent="0.35">
      <c r="A30371">
        <v>30369</v>
      </c>
      <c r="B30371" t="s">
        <v>43220</v>
      </c>
      <c r="C30371" s="1">
        <v>44656</v>
      </c>
      <c r="D30371" t="s">
        <v>21</v>
      </c>
      <c r="E30371" t="s">
        <v>22</v>
      </c>
      <c r="F30371" t="s">
        <v>23</v>
      </c>
      <c r="G30371" t="s">
        <v>19660</v>
      </c>
      <c r="H30371" t="s">
        <v>19661</v>
      </c>
      <c r="I30371" t="s">
        <v>63</v>
      </c>
      <c r="J30371" t="s">
        <v>47</v>
      </c>
      <c r="K30371" t="s">
        <v>19662</v>
      </c>
      <c r="L30371" t="s">
        <v>21</v>
      </c>
      <c r="M30371">
        <v>1</v>
      </c>
      <c r="N30371">
        <v>968</v>
      </c>
      <c r="O30371" t="s">
        <v>6394</v>
      </c>
      <c r="P30371" t="s">
        <v>39</v>
      </c>
      <c r="Q30371">
        <v>421201</v>
      </c>
      <c r="R30371" t="b">
        <v>0</v>
      </c>
      <c r="S30371" t="s">
        <v>31</v>
      </c>
      <c r="T30371" t="s">
        <v>22111</v>
      </c>
      <c r="U30371" t="s">
        <v>69333</v>
      </c>
      <c r="V30371" t="s">
        <v>69325</v>
      </c>
    </row>
    <row r="30372" spans="1:22" x14ac:dyDescent="0.35">
      <c r="A30372">
        <v>30370</v>
      </c>
      <c r="B30372" t="s">
        <v>43221</v>
      </c>
      <c r="C30372" s="1">
        <v>44656</v>
      </c>
      <c r="D30372" t="s">
        <v>21</v>
      </c>
      <c r="E30372" t="s">
        <v>22</v>
      </c>
      <c r="F30372" t="s">
        <v>23</v>
      </c>
      <c r="G30372" t="s">
        <v>4040</v>
      </c>
      <c r="H30372" t="s">
        <v>13006</v>
      </c>
      <c r="I30372" t="s">
        <v>55</v>
      </c>
      <c r="J30372" t="s">
        <v>76</v>
      </c>
      <c r="K30372" t="s">
        <v>13007</v>
      </c>
      <c r="L30372" t="s">
        <v>21</v>
      </c>
      <c r="M30372">
        <v>1</v>
      </c>
      <c r="N30372">
        <v>0</v>
      </c>
      <c r="O30372" t="s">
        <v>95</v>
      </c>
      <c r="P30372" t="s">
        <v>96</v>
      </c>
      <c r="Q30372">
        <v>560024</v>
      </c>
      <c r="R30372" t="b">
        <v>0</v>
      </c>
      <c r="S30372" t="s">
        <v>31</v>
      </c>
      <c r="T30372" t="s">
        <v>22111</v>
      </c>
      <c r="U30372" t="s">
        <v>69333</v>
      </c>
      <c r="V30372" t="s">
        <v>69325</v>
      </c>
    </row>
    <row r="30373" spans="1:22" x14ac:dyDescent="0.35">
      <c r="A30373">
        <v>30371</v>
      </c>
      <c r="B30373" t="s">
        <v>43222</v>
      </c>
      <c r="C30373" s="1">
        <v>44656</v>
      </c>
      <c r="D30373" t="s">
        <v>21</v>
      </c>
      <c r="E30373" t="s">
        <v>22</v>
      </c>
      <c r="F30373" t="s">
        <v>23</v>
      </c>
      <c r="G30373" t="s">
        <v>1705</v>
      </c>
      <c r="H30373" t="s">
        <v>9295</v>
      </c>
      <c r="I30373" t="s">
        <v>46</v>
      </c>
      <c r="J30373" t="s">
        <v>56</v>
      </c>
      <c r="K30373" t="s">
        <v>9296</v>
      </c>
      <c r="L30373" t="s">
        <v>21</v>
      </c>
      <c r="M30373">
        <v>1</v>
      </c>
      <c r="N30373">
        <v>743</v>
      </c>
      <c r="O30373" t="s">
        <v>22909</v>
      </c>
      <c r="P30373" t="s">
        <v>122</v>
      </c>
      <c r="Q30373">
        <v>637002</v>
      </c>
      <c r="R30373" t="b">
        <v>0</v>
      </c>
      <c r="S30373" t="s">
        <v>31</v>
      </c>
      <c r="T30373" t="s">
        <v>22111</v>
      </c>
      <c r="U30373" t="s">
        <v>69333</v>
      </c>
      <c r="V30373" t="s">
        <v>69325</v>
      </c>
    </row>
    <row r="30374" spans="1:22" x14ac:dyDescent="0.35">
      <c r="A30374">
        <v>30372</v>
      </c>
      <c r="B30374" t="s">
        <v>43223</v>
      </c>
      <c r="C30374" s="1">
        <v>44656</v>
      </c>
      <c r="D30374" t="s">
        <v>21</v>
      </c>
      <c r="E30374" t="s">
        <v>22</v>
      </c>
      <c r="F30374" t="s">
        <v>23</v>
      </c>
      <c r="G30374" t="s">
        <v>112</v>
      </c>
      <c r="H30374" t="s">
        <v>113</v>
      </c>
      <c r="I30374" t="s">
        <v>55</v>
      </c>
      <c r="J30374" t="s">
        <v>56</v>
      </c>
      <c r="K30374" t="s">
        <v>114</v>
      </c>
      <c r="L30374" t="s">
        <v>21</v>
      </c>
      <c r="M30374">
        <v>1</v>
      </c>
      <c r="N30374">
        <v>352</v>
      </c>
      <c r="O30374" t="s">
        <v>65</v>
      </c>
      <c r="P30374" t="s">
        <v>66</v>
      </c>
      <c r="Q30374">
        <v>500089</v>
      </c>
      <c r="R30374" t="b">
        <v>0</v>
      </c>
      <c r="S30374" t="s">
        <v>31</v>
      </c>
      <c r="T30374" t="s">
        <v>22111</v>
      </c>
      <c r="U30374" t="s">
        <v>69333</v>
      </c>
      <c r="V30374" t="s">
        <v>69325</v>
      </c>
    </row>
    <row r="30375" spans="1:22" x14ac:dyDescent="0.35">
      <c r="A30375">
        <v>30373</v>
      </c>
      <c r="B30375" t="s">
        <v>43224</v>
      </c>
      <c r="C30375" s="1">
        <v>44656</v>
      </c>
      <c r="D30375" t="s">
        <v>21</v>
      </c>
      <c r="E30375" t="s">
        <v>22</v>
      </c>
      <c r="F30375" t="s">
        <v>23</v>
      </c>
      <c r="G30375" t="s">
        <v>144</v>
      </c>
      <c r="H30375" t="s">
        <v>236</v>
      </c>
      <c r="I30375" t="s">
        <v>63</v>
      </c>
      <c r="J30375" t="s">
        <v>156</v>
      </c>
      <c r="K30375" t="s">
        <v>237</v>
      </c>
      <c r="L30375" t="s">
        <v>21</v>
      </c>
      <c r="M30375">
        <v>1</v>
      </c>
      <c r="N30375">
        <v>759</v>
      </c>
      <c r="O30375" t="s">
        <v>121</v>
      </c>
      <c r="P30375" t="s">
        <v>122</v>
      </c>
      <c r="Q30375">
        <v>600011</v>
      </c>
      <c r="R30375" t="b">
        <v>0</v>
      </c>
      <c r="S30375" t="s">
        <v>31</v>
      </c>
      <c r="T30375" t="s">
        <v>22111</v>
      </c>
      <c r="U30375" t="s">
        <v>69333</v>
      </c>
      <c r="V30375" t="s">
        <v>69325</v>
      </c>
    </row>
    <row r="30376" spans="1:22" x14ac:dyDescent="0.35">
      <c r="A30376">
        <v>30374</v>
      </c>
      <c r="B30376" t="s">
        <v>43225</v>
      </c>
      <c r="C30376" s="1">
        <v>44656</v>
      </c>
      <c r="D30376" t="s">
        <v>41</v>
      </c>
      <c r="E30376" t="s">
        <v>42</v>
      </c>
      <c r="F30376" t="s">
        <v>43</v>
      </c>
      <c r="G30376" t="s">
        <v>1260</v>
      </c>
      <c r="H30376" t="s">
        <v>2500</v>
      </c>
      <c r="I30376" t="s">
        <v>46</v>
      </c>
      <c r="J30376" t="s">
        <v>76</v>
      </c>
      <c r="K30376" t="s">
        <v>2501</v>
      </c>
      <c r="L30376" t="s">
        <v>21</v>
      </c>
      <c r="M30376">
        <v>1</v>
      </c>
      <c r="N30376">
        <v>743</v>
      </c>
      <c r="O30376" t="s">
        <v>5923</v>
      </c>
      <c r="P30376" t="s">
        <v>122</v>
      </c>
      <c r="Q30376">
        <v>603103</v>
      </c>
      <c r="R30376" t="b">
        <v>0</v>
      </c>
      <c r="S30376" t="s">
        <v>51</v>
      </c>
      <c r="T30376" t="s">
        <v>22111</v>
      </c>
      <c r="U30376" t="s">
        <v>69333</v>
      </c>
      <c r="V30376" t="s">
        <v>69325</v>
      </c>
    </row>
    <row r="30377" spans="1:22" x14ac:dyDescent="0.35">
      <c r="A30377">
        <v>30375</v>
      </c>
      <c r="B30377" t="s">
        <v>43225</v>
      </c>
      <c r="C30377" s="1">
        <v>44656</v>
      </c>
      <c r="D30377" t="s">
        <v>41</v>
      </c>
      <c r="E30377" t="s">
        <v>42</v>
      </c>
      <c r="F30377" t="s">
        <v>43</v>
      </c>
      <c r="G30377" t="s">
        <v>3480</v>
      </c>
      <c r="H30377" t="s">
        <v>11135</v>
      </c>
      <c r="I30377" t="s">
        <v>46</v>
      </c>
      <c r="J30377" t="s">
        <v>76</v>
      </c>
      <c r="K30377" t="s">
        <v>11136</v>
      </c>
      <c r="L30377" t="s">
        <v>21</v>
      </c>
      <c r="M30377">
        <v>1</v>
      </c>
      <c r="N30377">
        <v>939</v>
      </c>
      <c r="O30377" t="s">
        <v>5923</v>
      </c>
      <c r="P30377" t="s">
        <v>122</v>
      </c>
      <c r="Q30377">
        <v>603103</v>
      </c>
      <c r="R30377" t="b">
        <v>0</v>
      </c>
      <c r="S30377" t="s">
        <v>51</v>
      </c>
      <c r="T30377" t="s">
        <v>22111</v>
      </c>
      <c r="U30377" t="s">
        <v>69333</v>
      </c>
      <c r="V30377" t="s">
        <v>69325</v>
      </c>
    </row>
    <row r="30378" spans="1:22" x14ac:dyDescent="0.35">
      <c r="A30378">
        <v>30376</v>
      </c>
      <c r="B30378" t="s">
        <v>43226</v>
      </c>
      <c r="C30378" s="1">
        <v>44656</v>
      </c>
      <c r="D30378" t="s">
        <v>90</v>
      </c>
      <c r="E30378" t="s">
        <v>22</v>
      </c>
      <c r="F30378" t="s">
        <v>23</v>
      </c>
      <c r="G30378" t="s">
        <v>4975</v>
      </c>
      <c r="H30378" t="s">
        <v>7656</v>
      </c>
      <c r="I30378" t="s">
        <v>63</v>
      </c>
      <c r="J30378" t="s">
        <v>156</v>
      </c>
      <c r="K30378" t="s">
        <v>7657</v>
      </c>
      <c r="L30378" t="s">
        <v>90</v>
      </c>
      <c r="M30378">
        <v>0</v>
      </c>
      <c r="N30378">
        <v>0</v>
      </c>
      <c r="O30378" t="s">
        <v>6989</v>
      </c>
      <c r="P30378" t="s">
        <v>568</v>
      </c>
      <c r="Q30378">
        <v>322001</v>
      </c>
      <c r="R30378" t="b">
        <v>0</v>
      </c>
      <c r="S30378" t="s">
        <v>31</v>
      </c>
      <c r="T30378" t="s">
        <v>22111</v>
      </c>
      <c r="U30378" t="s">
        <v>69333</v>
      </c>
      <c r="V30378" t="s">
        <v>69325</v>
      </c>
    </row>
    <row r="30379" spans="1:22" x14ac:dyDescent="0.35">
      <c r="A30379">
        <v>30377</v>
      </c>
      <c r="B30379" t="s">
        <v>43227</v>
      </c>
      <c r="C30379" s="1">
        <v>44656</v>
      </c>
      <c r="D30379" t="s">
        <v>90</v>
      </c>
      <c r="E30379" t="s">
        <v>22</v>
      </c>
      <c r="F30379" t="s">
        <v>23</v>
      </c>
      <c r="G30379" t="s">
        <v>5046</v>
      </c>
      <c r="H30379" t="s">
        <v>7866</v>
      </c>
      <c r="I30379" t="s">
        <v>55</v>
      </c>
      <c r="J30379" t="s">
        <v>156</v>
      </c>
      <c r="K30379" t="s">
        <v>7867</v>
      </c>
      <c r="L30379" t="s">
        <v>90</v>
      </c>
      <c r="M30379">
        <v>0</v>
      </c>
      <c r="N30379">
        <v>0</v>
      </c>
      <c r="O30379" t="s">
        <v>8433</v>
      </c>
      <c r="P30379" t="s">
        <v>39</v>
      </c>
      <c r="Q30379">
        <v>415523</v>
      </c>
      <c r="R30379" t="b">
        <v>0</v>
      </c>
      <c r="S30379" t="s">
        <v>31</v>
      </c>
      <c r="T30379" t="s">
        <v>22111</v>
      </c>
      <c r="U30379" t="s">
        <v>69333</v>
      </c>
      <c r="V30379" t="s">
        <v>69325</v>
      </c>
    </row>
    <row r="30380" spans="1:22" x14ac:dyDescent="0.35">
      <c r="A30380">
        <v>30378</v>
      </c>
      <c r="B30380" t="s">
        <v>43228</v>
      </c>
      <c r="C30380" s="1">
        <v>44656</v>
      </c>
      <c r="D30380" t="s">
        <v>21</v>
      </c>
      <c r="E30380" t="s">
        <v>22</v>
      </c>
      <c r="F30380" t="s">
        <v>23</v>
      </c>
      <c r="G30380" t="s">
        <v>634</v>
      </c>
      <c r="H30380" t="s">
        <v>17344</v>
      </c>
      <c r="I30380" t="s">
        <v>55</v>
      </c>
      <c r="J30380" t="s">
        <v>56</v>
      </c>
      <c r="K30380" t="s">
        <v>17345</v>
      </c>
      <c r="L30380" t="s">
        <v>21</v>
      </c>
      <c r="M30380">
        <v>1</v>
      </c>
      <c r="N30380">
        <v>475</v>
      </c>
      <c r="O30380" t="s">
        <v>121</v>
      </c>
      <c r="P30380" t="s">
        <v>122</v>
      </c>
      <c r="Q30380">
        <v>600033</v>
      </c>
      <c r="R30380" t="b">
        <v>0</v>
      </c>
      <c r="S30380" t="s">
        <v>31</v>
      </c>
      <c r="T30380" t="s">
        <v>22111</v>
      </c>
      <c r="U30380" t="s">
        <v>69333</v>
      </c>
      <c r="V30380" t="s">
        <v>69325</v>
      </c>
    </row>
    <row r="30381" spans="1:22" x14ac:dyDescent="0.35">
      <c r="A30381">
        <v>30379</v>
      </c>
      <c r="B30381" t="s">
        <v>43229</v>
      </c>
      <c r="C30381" s="1">
        <v>44656</v>
      </c>
      <c r="D30381" t="s">
        <v>21</v>
      </c>
      <c r="E30381" t="s">
        <v>22</v>
      </c>
      <c r="F30381" t="s">
        <v>23</v>
      </c>
      <c r="G30381" t="s">
        <v>4040</v>
      </c>
      <c r="H30381" t="s">
        <v>10406</v>
      </c>
      <c r="I30381" t="s">
        <v>55</v>
      </c>
      <c r="J30381" t="s">
        <v>107</v>
      </c>
      <c r="K30381" t="s">
        <v>10407</v>
      </c>
      <c r="L30381" t="s">
        <v>21</v>
      </c>
      <c r="M30381">
        <v>1</v>
      </c>
      <c r="N30381">
        <v>486</v>
      </c>
      <c r="O30381" t="s">
        <v>8336</v>
      </c>
      <c r="P30381" t="s">
        <v>39</v>
      </c>
      <c r="Q30381">
        <v>402201</v>
      </c>
      <c r="R30381" t="b">
        <v>0</v>
      </c>
      <c r="S30381" t="s">
        <v>31</v>
      </c>
      <c r="T30381" t="s">
        <v>22111</v>
      </c>
      <c r="U30381" t="s">
        <v>69333</v>
      </c>
      <c r="V30381" t="s">
        <v>69325</v>
      </c>
    </row>
    <row r="30382" spans="1:22" x14ac:dyDescent="0.35">
      <c r="A30382">
        <v>30380</v>
      </c>
      <c r="B30382" t="s">
        <v>43230</v>
      </c>
      <c r="C30382" s="1">
        <v>44656</v>
      </c>
      <c r="D30382" t="s">
        <v>90</v>
      </c>
      <c r="E30382" t="s">
        <v>22</v>
      </c>
      <c r="F30382" t="s">
        <v>23</v>
      </c>
      <c r="G30382" t="s">
        <v>290</v>
      </c>
      <c r="H30382" t="s">
        <v>399</v>
      </c>
      <c r="I30382" t="s">
        <v>55</v>
      </c>
      <c r="J30382" t="s">
        <v>56</v>
      </c>
      <c r="K30382" t="s">
        <v>400</v>
      </c>
      <c r="L30382" t="s">
        <v>94</v>
      </c>
      <c r="M30382">
        <v>1</v>
      </c>
      <c r="N30382">
        <v>399</v>
      </c>
      <c r="O30382" t="s">
        <v>260</v>
      </c>
      <c r="P30382" t="s">
        <v>261</v>
      </c>
      <c r="Q30382">
        <v>110070</v>
      </c>
      <c r="R30382" t="b">
        <v>0</v>
      </c>
      <c r="S30382" t="s">
        <v>31</v>
      </c>
      <c r="T30382" t="s">
        <v>22111</v>
      </c>
      <c r="U30382" t="s">
        <v>69333</v>
      </c>
      <c r="V30382" t="s">
        <v>69325</v>
      </c>
    </row>
    <row r="30383" spans="1:22" x14ac:dyDescent="0.35">
      <c r="A30383">
        <v>30381</v>
      </c>
      <c r="B30383" t="s">
        <v>43231</v>
      </c>
      <c r="C30383" s="1">
        <v>44656</v>
      </c>
      <c r="D30383" t="s">
        <v>41</v>
      </c>
      <c r="E30383" t="s">
        <v>42</v>
      </c>
      <c r="F30383" t="s">
        <v>43</v>
      </c>
      <c r="G30383" t="s">
        <v>1909</v>
      </c>
      <c r="H30383" t="s">
        <v>1910</v>
      </c>
      <c r="I30383" t="s">
        <v>55</v>
      </c>
      <c r="J30383" t="s">
        <v>107</v>
      </c>
      <c r="K30383" t="s">
        <v>1911</v>
      </c>
      <c r="L30383" t="s">
        <v>21</v>
      </c>
      <c r="M30383">
        <v>1</v>
      </c>
      <c r="N30383">
        <v>477</v>
      </c>
      <c r="O30383" t="s">
        <v>1443</v>
      </c>
      <c r="P30383" t="s">
        <v>66</v>
      </c>
      <c r="Q30383">
        <v>500015</v>
      </c>
      <c r="R30383" t="b">
        <v>0</v>
      </c>
      <c r="S30383" t="s">
        <v>51</v>
      </c>
      <c r="T30383" t="s">
        <v>22111</v>
      </c>
      <c r="U30383" t="s">
        <v>69333</v>
      </c>
      <c r="V30383" t="s">
        <v>69325</v>
      </c>
    </row>
    <row r="30384" spans="1:22" x14ac:dyDescent="0.35">
      <c r="A30384">
        <v>30382</v>
      </c>
      <c r="B30384" t="s">
        <v>43232</v>
      </c>
      <c r="C30384" s="1">
        <v>44656</v>
      </c>
      <c r="D30384" t="s">
        <v>90</v>
      </c>
      <c r="E30384" t="s">
        <v>22</v>
      </c>
      <c r="F30384" t="s">
        <v>23</v>
      </c>
      <c r="G30384" t="s">
        <v>1572</v>
      </c>
      <c r="H30384" t="s">
        <v>33861</v>
      </c>
      <c r="I30384" t="s">
        <v>63</v>
      </c>
      <c r="J30384" t="s">
        <v>156</v>
      </c>
      <c r="K30384" t="s">
        <v>33862</v>
      </c>
      <c r="L30384" t="s">
        <v>94</v>
      </c>
      <c r="M30384">
        <v>1</v>
      </c>
      <c r="N30384">
        <v>699</v>
      </c>
      <c r="O30384" t="s">
        <v>694</v>
      </c>
      <c r="P30384" t="s">
        <v>695</v>
      </c>
      <c r="Q30384">
        <v>144003</v>
      </c>
      <c r="R30384" t="b">
        <v>0</v>
      </c>
      <c r="S30384" t="s">
        <v>31</v>
      </c>
      <c r="T30384" t="s">
        <v>22111</v>
      </c>
      <c r="U30384" t="s">
        <v>69333</v>
      </c>
      <c r="V30384" t="s">
        <v>69325</v>
      </c>
    </row>
    <row r="30385" spans="1:22" x14ac:dyDescent="0.35">
      <c r="A30385">
        <v>30383</v>
      </c>
      <c r="B30385" t="s">
        <v>43233</v>
      </c>
      <c r="C30385" s="1">
        <v>44656</v>
      </c>
      <c r="D30385" t="s">
        <v>21</v>
      </c>
      <c r="E30385" t="s">
        <v>22</v>
      </c>
      <c r="F30385" t="s">
        <v>23</v>
      </c>
      <c r="G30385" t="s">
        <v>17114</v>
      </c>
      <c r="H30385" t="s">
        <v>38855</v>
      </c>
      <c r="I30385" t="s">
        <v>63</v>
      </c>
      <c r="J30385" t="s">
        <v>47</v>
      </c>
      <c r="K30385" t="s">
        <v>38856</v>
      </c>
      <c r="L30385" t="s">
        <v>21</v>
      </c>
      <c r="M30385">
        <v>1</v>
      </c>
      <c r="N30385">
        <v>911</v>
      </c>
      <c r="O30385" t="s">
        <v>95</v>
      </c>
      <c r="P30385" t="s">
        <v>96</v>
      </c>
      <c r="Q30385">
        <v>562125</v>
      </c>
      <c r="R30385" t="b">
        <v>0</v>
      </c>
      <c r="S30385" t="s">
        <v>31</v>
      </c>
      <c r="T30385" t="s">
        <v>22111</v>
      </c>
      <c r="U30385" t="s">
        <v>69333</v>
      </c>
      <c r="V30385" t="s">
        <v>69325</v>
      </c>
    </row>
    <row r="30386" spans="1:22" x14ac:dyDescent="0.35">
      <c r="A30386">
        <v>30384</v>
      </c>
      <c r="B30386" t="s">
        <v>43234</v>
      </c>
      <c r="C30386" s="1">
        <v>44656</v>
      </c>
      <c r="D30386" t="s">
        <v>90</v>
      </c>
      <c r="E30386" t="s">
        <v>22</v>
      </c>
      <c r="F30386" t="s">
        <v>23</v>
      </c>
      <c r="G30386" t="s">
        <v>880</v>
      </c>
      <c r="H30386" t="s">
        <v>881</v>
      </c>
      <c r="I30386" t="s">
        <v>63</v>
      </c>
      <c r="J30386" t="s">
        <v>47</v>
      </c>
      <c r="K30386" t="s">
        <v>882</v>
      </c>
      <c r="L30386" t="s">
        <v>90</v>
      </c>
      <c r="M30386">
        <v>0</v>
      </c>
      <c r="N30386">
        <v>0</v>
      </c>
      <c r="O30386" t="s">
        <v>71</v>
      </c>
      <c r="P30386" t="s">
        <v>72</v>
      </c>
      <c r="Q30386">
        <v>226005</v>
      </c>
      <c r="R30386" t="b">
        <v>0</v>
      </c>
      <c r="S30386" t="s">
        <v>31</v>
      </c>
      <c r="T30386" t="s">
        <v>22111</v>
      </c>
      <c r="U30386" t="s">
        <v>69333</v>
      </c>
      <c r="V30386" t="s">
        <v>69325</v>
      </c>
    </row>
    <row r="30387" spans="1:22" x14ac:dyDescent="0.35">
      <c r="A30387">
        <v>30385</v>
      </c>
      <c r="B30387" t="s">
        <v>43235</v>
      </c>
      <c r="C30387" s="1">
        <v>44656</v>
      </c>
      <c r="D30387" t="s">
        <v>21</v>
      </c>
      <c r="E30387" t="s">
        <v>22</v>
      </c>
      <c r="F30387" t="s">
        <v>23</v>
      </c>
      <c r="G30387" t="s">
        <v>173</v>
      </c>
      <c r="H30387" t="s">
        <v>2189</v>
      </c>
      <c r="I30387" t="s">
        <v>63</v>
      </c>
      <c r="J30387" t="s">
        <v>56</v>
      </c>
      <c r="K30387" t="s">
        <v>2190</v>
      </c>
      <c r="L30387" t="s">
        <v>21</v>
      </c>
      <c r="M30387">
        <v>1</v>
      </c>
      <c r="N30387">
        <v>597</v>
      </c>
      <c r="O30387" t="s">
        <v>65</v>
      </c>
      <c r="P30387" t="s">
        <v>66</v>
      </c>
      <c r="Q30387">
        <v>500019</v>
      </c>
      <c r="R30387" t="b">
        <v>0</v>
      </c>
      <c r="S30387" t="s">
        <v>31</v>
      </c>
      <c r="T30387" t="s">
        <v>22111</v>
      </c>
      <c r="U30387" t="s">
        <v>69333</v>
      </c>
      <c r="V30387" t="s">
        <v>69325</v>
      </c>
    </row>
    <row r="30388" spans="1:22" x14ac:dyDescent="0.35">
      <c r="A30388">
        <v>30386</v>
      </c>
      <c r="B30388" t="s">
        <v>43236</v>
      </c>
      <c r="C30388" s="1">
        <v>44656</v>
      </c>
      <c r="D30388" t="s">
        <v>21</v>
      </c>
      <c r="E30388" t="s">
        <v>22</v>
      </c>
      <c r="F30388" t="s">
        <v>23</v>
      </c>
      <c r="G30388" t="s">
        <v>6701</v>
      </c>
      <c r="H30388" t="s">
        <v>18445</v>
      </c>
      <c r="I30388" t="s">
        <v>63</v>
      </c>
      <c r="J30388" t="s">
        <v>107</v>
      </c>
      <c r="K30388" t="s">
        <v>18446</v>
      </c>
      <c r="L30388" t="s">
        <v>21</v>
      </c>
      <c r="M30388">
        <v>1</v>
      </c>
      <c r="N30388">
        <v>631</v>
      </c>
      <c r="O30388" t="s">
        <v>1634</v>
      </c>
      <c r="P30388" t="s">
        <v>72</v>
      </c>
      <c r="Q30388">
        <v>250001</v>
      </c>
      <c r="R30388" t="b">
        <v>0</v>
      </c>
      <c r="S30388" t="s">
        <v>31</v>
      </c>
      <c r="T30388" t="s">
        <v>22111</v>
      </c>
      <c r="U30388" t="s">
        <v>69333</v>
      </c>
      <c r="V30388" t="s">
        <v>69325</v>
      </c>
    </row>
    <row r="30389" spans="1:22" x14ac:dyDescent="0.35">
      <c r="A30389">
        <v>30387</v>
      </c>
      <c r="B30389" t="s">
        <v>43236</v>
      </c>
      <c r="C30389" s="1">
        <v>44656</v>
      </c>
      <c r="D30389" t="s">
        <v>21</v>
      </c>
      <c r="E30389" t="s">
        <v>22</v>
      </c>
      <c r="F30389" t="s">
        <v>23</v>
      </c>
      <c r="G30389" t="s">
        <v>4623</v>
      </c>
      <c r="H30389" t="s">
        <v>13018</v>
      </c>
      <c r="I30389" t="s">
        <v>55</v>
      </c>
      <c r="J30389" t="s">
        <v>107</v>
      </c>
      <c r="K30389" t="s">
        <v>13019</v>
      </c>
      <c r="L30389" t="s">
        <v>21</v>
      </c>
      <c r="M30389">
        <v>1</v>
      </c>
      <c r="N30389">
        <v>376</v>
      </c>
      <c r="O30389" t="s">
        <v>1634</v>
      </c>
      <c r="P30389" t="s">
        <v>72</v>
      </c>
      <c r="Q30389">
        <v>250001</v>
      </c>
      <c r="R30389" t="b">
        <v>0</v>
      </c>
      <c r="S30389" t="s">
        <v>31</v>
      </c>
      <c r="T30389" t="s">
        <v>22111</v>
      </c>
      <c r="U30389" t="s">
        <v>69333</v>
      </c>
      <c r="V30389" t="s">
        <v>69325</v>
      </c>
    </row>
    <row r="30390" spans="1:22" x14ac:dyDescent="0.35">
      <c r="A30390">
        <v>30388</v>
      </c>
      <c r="B30390" t="s">
        <v>43237</v>
      </c>
      <c r="C30390" s="1">
        <v>44656</v>
      </c>
      <c r="D30390" t="s">
        <v>41</v>
      </c>
      <c r="E30390" t="s">
        <v>42</v>
      </c>
      <c r="F30390" t="s">
        <v>43</v>
      </c>
      <c r="G30390" t="s">
        <v>1260</v>
      </c>
      <c r="H30390" t="s">
        <v>4834</v>
      </c>
      <c r="I30390" t="s">
        <v>46</v>
      </c>
      <c r="J30390" t="s">
        <v>107</v>
      </c>
      <c r="K30390" t="s">
        <v>4835</v>
      </c>
      <c r="L30390" t="s">
        <v>21</v>
      </c>
      <c r="M30390">
        <v>1</v>
      </c>
      <c r="N30390">
        <v>791</v>
      </c>
      <c r="O30390" t="s">
        <v>84</v>
      </c>
      <c r="P30390" t="s">
        <v>39</v>
      </c>
      <c r="Q30390">
        <v>411057</v>
      </c>
      <c r="R30390" t="b">
        <v>0</v>
      </c>
      <c r="S30390" t="s">
        <v>51</v>
      </c>
      <c r="T30390" t="s">
        <v>22111</v>
      </c>
      <c r="U30390" t="s">
        <v>69333</v>
      </c>
      <c r="V30390" t="s">
        <v>69325</v>
      </c>
    </row>
    <row r="30391" spans="1:22" x14ac:dyDescent="0.35">
      <c r="A30391">
        <v>30389</v>
      </c>
      <c r="B30391" t="s">
        <v>43238</v>
      </c>
      <c r="C30391" s="1">
        <v>44656</v>
      </c>
      <c r="D30391" t="s">
        <v>90</v>
      </c>
      <c r="E30391" t="s">
        <v>22</v>
      </c>
      <c r="F30391" t="s">
        <v>23</v>
      </c>
      <c r="G30391" t="s">
        <v>1508</v>
      </c>
      <c r="H30391" t="s">
        <v>6119</v>
      </c>
      <c r="I30391" t="s">
        <v>63</v>
      </c>
      <c r="J30391" t="s">
        <v>107</v>
      </c>
      <c r="K30391" t="s">
        <v>6120</v>
      </c>
      <c r="L30391" t="s">
        <v>90</v>
      </c>
      <c r="M30391">
        <v>0</v>
      </c>
      <c r="N30391">
        <v>0</v>
      </c>
      <c r="O30391" t="s">
        <v>71</v>
      </c>
      <c r="P30391" t="s">
        <v>72</v>
      </c>
      <c r="Q30391">
        <v>226010</v>
      </c>
      <c r="R30391" t="b">
        <v>0</v>
      </c>
      <c r="S30391" t="s">
        <v>31</v>
      </c>
      <c r="T30391" t="s">
        <v>22111</v>
      </c>
      <c r="U30391" t="s">
        <v>69333</v>
      </c>
      <c r="V30391" t="s">
        <v>69325</v>
      </c>
    </row>
    <row r="30392" spans="1:22" x14ac:dyDescent="0.35">
      <c r="A30392">
        <v>30390</v>
      </c>
      <c r="B30392" t="s">
        <v>43239</v>
      </c>
      <c r="C30392" s="1">
        <v>44656</v>
      </c>
      <c r="D30392" t="s">
        <v>21</v>
      </c>
      <c r="E30392" t="s">
        <v>22</v>
      </c>
      <c r="F30392" t="s">
        <v>23</v>
      </c>
      <c r="G30392" t="s">
        <v>4785</v>
      </c>
      <c r="H30392" t="s">
        <v>18649</v>
      </c>
      <c r="I30392" t="s">
        <v>55</v>
      </c>
      <c r="J30392" t="s">
        <v>76</v>
      </c>
      <c r="K30392" t="s">
        <v>18650</v>
      </c>
      <c r="L30392" t="s">
        <v>21</v>
      </c>
      <c r="M30392">
        <v>1</v>
      </c>
      <c r="N30392">
        <v>353</v>
      </c>
      <c r="O30392" t="s">
        <v>8712</v>
      </c>
      <c r="P30392" t="s">
        <v>110</v>
      </c>
      <c r="Q30392">
        <v>403002</v>
      </c>
      <c r="R30392" t="b">
        <v>0</v>
      </c>
      <c r="S30392" t="s">
        <v>31</v>
      </c>
      <c r="T30392" t="s">
        <v>22111</v>
      </c>
      <c r="U30392" t="s">
        <v>69333</v>
      </c>
      <c r="V30392" t="s">
        <v>69325</v>
      </c>
    </row>
    <row r="30393" spans="1:22" x14ac:dyDescent="0.35">
      <c r="A30393">
        <v>30391</v>
      </c>
      <c r="B30393" t="s">
        <v>43240</v>
      </c>
      <c r="C30393" s="1">
        <v>44656</v>
      </c>
      <c r="D30393" t="s">
        <v>90</v>
      </c>
      <c r="E30393" t="s">
        <v>42</v>
      </c>
      <c r="F30393" t="s">
        <v>43</v>
      </c>
      <c r="G30393" t="s">
        <v>1572</v>
      </c>
      <c r="H30393" t="s">
        <v>20007</v>
      </c>
      <c r="I30393" t="s">
        <v>63</v>
      </c>
      <c r="J30393" t="s">
        <v>27</v>
      </c>
      <c r="K30393" t="s">
        <v>20008</v>
      </c>
      <c r="L30393" t="s">
        <v>69307</v>
      </c>
      <c r="M30393">
        <v>0</v>
      </c>
      <c r="N30393">
        <v>0</v>
      </c>
      <c r="O30393" t="s">
        <v>694</v>
      </c>
      <c r="P30393" t="s">
        <v>695</v>
      </c>
      <c r="Q30393">
        <v>144022</v>
      </c>
      <c r="R30393" t="b">
        <v>0</v>
      </c>
      <c r="S30393" t="s">
        <v>51</v>
      </c>
      <c r="T30393" t="s">
        <v>22111</v>
      </c>
      <c r="U30393" t="s">
        <v>69333</v>
      </c>
      <c r="V30393" t="s">
        <v>69325</v>
      </c>
    </row>
    <row r="30394" spans="1:22" x14ac:dyDescent="0.35">
      <c r="A30394">
        <v>30392</v>
      </c>
      <c r="B30394" t="s">
        <v>43241</v>
      </c>
      <c r="C30394" s="1">
        <v>44656</v>
      </c>
      <c r="D30394" t="s">
        <v>41</v>
      </c>
      <c r="E30394" t="s">
        <v>42</v>
      </c>
      <c r="F30394" t="s">
        <v>43</v>
      </c>
      <c r="G30394" t="s">
        <v>1825</v>
      </c>
      <c r="H30394" t="s">
        <v>6556</v>
      </c>
      <c r="I30394" t="s">
        <v>63</v>
      </c>
      <c r="J30394" t="s">
        <v>107</v>
      </c>
      <c r="K30394" t="s">
        <v>6557</v>
      </c>
      <c r="L30394" t="s">
        <v>21</v>
      </c>
      <c r="M30394">
        <v>1</v>
      </c>
      <c r="N30394">
        <v>1238</v>
      </c>
      <c r="O30394" t="s">
        <v>6434</v>
      </c>
      <c r="P30394" t="s">
        <v>39</v>
      </c>
      <c r="Q30394">
        <v>413512</v>
      </c>
      <c r="R30394" t="b">
        <v>0</v>
      </c>
      <c r="S30394" t="s">
        <v>51</v>
      </c>
      <c r="T30394" t="s">
        <v>22111</v>
      </c>
      <c r="U30394" t="s">
        <v>69333</v>
      </c>
      <c r="V30394" t="s">
        <v>69325</v>
      </c>
    </row>
    <row r="30395" spans="1:22" x14ac:dyDescent="0.35">
      <c r="A30395">
        <v>30393</v>
      </c>
      <c r="B30395" t="s">
        <v>43242</v>
      </c>
      <c r="C30395" s="1">
        <v>44656</v>
      </c>
      <c r="D30395" t="s">
        <v>21</v>
      </c>
      <c r="E30395" t="s">
        <v>22</v>
      </c>
      <c r="F30395" t="s">
        <v>23</v>
      </c>
      <c r="G30395" t="s">
        <v>4975</v>
      </c>
      <c r="H30395" t="s">
        <v>16717</v>
      </c>
      <c r="I30395" t="s">
        <v>63</v>
      </c>
      <c r="J30395" t="s">
        <v>27</v>
      </c>
      <c r="K30395" t="s">
        <v>16718</v>
      </c>
      <c r="L30395" t="s">
        <v>21</v>
      </c>
      <c r="M30395">
        <v>1</v>
      </c>
      <c r="N30395">
        <v>1093</v>
      </c>
      <c r="O30395" t="s">
        <v>6434</v>
      </c>
      <c r="P30395" t="s">
        <v>39</v>
      </c>
      <c r="Q30395">
        <v>413521</v>
      </c>
      <c r="R30395" t="b">
        <v>0</v>
      </c>
      <c r="S30395" t="s">
        <v>31</v>
      </c>
      <c r="T30395" t="s">
        <v>22111</v>
      </c>
      <c r="U30395" t="s">
        <v>69333</v>
      </c>
      <c r="V30395" t="s">
        <v>69325</v>
      </c>
    </row>
    <row r="30396" spans="1:22" x14ac:dyDescent="0.35">
      <c r="A30396">
        <v>30394</v>
      </c>
      <c r="B30396" t="s">
        <v>43243</v>
      </c>
      <c r="C30396" s="1">
        <v>44656</v>
      </c>
      <c r="D30396" t="s">
        <v>90</v>
      </c>
      <c r="E30396" t="s">
        <v>42</v>
      </c>
      <c r="F30396" t="s">
        <v>43</v>
      </c>
      <c r="G30396" t="s">
        <v>117</v>
      </c>
      <c r="H30396" t="s">
        <v>7827</v>
      </c>
      <c r="I30396" t="s">
        <v>46</v>
      </c>
      <c r="J30396" t="s">
        <v>56</v>
      </c>
      <c r="K30396" t="s">
        <v>7828</v>
      </c>
      <c r="L30396" t="s">
        <v>69307</v>
      </c>
      <c r="M30396">
        <v>0</v>
      </c>
      <c r="N30396">
        <v>0</v>
      </c>
      <c r="O30396" t="s">
        <v>1371</v>
      </c>
      <c r="P30396" t="s">
        <v>676</v>
      </c>
      <c r="Q30396">
        <v>535005</v>
      </c>
      <c r="R30396" t="b">
        <v>0</v>
      </c>
      <c r="S30396" t="s">
        <v>51</v>
      </c>
      <c r="T30396" t="s">
        <v>22111</v>
      </c>
      <c r="U30396" t="s">
        <v>69333</v>
      </c>
      <c r="V30396" t="s">
        <v>69325</v>
      </c>
    </row>
    <row r="30397" spans="1:22" x14ac:dyDescent="0.35">
      <c r="A30397">
        <v>30395</v>
      </c>
      <c r="B30397" t="s">
        <v>43244</v>
      </c>
      <c r="C30397" s="1">
        <v>44656</v>
      </c>
      <c r="D30397" t="s">
        <v>21</v>
      </c>
      <c r="E30397" t="s">
        <v>22</v>
      </c>
      <c r="F30397" t="s">
        <v>23</v>
      </c>
      <c r="G30397" t="s">
        <v>5570</v>
      </c>
      <c r="H30397" t="s">
        <v>23258</v>
      </c>
      <c r="I30397" t="s">
        <v>55</v>
      </c>
      <c r="J30397" t="s">
        <v>107</v>
      </c>
      <c r="K30397" t="s">
        <v>23259</v>
      </c>
      <c r="L30397" t="s">
        <v>21</v>
      </c>
      <c r="M30397">
        <v>1</v>
      </c>
      <c r="N30397">
        <v>459</v>
      </c>
      <c r="O30397" t="s">
        <v>36295</v>
      </c>
      <c r="P30397" t="s">
        <v>66</v>
      </c>
      <c r="Q30397">
        <v>509001</v>
      </c>
      <c r="R30397" t="b">
        <v>0</v>
      </c>
      <c r="S30397" t="s">
        <v>31</v>
      </c>
      <c r="T30397" t="s">
        <v>22111</v>
      </c>
      <c r="U30397" t="s">
        <v>69333</v>
      </c>
      <c r="V30397" t="s">
        <v>69325</v>
      </c>
    </row>
    <row r="30398" spans="1:22" x14ac:dyDescent="0.35">
      <c r="A30398">
        <v>30396</v>
      </c>
      <c r="B30398" t="s">
        <v>43245</v>
      </c>
      <c r="C30398" s="1">
        <v>44656</v>
      </c>
      <c r="D30398" t="s">
        <v>90</v>
      </c>
      <c r="E30398" t="s">
        <v>22</v>
      </c>
      <c r="F30398" t="s">
        <v>23</v>
      </c>
      <c r="G30398" t="s">
        <v>9821</v>
      </c>
      <c r="H30398" t="s">
        <v>21844</v>
      </c>
      <c r="I30398" t="s">
        <v>1385</v>
      </c>
      <c r="J30398" t="s">
        <v>107</v>
      </c>
      <c r="K30398" t="s">
        <v>21845</v>
      </c>
      <c r="L30398" t="s">
        <v>94</v>
      </c>
      <c r="M30398">
        <v>1</v>
      </c>
      <c r="N30398">
        <v>360</v>
      </c>
      <c r="O30398" t="s">
        <v>1443</v>
      </c>
      <c r="P30398" t="s">
        <v>66</v>
      </c>
      <c r="Q30398">
        <v>500003</v>
      </c>
      <c r="R30398" t="b">
        <v>0</v>
      </c>
      <c r="S30398" t="s">
        <v>31</v>
      </c>
      <c r="T30398" t="s">
        <v>22111</v>
      </c>
      <c r="U30398" t="s">
        <v>69333</v>
      </c>
      <c r="V30398" t="s">
        <v>69325</v>
      </c>
    </row>
    <row r="30399" spans="1:22" x14ac:dyDescent="0.35">
      <c r="A30399">
        <v>30397</v>
      </c>
      <c r="B30399" t="s">
        <v>43246</v>
      </c>
      <c r="C30399" s="1">
        <v>44656</v>
      </c>
      <c r="D30399" t="s">
        <v>21</v>
      </c>
      <c r="E30399" t="s">
        <v>22</v>
      </c>
      <c r="F30399" t="s">
        <v>23</v>
      </c>
      <c r="G30399" t="s">
        <v>25941</v>
      </c>
      <c r="H30399" t="s">
        <v>34312</v>
      </c>
      <c r="I30399" t="s">
        <v>55</v>
      </c>
      <c r="J30399" t="s">
        <v>27</v>
      </c>
      <c r="K30399" t="s">
        <v>34313</v>
      </c>
      <c r="L30399" t="s">
        <v>21</v>
      </c>
      <c r="M30399">
        <v>1</v>
      </c>
      <c r="N30399">
        <v>376</v>
      </c>
      <c r="O30399" t="s">
        <v>460</v>
      </c>
      <c r="P30399" t="s">
        <v>79</v>
      </c>
      <c r="Q30399">
        <v>835217</v>
      </c>
      <c r="R30399" t="b">
        <v>0</v>
      </c>
      <c r="S30399" t="s">
        <v>31</v>
      </c>
      <c r="T30399" t="s">
        <v>22111</v>
      </c>
      <c r="U30399" t="s">
        <v>69333</v>
      </c>
      <c r="V30399" t="s">
        <v>69325</v>
      </c>
    </row>
    <row r="30400" spans="1:22" x14ac:dyDescent="0.35">
      <c r="A30400">
        <v>30398</v>
      </c>
      <c r="B30400" t="s">
        <v>43247</v>
      </c>
      <c r="C30400" s="1">
        <v>44656</v>
      </c>
      <c r="D30400" t="s">
        <v>41</v>
      </c>
      <c r="E30400" t="s">
        <v>42</v>
      </c>
      <c r="F30400" t="s">
        <v>43</v>
      </c>
      <c r="G30400" t="s">
        <v>5580</v>
      </c>
      <c r="H30400" t="s">
        <v>27854</v>
      </c>
      <c r="I30400" t="s">
        <v>63</v>
      </c>
      <c r="J30400" t="s">
        <v>107</v>
      </c>
      <c r="K30400" t="s">
        <v>27855</v>
      </c>
      <c r="L30400" t="s">
        <v>21</v>
      </c>
      <c r="M30400">
        <v>1</v>
      </c>
      <c r="N30400">
        <v>1099</v>
      </c>
      <c r="O30400" t="s">
        <v>38</v>
      </c>
      <c r="P30400" t="s">
        <v>39</v>
      </c>
      <c r="Q30400">
        <v>400066</v>
      </c>
      <c r="R30400" t="b">
        <v>0</v>
      </c>
      <c r="S30400" t="s">
        <v>51</v>
      </c>
      <c r="T30400" t="s">
        <v>22111</v>
      </c>
      <c r="U30400" t="s">
        <v>69333</v>
      </c>
      <c r="V30400" t="s">
        <v>69325</v>
      </c>
    </row>
    <row r="30401" spans="1:22" x14ac:dyDescent="0.35">
      <c r="A30401">
        <v>30399</v>
      </c>
      <c r="B30401" t="s">
        <v>43248</v>
      </c>
      <c r="C30401" s="1">
        <v>44656</v>
      </c>
      <c r="D30401" t="s">
        <v>41</v>
      </c>
      <c r="E30401" t="s">
        <v>42</v>
      </c>
      <c r="F30401" t="s">
        <v>43</v>
      </c>
      <c r="G30401" t="s">
        <v>1724</v>
      </c>
      <c r="H30401" t="s">
        <v>2585</v>
      </c>
      <c r="I30401" t="s">
        <v>55</v>
      </c>
      <c r="J30401" t="s">
        <v>107</v>
      </c>
      <c r="K30401" t="s">
        <v>2586</v>
      </c>
      <c r="L30401" t="s">
        <v>21</v>
      </c>
      <c r="M30401">
        <v>1</v>
      </c>
      <c r="N30401">
        <v>579</v>
      </c>
      <c r="O30401" t="s">
        <v>6337</v>
      </c>
      <c r="P30401" t="s">
        <v>72</v>
      </c>
      <c r="Q30401">
        <v>285001</v>
      </c>
      <c r="R30401" t="b">
        <v>0</v>
      </c>
      <c r="S30401" t="s">
        <v>51</v>
      </c>
      <c r="T30401" t="s">
        <v>22111</v>
      </c>
      <c r="U30401" t="s">
        <v>69333</v>
      </c>
      <c r="V30401" t="s">
        <v>69325</v>
      </c>
    </row>
    <row r="30402" spans="1:22" x14ac:dyDescent="0.35">
      <c r="A30402">
        <v>30400</v>
      </c>
      <c r="B30402" t="s">
        <v>43249</v>
      </c>
      <c r="C30402" s="1">
        <v>44656</v>
      </c>
      <c r="D30402" t="s">
        <v>21</v>
      </c>
      <c r="E30402" t="s">
        <v>22</v>
      </c>
      <c r="F30402" t="s">
        <v>23</v>
      </c>
      <c r="G30402" t="s">
        <v>1188</v>
      </c>
      <c r="H30402" t="s">
        <v>1189</v>
      </c>
      <c r="I30402" t="s">
        <v>55</v>
      </c>
      <c r="J30402" t="s">
        <v>156</v>
      </c>
      <c r="K30402" t="s">
        <v>1190</v>
      </c>
      <c r="L30402" t="s">
        <v>21</v>
      </c>
      <c r="M30402">
        <v>1</v>
      </c>
      <c r="N30402">
        <v>319</v>
      </c>
      <c r="O30402" t="s">
        <v>95</v>
      </c>
      <c r="P30402" t="s">
        <v>96</v>
      </c>
      <c r="Q30402">
        <v>560100</v>
      </c>
      <c r="R30402" t="b">
        <v>0</v>
      </c>
      <c r="S30402" t="s">
        <v>31</v>
      </c>
      <c r="T30402" t="s">
        <v>22111</v>
      </c>
      <c r="U30402" t="s">
        <v>69333</v>
      </c>
      <c r="V30402" t="s">
        <v>69325</v>
      </c>
    </row>
    <row r="30403" spans="1:22" x14ac:dyDescent="0.35">
      <c r="A30403">
        <v>30401</v>
      </c>
      <c r="B30403" t="s">
        <v>43250</v>
      </c>
      <c r="C30403" s="1">
        <v>44656</v>
      </c>
      <c r="D30403" t="s">
        <v>21</v>
      </c>
      <c r="E30403" t="s">
        <v>22</v>
      </c>
      <c r="F30403" t="s">
        <v>23</v>
      </c>
      <c r="G30403" t="s">
        <v>888</v>
      </c>
      <c r="H30403" t="s">
        <v>1749</v>
      </c>
      <c r="I30403" t="s">
        <v>63</v>
      </c>
      <c r="J30403" t="s">
        <v>27</v>
      </c>
      <c r="K30403" t="s">
        <v>1750</v>
      </c>
      <c r="L30403" t="s">
        <v>21</v>
      </c>
      <c r="M30403">
        <v>1</v>
      </c>
      <c r="N30403">
        <v>835</v>
      </c>
      <c r="O30403" t="s">
        <v>268</v>
      </c>
      <c r="P30403" t="s">
        <v>269</v>
      </c>
      <c r="Q30403">
        <v>795001</v>
      </c>
      <c r="R30403" t="b">
        <v>0</v>
      </c>
      <c r="S30403" t="s">
        <v>31</v>
      </c>
      <c r="T30403" t="s">
        <v>22111</v>
      </c>
      <c r="U30403" t="s">
        <v>69333</v>
      </c>
      <c r="V30403" t="s">
        <v>69325</v>
      </c>
    </row>
    <row r="30404" spans="1:22" x14ac:dyDescent="0.35">
      <c r="A30404">
        <v>30402</v>
      </c>
      <c r="B30404" t="s">
        <v>43251</v>
      </c>
      <c r="C30404" s="1">
        <v>44656</v>
      </c>
      <c r="D30404" t="s">
        <v>41</v>
      </c>
      <c r="E30404" t="s">
        <v>42</v>
      </c>
      <c r="F30404" t="s">
        <v>43</v>
      </c>
      <c r="G30404" t="s">
        <v>27228</v>
      </c>
      <c r="H30404" t="s">
        <v>36443</v>
      </c>
      <c r="I30404" t="s">
        <v>55</v>
      </c>
      <c r="J30404" t="s">
        <v>6690</v>
      </c>
      <c r="K30404" t="s">
        <v>36444</v>
      </c>
      <c r="L30404" t="s">
        <v>21</v>
      </c>
      <c r="M30404">
        <v>1</v>
      </c>
      <c r="N30404">
        <v>563</v>
      </c>
      <c r="O30404" t="s">
        <v>95</v>
      </c>
      <c r="P30404" t="s">
        <v>96</v>
      </c>
      <c r="Q30404">
        <v>560068</v>
      </c>
      <c r="R30404" t="b">
        <v>0</v>
      </c>
      <c r="S30404" t="s">
        <v>51</v>
      </c>
      <c r="T30404" t="s">
        <v>22111</v>
      </c>
      <c r="U30404" t="s">
        <v>69333</v>
      </c>
      <c r="V30404" t="s">
        <v>69325</v>
      </c>
    </row>
    <row r="30405" spans="1:22" x14ac:dyDescent="0.35">
      <c r="A30405">
        <v>30403</v>
      </c>
      <c r="B30405" t="s">
        <v>43252</v>
      </c>
      <c r="C30405" s="1">
        <v>44656</v>
      </c>
      <c r="D30405" t="s">
        <v>41</v>
      </c>
      <c r="E30405" t="s">
        <v>42</v>
      </c>
      <c r="F30405" t="s">
        <v>43</v>
      </c>
      <c r="G30405" t="s">
        <v>355</v>
      </c>
      <c r="H30405" t="s">
        <v>1567</v>
      </c>
      <c r="I30405" t="s">
        <v>26</v>
      </c>
      <c r="J30405" t="s">
        <v>76</v>
      </c>
      <c r="K30405" t="s">
        <v>1568</v>
      </c>
      <c r="L30405" t="s">
        <v>21</v>
      </c>
      <c r="M30405">
        <v>1</v>
      </c>
      <c r="N30405">
        <v>464</v>
      </c>
      <c r="O30405" t="s">
        <v>95</v>
      </c>
      <c r="P30405" t="s">
        <v>96</v>
      </c>
      <c r="Q30405">
        <v>560072</v>
      </c>
      <c r="R30405" t="b">
        <v>0</v>
      </c>
      <c r="S30405" t="s">
        <v>51</v>
      </c>
      <c r="T30405" t="s">
        <v>22111</v>
      </c>
      <c r="U30405" t="s">
        <v>69333</v>
      </c>
      <c r="V30405" t="s">
        <v>69325</v>
      </c>
    </row>
    <row r="30406" spans="1:22" x14ac:dyDescent="0.35">
      <c r="A30406">
        <v>30404</v>
      </c>
      <c r="B30406" t="s">
        <v>43253</v>
      </c>
      <c r="C30406" s="1">
        <v>44656</v>
      </c>
      <c r="D30406" t="s">
        <v>90</v>
      </c>
      <c r="E30406" t="s">
        <v>22</v>
      </c>
      <c r="F30406" t="s">
        <v>23</v>
      </c>
      <c r="G30406" t="s">
        <v>195</v>
      </c>
      <c r="H30406" t="s">
        <v>1211</v>
      </c>
      <c r="I30406" t="s">
        <v>55</v>
      </c>
      <c r="J30406" t="s">
        <v>156</v>
      </c>
      <c r="K30406" t="s">
        <v>1212</v>
      </c>
      <c r="L30406" t="s">
        <v>94</v>
      </c>
      <c r="M30406">
        <v>1</v>
      </c>
      <c r="N30406">
        <v>518</v>
      </c>
      <c r="O30406" t="s">
        <v>604</v>
      </c>
      <c r="P30406" t="s">
        <v>39</v>
      </c>
      <c r="Q30406">
        <v>421204</v>
      </c>
      <c r="R30406" t="b">
        <v>0</v>
      </c>
      <c r="S30406" t="s">
        <v>31</v>
      </c>
      <c r="T30406" t="s">
        <v>22111</v>
      </c>
      <c r="U30406" t="s">
        <v>69333</v>
      </c>
      <c r="V30406" t="s">
        <v>69325</v>
      </c>
    </row>
    <row r="30407" spans="1:22" x14ac:dyDescent="0.35">
      <c r="A30407">
        <v>30405</v>
      </c>
      <c r="B30407" t="s">
        <v>43254</v>
      </c>
      <c r="C30407" s="1">
        <v>44656</v>
      </c>
      <c r="D30407" t="s">
        <v>21</v>
      </c>
      <c r="E30407" t="s">
        <v>22</v>
      </c>
      <c r="F30407" t="s">
        <v>23</v>
      </c>
      <c r="G30407" t="s">
        <v>995</v>
      </c>
      <c r="H30407" t="s">
        <v>4890</v>
      </c>
      <c r="I30407" t="s">
        <v>63</v>
      </c>
      <c r="J30407" t="s">
        <v>47</v>
      </c>
      <c r="K30407" t="s">
        <v>4891</v>
      </c>
      <c r="L30407" t="s">
        <v>21</v>
      </c>
      <c r="M30407">
        <v>1</v>
      </c>
      <c r="N30407">
        <v>563</v>
      </c>
      <c r="O30407" t="s">
        <v>782</v>
      </c>
      <c r="P30407" t="s">
        <v>96</v>
      </c>
      <c r="Q30407">
        <v>575007</v>
      </c>
      <c r="R30407" t="b">
        <v>0</v>
      </c>
      <c r="S30407" t="s">
        <v>31</v>
      </c>
      <c r="T30407" t="s">
        <v>22111</v>
      </c>
      <c r="U30407" t="s">
        <v>69333</v>
      </c>
      <c r="V30407" t="s">
        <v>69325</v>
      </c>
    </row>
    <row r="30408" spans="1:22" x14ac:dyDescent="0.35">
      <c r="A30408">
        <v>30406</v>
      </c>
      <c r="B30408" t="s">
        <v>43255</v>
      </c>
      <c r="C30408" s="1">
        <v>44656</v>
      </c>
      <c r="D30408" t="s">
        <v>21</v>
      </c>
      <c r="E30408" t="s">
        <v>22</v>
      </c>
      <c r="F30408" t="s">
        <v>23</v>
      </c>
      <c r="G30408" t="s">
        <v>624</v>
      </c>
      <c r="H30408" t="s">
        <v>3210</v>
      </c>
      <c r="I30408" t="s">
        <v>26</v>
      </c>
      <c r="J30408" t="s">
        <v>47</v>
      </c>
      <c r="K30408" t="s">
        <v>3211</v>
      </c>
      <c r="L30408" t="s">
        <v>21</v>
      </c>
      <c r="M30408">
        <v>1</v>
      </c>
      <c r="N30408">
        <v>563</v>
      </c>
      <c r="O30408" t="s">
        <v>1997</v>
      </c>
      <c r="P30408" t="s">
        <v>171</v>
      </c>
      <c r="Q30408">
        <v>691013</v>
      </c>
      <c r="R30408" t="b">
        <v>0</v>
      </c>
      <c r="S30408" t="s">
        <v>31</v>
      </c>
      <c r="T30408" t="s">
        <v>22111</v>
      </c>
      <c r="U30408" t="s">
        <v>69333</v>
      </c>
      <c r="V30408" t="s">
        <v>69325</v>
      </c>
    </row>
    <row r="30409" spans="1:22" x14ac:dyDescent="0.35">
      <c r="A30409">
        <v>30407</v>
      </c>
      <c r="B30409" t="s">
        <v>43256</v>
      </c>
      <c r="C30409" s="1">
        <v>44656</v>
      </c>
      <c r="D30409" t="s">
        <v>21</v>
      </c>
      <c r="E30409" t="s">
        <v>22</v>
      </c>
      <c r="F30409" t="s">
        <v>23</v>
      </c>
      <c r="G30409" t="s">
        <v>1296</v>
      </c>
      <c r="H30409" t="s">
        <v>1297</v>
      </c>
      <c r="I30409" t="s">
        <v>55</v>
      </c>
      <c r="J30409" t="s">
        <v>56</v>
      </c>
      <c r="K30409" t="s">
        <v>1298</v>
      </c>
      <c r="L30409" t="s">
        <v>21</v>
      </c>
      <c r="M30409">
        <v>1</v>
      </c>
      <c r="N30409">
        <v>432</v>
      </c>
      <c r="O30409" t="s">
        <v>95</v>
      </c>
      <c r="P30409" t="s">
        <v>96</v>
      </c>
      <c r="Q30409">
        <v>560078</v>
      </c>
      <c r="R30409" t="b">
        <v>0</v>
      </c>
      <c r="S30409" t="s">
        <v>31</v>
      </c>
      <c r="T30409" t="s">
        <v>22111</v>
      </c>
      <c r="U30409" t="s">
        <v>69333</v>
      </c>
      <c r="V30409" t="s">
        <v>69325</v>
      </c>
    </row>
    <row r="30410" spans="1:22" x14ac:dyDescent="0.35">
      <c r="A30410">
        <v>30408</v>
      </c>
      <c r="B30410" t="s">
        <v>43257</v>
      </c>
      <c r="C30410" s="1">
        <v>44656</v>
      </c>
      <c r="D30410" t="s">
        <v>90</v>
      </c>
      <c r="E30410" t="s">
        <v>22</v>
      </c>
      <c r="F30410" t="s">
        <v>23</v>
      </c>
      <c r="G30410" t="s">
        <v>307</v>
      </c>
      <c r="H30410" t="s">
        <v>9786</v>
      </c>
      <c r="I30410" t="s">
        <v>63</v>
      </c>
      <c r="J30410" t="s">
        <v>47</v>
      </c>
      <c r="K30410" t="s">
        <v>9787</v>
      </c>
      <c r="L30410" t="s">
        <v>90</v>
      </c>
      <c r="M30410">
        <v>0</v>
      </c>
      <c r="N30410">
        <v>0</v>
      </c>
      <c r="O30410" t="s">
        <v>95</v>
      </c>
      <c r="P30410" t="s">
        <v>96</v>
      </c>
      <c r="Q30410">
        <v>560064</v>
      </c>
      <c r="R30410" t="b">
        <v>0</v>
      </c>
      <c r="S30410" t="s">
        <v>31</v>
      </c>
      <c r="T30410" t="s">
        <v>22111</v>
      </c>
      <c r="U30410" t="s">
        <v>69333</v>
      </c>
      <c r="V30410" t="s">
        <v>69325</v>
      </c>
    </row>
    <row r="30411" spans="1:22" x14ac:dyDescent="0.35">
      <c r="A30411">
        <v>30409</v>
      </c>
      <c r="B30411" t="s">
        <v>43258</v>
      </c>
      <c r="C30411" s="1">
        <v>44656</v>
      </c>
      <c r="D30411" t="s">
        <v>41</v>
      </c>
      <c r="E30411" t="s">
        <v>42</v>
      </c>
      <c r="F30411" t="s">
        <v>43</v>
      </c>
      <c r="G30411" t="s">
        <v>378</v>
      </c>
      <c r="H30411" t="s">
        <v>9730</v>
      </c>
      <c r="I30411" t="s">
        <v>63</v>
      </c>
      <c r="J30411" t="s">
        <v>27</v>
      </c>
      <c r="K30411" t="s">
        <v>9731</v>
      </c>
      <c r="L30411" t="s">
        <v>21</v>
      </c>
      <c r="M30411">
        <v>1</v>
      </c>
      <c r="N30411">
        <v>1338</v>
      </c>
      <c r="O30411" t="s">
        <v>315</v>
      </c>
      <c r="P30411" t="s">
        <v>39</v>
      </c>
      <c r="Q30411">
        <v>400708</v>
      </c>
      <c r="R30411" t="b">
        <v>0</v>
      </c>
      <c r="S30411" t="s">
        <v>51</v>
      </c>
      <c r="T30411" t="s">
        <v>22111</v>
      </c>
      <c r="U30411" t="s">
        <v>69333</v>
      </c>
      <c r="V30411" t="s">
        <v>69325</v>
      </c>
    </row>
    <row r="30412" spans="1:22" x14ac:dyDescent="0.35">
      <c r="A30412">
        <v>30410</v>
      </c>
      <c r="B30412" t="s">
        <v>43259</v>
      </c>
      <c r="C30412" s="1">
        <v>44656</v>
      </c>
      <c r="D30412" t="s">
        <v>21</v>
      </c>
      <c r="E30412" t="s">
        <v>22</v>
      </c>
      <c r="F30412" t="s">
        <v>23</v>
      </c>
      <c r="G30412" t="s">
        <v>4156</v>
      </c>
      <c r="H30412" t="s">
        <v>5533</v>
      </c>
      <c r="I30412" t="s">
        <v>63</v>
      </c>
      <c r="J30412" t="s">
        <v>36</v>
      </c>
      <c r="K30412" t="s">
        <v>5534</v>
      </c>
      <c r="L30412" t="s">
        <v>21</v>
      </c>
      <c r="M30412">
        <v>1</v>
      </c>
      <c r="N30412">
        <v>655</v>
      </c>
      <c r="O30412" t="s">
        <v>29</v>
      </c>
      <c r="P30412" t="s">
        <v>30</v>
      </c>
      <c r="Q30412">
        <v>380015</v>
      </c>
      <c r="R30412" t="b">
        <v>0</v>
      </c>
      <c r="S30412" t="s">
        <v>31</v>
      </c>
      <c r="T30412" t="s">
        <v>22111</v>
      </c>
      <c r="U30412" t="s">
        <v>69333</v>
      </c>
      <c r="V30412" t="s">
        <v>69325</v>
      </c>
    </row>
    <row r="30413" spans="1:22" x14ac:dyDescent="0.35">
      <c r="A30413">
        <v>30411</v>
      </c>
      <c r="B30413" t="s">
        <v>43260</v>
      </c>
      <c r="C30413" s="1">
        <v>44656</v>
      </c>
      <c r="D30413" t="s">
        <v>21</v>
      </c>
      <c r="E30413" t="s">
        <v>22</v>
      </c>
      <c r="F30413" t="s">
        <v>23</v>
      </c>
      <c r="G30413" t="s">
        <v>1924</v>
      </c>
      <c r="H30413" t="s">
        <v>1925</v>
      </c>
      <c r="I30413" t="s">
        <v>63</v>
      </c>
      <c r="J30413" t="s">
        <v>156</v>
      </c>
      <c r="K30413" t="s">
        <v>1926</v>
      </c>
      <c r="L30413" t="s">
        <v>21</v>
      </c>
      <c r="M30413">
        <v>1</v>
      </c>
      <c r="N30413">
        <v>641</v>
      </c>
      <c r="O30413" t="s">
        <v>15576</v>
      </c>
      <c r="P30413" t="s">
        <v>171</v>
      </c>
      <c r="Q30413">
        <v>673028</v>
      </c>
      <c r="R30413" t="b">
        <v>0</v>
      </c>
      <c r="S30413" t="s">
        <v>31</v>
      </c>
      <c r="T30413" t="s">
        <v>22111</v>
      </c>
      <c r="U30413" t="s">
        <v>69333</v>
      </c>
      <c r="V30413" t="s">
        <v>69325</v>
      </c>
    </row>
    <row r="30414" spans="1:22" x14ac:dyDescent="0.35">
      <c r="A30414">
        <v>30412</v>
      </c>
      <c r="B30414" t="s">
        <v>43261</v>
      </c>
      <c r="C30414" s="1">
        <v>44656</v>
      </c>
      <c r="D30414" t="s">
        <v>21</v>
      </c>
      <c r="E30414" t="s">
        <v>22</v>
      </c>
      <c r="F30414" t="s">
        <v>23</v>
      </c>
      <c r="G30414" t="s">
        <v>880</v>
      </c>
      <c r="H30414" t="s">
        <v>16134</v>
      </c>
      <c r="I30414" t="s">
        <v>63</v>
      </c>
      <c r="J30414" t="s">
        <v>76</v>
      </c>
      <c r="K30414" t="s">
        <v>16135</v>
      </c>
      <c r="L30414" t="s">
        <v>21</v>
      </c>
      <c r="M30414">
        <v>1</v>
      </c>
      <c r="N30414">
        <v>1432</v>
      </c>
      <c r="O30414" t="s">
        <v>65</v>
      </c>
      <c r="P30414" t="s">
        <v>66</v>
      </c>
      <c r="Q30414">
        <v>500075</v>
      </c>
      <c r="R30414" t="b">
        <v>0</v>
      </c>
      <c r="S30414" t="s">
        <v>31</v>
      </c>
      <c r="T30414" t="s">
        <v>22111</v>
      </c>
      <c r="U30414" t="s">
        <v>69333</v>
      </c>
      <c r="V30414" t="s">
        <v>69325</v>
      </c>
    </row>
    <row r="30415" spans="1:22" x14ac:dyDescent="0.35">
      <c r="A30415">
        <v>30413</v>
      </c>
      <c r="B30415" t="s">
        <v>43262</v>
      </c>
      <c r="C30415" s="1">
        <v>44656</v>
      </c>
      <c r="D30415" t="s">
        <v>41</v>
      </c>
      <c r="E30415" t="s">
        <v>42</v>
      </c>
      <c r="F30415" t="s">
        <v>43</v>
      </c>
      <c r="G30415" t="s">
        <v>1473</v>
      </c>
      <c r="H30415" t="s">
        <v>13786</v>
      </c>
      <c r="I30415" t="s">
        <v>63</v>
      </c>
      <c r="J30415" t="s">
        <v>36</v>
      </c>
      <c r="K30415" t="s">
        <v>13787</v>
      </c>
      <c r="L30415" t="s">
        <v>21</v>
      </c>
      <c r="M30415">
        <v>1</v>
      </c>
      <c r="N30415">
        <v>664</v>
      </c>
      <c r="O30415" t="s">
        <v>2578</v>
      </c>
      <c r="P30415" t="s">
        <v>171</v>
      </c>
      <c r="Q30415">
        <v>689672</v>
      </c>
      <c r="R30415" t="b">
        <v>0</v>
      </c>
      <c r="S30415" t="s">
        <v>51</v>
      </c>
      <c r="T30415" t="s">
        <v>22111</v>
      </c>
      <c r="U30415" t="s">
        <v>69333</v>
      </c>
      <c r="V30415" t="s">
        <v>69325</v>
      </c>
    </row>
    <row r="30416" spans="1:22" x14ac:dyDescent="0.35">
      <c r="A30416">
        <v>30414</v>
      </c>
      <c r="B30416" t="s">
        <v>43263</v>
      </c>
      <c r="C30416" s="1">
        <v>44656</v>
      </c>
      <c r="D30416" t="s">
        <v>21</v>
      </c>
      <c r="E30416" t="s">
        <v>22</v>
      </c>
      <c r="F30416" t="s">
        <v>23</v>
      </c>
      <c r="G30416" t="s">
        <v>6263</v>
      </c>
      <c r="H30416" t="s">
        <v>17913</v>
      </c>
      <c r="I30416" t="s">
        <v>46</v>
      </c>
      <c r="J30416" t="s">
        <v>36</v>
      </c>
      <c r="K30416" t="s">
        <v>17914</v>
      </c>
      <c r="L30416" t="s">
        <v>21</v>
      </c>
      <c r="M30416">
        <v>1</v>
      </c>
      <c r="N30416">
        <v>899</v>
      </c>
      <c r="O30416" t="s">
        <v>43264</v>
      </c>
      <c r="P30416" t="s">
        <v>110</v>
      </c>
      <c r="Q30416">
        <v>403712</v>
      </c>
      <c r="R30416" t="b">
        <v>0</v>
      </c>
      <c r="S30416" t="s">
        <v>31</v>
      </c>
      <c r="T30416" t="s">
        <v>22111</v>
      </c>
      <c r="U30416" t="s">
        <v>69333</v>
      </c>
      <c r="V30416" t="s">
        <v>69325</v>
      </c>
    </row>
    <row r="30417" spans="1:22" x14ac:dyDescent="0.35">
      <c r="A30417">
        <v>30415</v>
      </c>
      <c r="B30417" t="s">
        <v>43265</v>
      </c>
      <c r="C30417" s="1">
        <v>44656</v>
      </c>
      <c r="D30417" t="s">
        <v>41</v>
      </c>
      <c r="E30417" t="s">
        <v>42</v>
      </c>
      <c r="F30417" t="s">
        <v>43</v>
      </c>
      <c r="G30417" t="s">
        <v>1260</v>
      </c>
      <c r="H30417" t="s">
        <v>1802</v>
      </c>
      <c r="I30417" t="s">
        <v>46</v>
      </c>
      <c r="J30417" t="s">
        <v>56</v>
      </c>
      <c r="K30417" t="s">
        <v>1803</v>
      </c>
      <c r="L30417" t="s">
        <v>21</v>
      </c>
      <c r="M30417">
        <v>1</v>
      </c>
      <c r="N30417">
        <v>743</v>
      </c>
      <c r="O30417" t="s">
        <v>84</v>
      </c>
      <c r="P30417" t="s">
        <v>39</v>
      </c>
      <c r="Q30417">
        <v>411021</v>
      </c>
      <c r="R30417" t="b">
        <v>0</v>
      </c>
      <c r="S30417" t="s">
        <v>51</v>
      </c>
      <c r="T30417" t="s">
        <v>22111</v>
      </c>
      <c r="U30417" t="s">
        <v>69333</v>
      </c>
      <c r="V30417" t="s">
        <v>69325</v>
      </c>
    </row>
    <row r="30418" spans="1:22" x14ac:dyDescent="0.35">
      <c r="A30418">
        <v>30416</v>
      </c>
      <c r="B30418" t="s">
        <v>43266</v>
      </c>
      <c r="C30418" s="1">
        <v>44656</v>
      </c>
      <c r="D30418" t="s">
        <v>21</v>
      </c>
      <c r="E30418" t="s">
        <v>22</v>
      </c>
      <c r="F30418" t="s">
        <v>23</v>
      </c>
      <c r="G30418" t="s">
        <v>20564</v>
      </c>
      <c r="H30418" t="s">
        <v>36092</v>
      </c>
      <c r="I30418" t="s">
        <v>55</v>
      </c>
      <c r="J30418" t="s">
        <v>6690</v>
      </c>
      <c r="K30418" t="s">
        <v>36093</v>
      </c>
      <c r="L30418" t="s">
        <v>21</v>
      </c>
      <c r="M30418">
        <v>1</v>
      </c>
      <c r="N30418">
        <v>511</v>
      </c>
      <c r="O30418" t="s">
        <v>84</v>
      </c>
      <c r="P30418" t="s">
        <v>39</v>
      </c>
      <c r="Q30418">
        <v>411062</v>
      </c>
      <c r="R30418" t="b">
        <v>0</v>
      </c>
      <c r="S30418" t="s">
        <v>31</v>
      </c>
      <c r="T30418" t="s">
        <v>22111</v>
      </c>
      <c r="U30418" t="s">
        <v>69333</v>
      </c>
      <c r="V30418" t="s">
        <v>69325</v>
      </c>
    </row>
    <row r="30419" spans="1:22" x14ac:dyDescent="0.35">
      <c r="A30419">
        <v>30417</v>
      </c>
      <c r="B30419" t="s">
        <v>43267</v>
      </c>
      <c r="C30419" s="1">
        <v>44656</v>
      </c>
      <c r="D30419" t="s">
        <v>21</v>
      </c>
      <c r="E30419" t="s">
        <v>22</v>
      </c>
      <c r="F30419" t="s">
        <v>23</v>
      </c>
      <c r="G30419" t="s">
        <v>880</v>
      </c>
      <c r="H30419" t="s">
        <v>881</v>
      </c>
      <c r="I30419" t="s">
        <v>63</v>
      </c>
      <c r="J30419" t="s">
        <v>47</v>
      </c>
      <c r="K30419" t="s">
        <v>882</v>
      </c>
      <c r="L30419" t="s">
        <v>21</v>
      </c>
      <c r="M30419">
        <v>1</v>
      </c>
      <c r="N30419">
        <v>1432</v>
      </c>
      <c r="O30419" t="s">
        <v>95</v>
      </c>
      <c r="P30419" t="s">
        <v>96</v>
      </c>
      <c r="Q30419">
        <v>560105</v>
      </c>
      <c r="R30419" t="b">
        <v>0</v>
      </c>
      <c r="S30419" t="s">
        <v>31</v>
      </c>
      <c r="T30419" t="s">
        <v>22111</v>
      </c>
      <c r="U30419" t="s">
        <v>69333</v>
      </c>
      <c r="V30419" t="s">
        <v>69325</v>
      </c>
    </row>
    <row r="30420" spans="1:22" x14ac:dyDescent="0.35">
      <c r="A30420">
        <v>30418</v>
      </c>
      <c r="B30420" t="s">
        <v>43268</v>
      </c>
      <c r="C30420" s="1">
        <v>44656</v>
      </c>
      <c r="D30420" t="s">
        <v>21</v>
      </c>
      <c r="E30420" t="s">
        <v>22</v>
      </c>
      <c r="F30420" t="s">
        <v>23</v>
      </c>
      <c r="G30420" t="s">
        <v>19270</v>
      </c>
      <c r="H30420" t="s">
        <v>33743</v>
      </c>
      <c r="I30420" t="s">
        <v>55</v>
      </c>
      <c r="J30420" t="s">
        <v>156</v>
      </c>
      <c r="K30420" t="s">
        <v>33744</v>
      </c>
      <c r="L30420" t="s">
        <v>21</v>
      </c>
      <c r="M30420">
        <v>1</v>
      </c>
      <c r="N30420">
        <v>357</v>
      </c>
      <c r="O30420" t="s">
        <v>38</v>
      </c>
      <c r="P30420" t="s">
        <v>39</v>
      </c>
      <c r="Q30420">
        <v>400097</v>
      </c>
      <c r="R30420" t="b">
        <v>0</v>
      </c>
      <c r="S30420" t="s">
        <v>31</v>
      </c>
      <c r="T30420" t="s">
        <v>22111</v>
      </c>
      <c r="U30420" t="s">
        <v>69333</v>
      </c>
      <c r="V30420" t="s">
        <v>69325</v>
      </c>
    </row>
    <row r="30421" spans="1:22" x14ac:dyDescent="0.35">
      <c r="A30421">
        <v>30419</v>
      </c>
      <c r="B30421" t="s">
        <v>43269</v>
      </c>
      <c r="C30421" s="1">
        <v>44656</v>
      </c>
      <c r="D30421" t="s">
        <v>41</v>
      </c>
      <c r="E30421" t="s">
        <v>42</v>
      </c>
      <c r="F30421" t="s">
        <v>43</v>
      </c>
      <c r="G30421" t="s">
        <v>1752</v>
      </c>
      <c r="H30421" t="s">
        <v>18378</v>
      </c>
      <c r="I30421" t="s">
        <v>63</v>
      </c>
      <c r="J30421" t="s">
        <v>156</v>
      </c>
      <c r="K30421" t="s">
        <v>18379</v>
      </c>
      <c r="L30421" t="s">
        <v>21</v>
      </c>
      <c r="M30421">
        <v>1</v>
      </c>
      <c r="N30421">
        <v>635</v>
      </c>
      <c r="O30421" t="s">
        <v>38</v>
      </c>
      <c r="P30421" t="s">
        <v>39</v>
      </c>
      <c r="Q30421">
        <v>400042</v>
      </c>
      <c r="R30421" t="b">
        <v>0</v>
      </c>
      <c r="S30421" t="s">
        <v>51</v>
      </c>
      <c r="T30421" t="s">
        <v>22111</v>
      </c>
      <c r="U30421" t="s">
        <v>69333</v>
      </c>
      <c r="V30421" t="s">
        <v>69325</v>
      </c>
    </row>
    <row r="30422" spans="1:22" x14ac:dyDescent="0.35">
      <c r="A30422">
        <v>30420</v>
      </c>
      <c r="B30422" t="s">
        <v>43270</v>
      </c>
      <c r="C30422" s="1">
        <v>44656</v>
      </c>
      <c r="D30422" t="s">
        <v>41</v>
      </c>
      <c r="E30422" t="s">
        <v>42</v>
      </c>
      <c r="F30422" t="s">
        <v>43</v>
      </c>
      <c r="G30422" t="s">
        <v>4785</v>
      </c>
      <c r="H30422" t="s">
        <v>6726</v>
      </c>
      <c r="I30422" t="s">
        <v>55</v>
      </c>
      <c r="J30422" t="s">
        <v>56</v>
      </c>
      <c r="K30422" t="s">
        <v>6727</v>
      </c>
      <c r="L30422" t="s">
        <v>21</v>
      </c>
      <c r="M30422">
        <v>1</v>
      </c>
      <c r="N30422">
        <v>353</v>
      </c>
      <c r="O30422" t="s">
        <v>404</v>
      </c>
      <c r="P30422" t="s">
        <v>102</v>
      </c>
      <c r="Q30422">
        <v>700019</v>
      </c>
      <c r="R30422" t="b">
        <v>0</v>
      </c>
      <c r="S30422" t="s">
        <v>51</v>
      </c>
      <c r="T30422" t="s">
        <v>22111</v>
      </c>
      <c r="U30422" t="s">
        <v>69333</v>
      </c>
      <c r="V30422" t="s">
        <v>69325</v>
      </c>
    </row>
    <row r="30423" spans="1:22" x14ac:dyDescent="0.35">
      <c r="A30423">
        <v>30421</v>
      </c>
      <c r="B30423" t="s">
        <v>43271</v>
      </c>
      <c r="C30423" s="1">
        <v>44656</v>
      </c>
      <c r="D30423" t="s">
        <v>21</v>
      </c>
      <c r="E30423" t="s">
        <v>22</v>
      </c>
      <c r="F30423" t="s">
        <v>23</v>
      </c>
      <c r="G30423" t="s">
        <v>240</v>
      </c>
      <c r="H30423" t="s">
        <v>241</v>
      </c>
      <c r="I30423" t="s">
        <v>26</v>
      </c>
      <c r="J30423" t="s">
        <v>107</v>
      </c>
      <c r="K30423" t="s">
        <v>242</v>
      </c>
      <c r="L30423" t="s">
        <v>21</v>
      </c>
      <c r="M30423">
        <v>1</v>
      </c>
      <c r="N30423">
        <v>599</v>
      </c>
      <c r="O30423" t="s">
        <v>162</v>
      </c>
      <c r="P30423" t="s">
        <v>72</v>
      </c>
      <c r="Q30423">
        <v>201001</v>
      </c>
      <c r="R30423" t="b">
        <v>0</v>
      </c>
      <c r="S30423" t="s">
        <v>31</v>
      </c>
      <c r="T30423" t="s">
        <v>22111</v>
      </c>
      <c r="U30423" t="s">
        <v>69333</v>
      </c>
      <c r="V30423" t="s">
        <v>69325</v>
      </c>
    </row>
    <row r="30424" spans="1:22" x14ac:dyDescent="0.35">
      <c r="A30424">
        <v>30422</v>
      </c>
      <c r="B30424" t="s">
        <v>43272</v>
      </c>
      <c r="C30424" s="1">
        <v>44656</v>
      </c>
      <c r="D30424" t="s">
        <v>21</v>
      </c>
      <c r="E30424" t="s">
        <v>22</v>
      </c>
      <c r="F30424" t="s">
        <v>23</v>
      </c>
      <c r="G30424" t="s">
        <v>395</v>
      </c>
      <c r="H30424" t="s">
        <v>2569</v>
      </c>
      <c r="I30424" t="s">
        <v>46</v>
      </c>
      <c r="J30424" t="s">
        <v>36</v>
      </c>
      <c r="K30424" t="s">
        <v>2570</v>
      </c>
      <c r="L30424" t="s">
        <v>21</v>
      </c>
      <c r="M30424">
        <v>1</v>
      </c>
      <c r="N30424">
        <v>625</v>
      </c>
      <c r="O30424" t="s">
        <v>1966</v>
      </c>
      <c r="P30424" t="s">
        <v>1966</v>
      </c>
      <c r="Q30424">
        <v>160002</v>
      </c>
      <c r="R30424" t="b">
        <v>0</v>
      </c>
      <c r="S30424" t="s">
        <v>31</v>
      </c>
      <c r="T30424" t="s">
        <v>22111</v>
      </c>
      <c r="U30424" t="s">
        <v>69333</v>
      </c>
      <c r="V30424" t="s">
        <v>69325</v>
      </c>
    </row>
    <row r="30425" spans="1:22" x14ac:dyDescent="0.35">
      <c r="A30425">
        <v>30423</v>
      </c>
      <c r="B30425" t="s">
        <v>43273</v>
      </c>
      <c r="C30425" s="1">
        <v>44656</v>
      </c>
      <c r="D30425" t="s">
        <v>21</v>
      </c>
      <c r="E30425" t="s">
        <v>22</v>
      </c>
      <c r="F30425" t="s">
        <v>23</v>
      </c>
      <c r="G30425" t="s">
        <v>1260</v>
      </c>
      <c r="H30425" t="s">
        <v>10048</v>
      </c>
      <c r="I30425" t="s">
        <v>46</v>
      </c>
      <c r="J30425" t="s">
        <v>36</v>
      </c>
      <c r="K30425" t="s">
        <v>10049</v>
      </c>
      <c r="L30425" t="s">
        <v>21</v>
      </c>
      <c r="M30425">
        <v>1</v>
      </c>
      <c r="N30425">
        <v>791</v>
      </c>
      <c r="O30425" t="s">
        <v>38</v>
      </c>
      <c r="P30425" t="s">
        <v>39</v>
      </c>
      <c r="Q30425">
        <v>400703</v>
      </c>
      <c r="R30425" t="b">
        <v>0</v>
      </c>
      <c r="S30425" t="s">
        <v>31</v>
      </c>
      <c r="T30425" t="s">
        <v>22111</v>
      </c>
      <c r="U30425" t="s">
        <v>69333</v>
      </c>
      <c r="V30425" t="s">
        <v>69325</v>
      </c>
    </row>
    <row r="30426" spans="1:22" x14ac:dyDescent="0.35">
      <c r="A30426">
        <v>30424</v>
      </c>
      <c r="B30426" t="s">
        <v>43274</v>
      </c>
      <c r="C30426" s="1">
        <v>44656</v>
      </c>
      <c r="D30426" t="s">
        <v>21</v>
      </c>
      <c r="E30426" t="s">
        <v>22</v>
      </c>
      <c r="F30426" t="s">
        <v>23</v>
      </c>
      <c r="G30426" t="s">
        <v>1557</v>
      </c>
      <c r="H30426" t="s">
        <v>1558</v>
      </c>
      <c r="I30426" t="s">
        <v>55</v>
      </c>
      <c r="J30426" t="s">
        <v>36</v>
      </c>
      <c r="K30426" t="s">
        <v>1559</v>
      </c>
      <c r="L30426" t="s">
        <v>21</v>
      </c>
      <c r="M30426">
        <v>1</v>
      </c>
      <c r="N30426">
        <v>517</v>
      </c>
      <c r="O30426" t="s">
        <v>315</v>
      </c>
      <c r="P30426" t="s">
        <v>39</v>
      </c>
      <c r="Q30426">
        <v>410210</v>
      </c>
      <c r="R30426" t="b">
        <v>0</v>
      </c>
      <c r="S30426" t="s">
        <v>31</v>
      </c>
      <c r="T30426" t="s">
        <v>22111</v>
      </c>
      <c r="U30426" t="s">
        <v>69333</v>
      </c>
      <c r="V30426" t="s">
        <v>69325</v>
      </c>
    </row>
    <row r="30427" spans="1:22" x14ac:dyDescent="0.35">
      <c r="A30427">
        <v>30425</v>
      </c>
      <c r="B30427" t="s">
        <v>43275</v>
      </c>
      <c r="C30427" s="1">
        <v>44656</v>
      </c>
      <c r="D30427" t="s">
        <v>41</v>
      </c>
      <c r="E30427" t="s">
        <v>42</v>
      </c>
      <c r="F30427" t="s">
        <v>43</v>
      </c>
      <c r="G30427" t="s">
        <v>117</v>
      </c>
      <c r="H30427" t="s">
        <v>2633</v>
      </c>
      <c r="I30427" t="s">
        <v>46</v>
      </c>
      <c r="J30427" t="s">
        <v>36</v>
      </c>
      <c r="K30427" t="s">
        <v>2634</v>
      </c>
      <c r="L30427" t="s">
        <v>21</v>
      </c>
      <c r="M30427">
        <v>1</v>
      </c>
      <c r="N30427">
        <v>724</v>
      </c>
      <c r="O30427" t="s">
        <v>864</v>
      </c>
      <c r="P30427" t="s">
        <v>676</v>
      </c>
      <c r="Q30427">
        <v>530016</v>
      </c>
      <c r="R30427" t="b">
        <v>0</v>
      </c>
      <c r="S30427" t="s">
        <v>51</v>
      </c>
      <c r="T30427" t="s">
        <v>22111</v>
      </c>
      <c r="U30427" t="s">
        <v>69333</v>
      </c>
      <c r="V30427" t="s">
        <v>69325</v>
      </c>
    </row>
    <row r="30428" spans="1:22" x14ac:dyDescent="0.35">
      <c r="A30428">
        <v>30426</v>
      </c>
      <c r="B30428" t="s">
        <v>43276</v>
      </c>
      <c r="C30428" s="1">
        <v>44656</v>
      </c>
      <c r="D30428" t="s">
        <v>90</v>
      </c>
      <c r="E30428" t="s">
        <v>22</v>
      </c>
      <c r="F30428" t="s">
        <v>23</v>
      </c>
      <c r="G30428" t="s">
        <v>307</v>
      </c>
      <c r="H30428" t="s">
        <v>9786</v>
      </c>
      <c r="I30428" t="s">
        <v>63</v>
      </c>
      <c r="J30428" t="s">
        <v>47</v>
      </c>
      <c r="K30428" t="s">
        <v>9787</v>
      </c>
      <c r="L30428" t="s">
        <v>90</v>
      </c>
      <c r="M30428">
        <v>0</v>
      </c>
      <c r="N30428">
        <v>0</v>
      </c>
      <c r="O30428" t="s">
        <v>95</v>
      </c>
      <c r="P30428" t="s">
        <v>96</v>
      </c>
      <c r="Q30428">
        <v>560064</v>
      </c>
      <c r="R30428" t="b">
        <v>0</v>
      </c>
      <c r="S30428" t="s">
        <v>31</v>
      </c>
      <c r="T30428" t="s">
        <v>22111</v>
      </c>
      <c r="U30428" t="s">
        <v>69333</v>
      </c>
      <c r="V30428" t="s">
        <v>69325</v>
      </c>
    </row>
    <row r="30429" spans="1:22" x14ac:dyDescent="0.35">
      <c r="A30429">
        <v>30427</v>
      </c>
      <c r="B30429" t="s">
        <v>43277</v>
      </c>
      <c r="C30429" s="1">
        <v>44656</v>
      </c>
      <c r="D30429" t="s">
        <v>90</v>
      </c>
      <c r="E30429" t="s">
        <v>22</v>
      </c>
      <c r="F30429" t="s">
        <v>23</v>
      </c>
      <c r="G30429" t="s">
        <v>3136</v>
      </c>
      <c r="H30429" t="s">
        <v>43278</v>
      </c>
      <c r="I30429" t="s">
        <v>55</v>
      </c>
      <c r="J30429" t="s">
        <v>107</v>
      </c>
      <c r="K30429" t="s">
        <v>43279</v>
      </c>
      <c r="L30429" t="s">
        <v>90</v>
      </c>
      <c r="M30429">
        <v>0</v>
      </c>
      <c r="N30429">
        <v>0</v>
      </c>
      <c r="O30429" t="s">
        <v>84</v>
      </c>
      <c r="P30429" t="s">
        <v>39</v>
      </c>
      <c r="Q30429">
        <v>411045</v>
      </c>
      <c r="R30429" t="b">
        <v>0</v>
      </c>
      <c r="S30429" t="s">
        <v>31</v>
      </c>
      <c r="T30429" t="s">
        <v>22111</v>
      </c>
      <c r="U30429" t="s">
        <v>69333</v>
      </c>
      <c r="V30429" t="s">
        <v>69325</v>
      </c>
    </row>
    <row r="30430" spans="1:22" x14ac:dyDescent="0.35">
      <c r="A30430">
        <v>30428</v>
      </c>
      <c r="B30430" t="s">
        <v>43280</v>
      </c>
      <c r="C30430" s="1">
        <v>44656</v>
      </c>
      <c r="D30430" t="s">
        <v>21</v>
      </c>
      <c r="E30430" t="s">
        <v>22</v>
      </c>
      <c r="F30430" t="s">
        <v>23</v>
      </c>
      <c r="G30430" t="s">
        <v>1508</v>
      </c>
      <c r="H30430" t="s">
        <v>2216</v>
      </c>
      <c r="I30430" t="s">
        <v>63</v>
      </c>
      <c r="J30430" t="s">
        <v>47</v>
      </c>
      <c r="K30430" t="s">
        <v>2217</v>
      </c>
      <c r="L30430" t="s">
        <v>21</v>
      </c>
      <c r="M30430">
        <v>1</v>
      </c>
      <c r="N30430">
        <v>1115</v>
      </c>
      <c r="O30430" t="s">
        <v>12141</v>
      </c>
      <c r="P30430" t="s">
        <v>349</v>
      </c>
      <c r="Q30430">
        <v>473001</v>
      </c>
      <c r="R30430" t="b">
        <v>0</v>
      </c>
      <c r="S30430" t="s">
        <v>31</v>
      </c>
      <c r="T30430" t="s">
        <v>22111</v>
      </c>
      <c r="U30430" t="s">
        <v>69333</v>
      </c>
      <c r="V30430" t="s">
        <v>69325</v>
      </c>
    </row>
    <row r="30431" spans="1:22" x14ac:dyDescent="0.35">
      <c r="A30431">
        <v>30429</v>
      </c>
      <c r="B30431" t="s">
        <v>43281</v>
      </c>
      <c r="C30431" s="1">
        <v>44656</v>
      </c>
      <c r="D30431" t="s">
        <v>41</v>
      </c>
      <c r="E30431" t="s">
        <v>42</v>
      </c>
      <c r="F30431" t="s">
        <v>43</v>
      </c>
      <c r="G30431" t="s">
        <v>378</v>
      </c>
      <c r="H30431" t="s">
        <v>748</v>
      </c>
      <c r="I30431" t="s">
        <v>63</v>
      </c>
      <c r="J30431" t="s">
        <v>47</v>
      </c>
      <c r="K30431" t="s">
        <v>749</v>
      </c>
      <c r="L30431" t="s">
        <v>21</v>
      </c>
      <c r="M30431">
        <v>1</v>
      </c>
      <c r="N30431">
        <v>1338</v>
      </c>
      <c r="O30431" t="s">
        <v>315</v>
      </c>
      <c r="P30431" t="s">
        <v>39</v>
      </c>
      <c r="Q30431">
        <v>410206</v>
      </c>
      <c r="R30431" t="b">
        <v>0</v>
      </c>
      <c r="S30431" t="s">
        <v>51</v>
      </c>
      <c r="T30431" t="s">
        <v>22111</v>
      </c>
      <c r="U30431" t="s">
        <v>69333</v>
      </c>
      <c r="V30431" t="s">
        <v>69325</v>
      </c>
    </row>
    <row r="30432" spans="1:22" x14ac:dyDescent="0.35">
      <c r="A30432">
        <v>30430</v>
      </c>
      <c r="B30432" t="s">
        <v>43282</v>
      </c>
      <c r="C30432" s="1">
        <v>44656</v>
      </c>
      <c r="D30432" t="s">
        <v>21</v>
      </c>
      <c r="E30432" t="s">
        <v>22</v>
      </c>
      <c r="F30432" t="s">
        <v>23</v>
      </c>
      <c r="G30432" t="s">
        <v>173</v>
      </c>
      <c r="H30432" t="s">
        <v>723</v>
      </c>
      <c r="I30432" t="s">
        <v>63</v>
      </c>
      <c r="J30432" t="s">
        <v>156</v>
      </c>
      <c r="K30432" t="s">
        <v>724</v>
      </c>
      <c r="L30432" t="s">
        <v>21</v>
      </c>
      <c r="M30432">
        <v>1</v>
      </c>
      <c r="N30432">
        <v>597</v>
      </c>
      <c r="O30432" t="s">
        <v>234</v>
      </c>
      <c r="P30432" t="s">
        <v>122</v>
      </c>
      <c r="Q30432">
        <v>641005</v>
      </c>
      <c r="R30432" t="b">
        <v>0</v>
      </c>
      <c r="S30432" t="s">
        <v>31</v>
      </c>
      <c r="T30432" t="s">
        <v>22111</v>
      </c>
      <c r="U30432" t="s">
        <v>69333</v>
      </c>
      <c r="V30432" t="s">
        <v>69325</v>
      </c>
    </row>
    <row r="30433" spans="1:22" x14ac:dyDescent="0.35">
      <c r="A30433">
        <v>30431</v>
      </c>
      <c r="B30433" t="s">
        <v>43283</v>
      </c>
      <c r="C30433" s="1">
        <v>44656</v>
      </c>
      <c r="D30433" t="s">
        <v>21</v>
      </c>
      <c r="E30433" t="s">
        <v>22</v>
      </c>
      <c r="F30433" t="s">
        <v>23</v>
      </c>
      <c r="G30433" t="s">
        <v>470</v>
      </c>
      <c r="H30433" t="s">
        <v>2088</v>
      </c>
      <c r="I30433" t="s">
        <v>63</v>
      </c>
      <c r="J30433" t="s">
        <v>156</v>
      </c>
      <c r="K30433" t="s">
        <v>2089</v>
      </c>
      <c r="L30433" t="s">
        <v>21</v>
      </c>
      <c r="M30433">
        <v>1</v>
      </c>
      <c r="N30433">
        <v>655</v>
      </c>
      <c r="O30433" t="s">
        <v>975</v>
      </c>
      <c r="P30433" t="s">
        <v>30</v>
      </c>
      <c r="Q30433">
        <v>395009</v>
      </c>
      <c r="R30433" t="b">
        <v>0</v>
      </c>
      <c r="S30433" t="s">
        <v>31</v>
      </c>
      <c r="T30433" t="s">
        <v>22111</v>
      </c>
      <c r="U30433" t="s">
        <v>69333</v>
      </c>
      <c r="V30433" t="s">
        <v>69325</v>
      </c>
    </row>
    <row r="30434" spans="1:22" x14ac:dyDescent="0.35">
      <c r="A30434">
        <v>30432</v>
      </c>
      <c r="B30434" t="s">
        <v>43284</v>
      </c>
      <c r="C30434" s="1">
        <v>44656</v>
      </c>
      <c r="D30434" t="s">
        <v>21</v>
      </c>
      <c r="E30434" t="s">
        <v>22</v>
      </c>
      <c r="F30434" t="s">
        <v>23</v>
      </c>
      <c r="G30434" t="s">
        <v>2864</v>
      </c>
      <c r="H30434" t="s">
        <v>2865</v>
      </c>
      <c r="I30434" t="s">
        <v>63</v>
      </c>
      <c r="J30434" t="s">
        <v>156</v>
      </c>
      <c r="K30434" t="s">
        <v>2866</v>
      </c>
      <c r="L30434" t="s">
        <v>21</v>
      </c>
      <c r="M30434">
        <v>1</v>
      </c>
      <c r="N30434">
        <v>1186</v>
      </c>
      <c r="O30434" t="s">
        <v>317</v>
      </c>
      <c r="P30434" t="s">
        <v>72</v>
      </c>
      <c r="Q30434">
        <v>208014</v>
      </c>
      <c r="R30434" t="b">
        <v>0</v>
      </c>
      <c r="S30434" t="s">
        <v>31</v>
      </c>
      <c r="T30434" t="s">
        <v>22111</v>
      </c>
      <c r="U30434" t="s">
        <v>69333</v>
      </c>
      <c r="V30434" t="s">
        <v>69325</v>
      </c>
    </row>
    <row r="30435" spans="1:22" x14ac:dyDescent="0.35">
      <c r="A30435">
        <v>30433</v>
      </c>
      <c r="B30435" t="s">
        <v>43285</v>
      </c>
      <c r="C30435" s="1">
        <v>44656</v>
      </c>
      <c r="D30435" t="s">
        <v>21</v>
      </c>
      <c r="E30435" t="s">
        <v>22</v>
      </c>
      <c r="F30435" t="s">
        <v>23</v>
      </c>
      <c r="G30435" t="s">
        <v>91</v>
      </c>
      <c r="H30435" t="s">
        <v>992</v>
      </c>
      <c r="I30435" t="s">
        <v>55</v>
      </c>
      <c r="J30435" t="s">
        <v>47</v>
      </c>
      <c r="K30435" t="s">
        <v>993</v>
      </c>
      <c r="L30435" t="s">
        <v>21</v>
      </c>
      <c r="M30435">
        <v>1</v>
      </c>
      <c r="N30435">
        <v>435</v>
      </c>
      <c r="O30435" t="s">
        <v>71</v>
      </c>
      <c r="P30435" t="s">
        <v>72</v>
      </c>
      <c r="Q30435">
        <v>226023</v>
      </c>
      <c r="R30435" t="b">
        <v>0</v>
      </c>
      <c r="S30435" t="s">
        <v>31</v>
      </c>
      <c r="T30435" t="s">
        <v>22111</v>
      </c>
      <c r="U30435" t="s">
        <v>69333</v>
      </c>
      <c r="V30435" t="s">
        <v>69325</v>
      </c>
    </row>
    <row r="30436" spans="1:22" x14ac:dyDescent="0.35">
      <c r="A30436">
        <v>30434</v>
      </c>
      <c r="B30436" t="s">
        <v>43286</v>
      </c>
      <c r="C30436" s="1">
        <v>44656</v>
      </c>
      <c r="D30436" t="s">
        <v>90</v>
      </c>
      <c r="E30436" t="s">
        <v>22</v>
      </c>
      <c r="F30436" t="s">
        <v>23</v>
      </c>
      <c r="G30436" t="s">
        <v>2287</v>
      </c>
      <c r="H30436" t="s">
        <v>2288</v>
      </c>
      <c r="I30436" t="s">
        <v>63</v>
      </c>
      <c r="J30436" t="s">
        <v>156</v>
      </c>
      <c r="K30436" t="s">
        <v>2289</v>
      </c>
      <c r="L30436" t="s">
        <v>90</v>
      </c>
      <c r="M30436">
        <v>0</v>
      </c>
      <c r="N30436">
        <v>0</v>
      </c>
      <c r="O30436" t="s">
        <v>95</v>
      </c>
      <c r="P30436" t="s">
        <v>96</v>
      </c>
      <c r="Q30436">
        <v>560064</v>
      </c>
      <c r="R30436" t="b">
        <v>0</v>
      </c>
      <c r="S30436" t="s">
        <v>31</v>
      </c>
      <c r="T30436" t="s">
        <v>22111</v>
      </c>
      <c r="U30436" t="s">
        <v>69333</v>
      </c>
      <c r="V30436" t="s">
        <v>69325</v>
      </c>
    </row>
    <row r="30437" spans="1:22" x14ac:dyDescent="0.35">
      <c r="A30437">
        <v>30435</v>
      </c>
      <c r="B30437" t="s">
        <v>43287</v>
      </c>
      <c r="C30437" s="1">
        <v>44656</v>
      </c>
      <c r="D30437" t="s">
        <v>21</v>
      </c>
      <c r="E30437" t="s">
        <v>22</v>
      </c>
      <c r="F30437" t="s">
        <v>23</v>
      </c>
      <c r="G30437" t="s">
        <v>290</v>
      </c>
      <c r="H30437" t="s">
        <v>1073</v>
      </c>
      <c r="I30437" t="s">
        <v>55</v>
      </c>
      <c r="J30437" t="s">
        <v>156</v>
      </c>
      <c r="K30437" t="s">
        <v>1074</v>
      </c>
      <c r="L30437" t="s">
        <v>21</v>
      </c>
      <c r="M30437">
        <v>1</v>
      </c>
      <c r="N30437">
        <v>399</v>
      </c>
      <c r="O30437" t="s">
        <v>386</v>
      </c>
      <c r="P30437" t="s">
        <v>72</v>
      </c>
      <c r="Q30437">
        <v>201308</v>
      </c>
      <c r="R30437" t="b">
        <v>0</v>
      </c>
      <c r="S30437" t="s">
        <v>31</v>
      </c>
      <c r="T30437" t="s">
        <v>22111</v>
      </c>
      <c r="U30437" t="s">
        <v>69333</v>
      </c>
      <c r="V30437" t="s">
        <v>69325</v>
      </c>
    </row>
    <row r="30438" spans="1:22" x14ac:dyDescent="0.35">
      <c r="A30438">
        <v>30436</v>
      </c>
      <c r="B30438" t="s">
        <v>43288</v>
      </c>
      <c r="C30438" s="1">
        <v>44656</v>
      </c>
      <c r="D30438" t="s">
        <v>21</v>
      </c>
      <c r="E30438" t="s">
        <v>22</v>
      </c>
      <c r="F30438" t="s">
        <v>23</v>
      </c>
      <c r="G30438" t="s">
        <v>470</v>
      </c>
      <c r="H30438" t="s">
        <v>2088</v>
      </c>
      <c r="I30438" t="s">
        <v>63</v>
      </c>
      <c r="J30438" t="s">
        <v>156</v>
      </c>
      <c r="K30438" t="s">
        <v>2089</v>
      </c>
      <c r="L30438" t="s">
        <v>21</v>
      </c>
      <c r="M30438">
        <v>1</v>
      </c>
      <c r="N30438">
        <v>655</v>
      </c>
      <c r="O30438" t="s">
        <v>95</v>
      </c>
      <c r="P30438" t="s">
        <v>96</v>
      </c>
      <c r="Q30438">
        <v>560036</v>
      </c>
      <c r="R30438" t="b">
        <v>0</v>
      </c>
      <c r="S30438" t="s">
        <v>31</v>
      </c>
      <c r="T30438" t="s">
        <v>22111</v>
      </c>
      <c r="U30438" t="s">
        <v>69333</v>
      </c>
      <c r="V30438" t="s">
        <v>69325</v>
      </c>
    </row>
    <row r="30439" spans="1:22" x14ac:dyDescent="0.35">
      <c r="A30439">
        <v>30437</v>
      </c>
      <c r="B30439" t="s">
        <v>43289</v>
      </c>
      <c r="C30439" s="1">
        <v>44656</v>
      </c>
      <c r="D30439" t="s">
        <v>21</v>
      </c>
      <c r="E30439" t="s">
        <v>22</v>
      </c>
      <c r="F30439" t="s">
        <v>23</v>
      </c>
      <c r="G30439" t="s">
        <v>2282</v>
      </c>
      <c r="H30439" t="s">
        <v>26078</v>
      </c>
      <c r="I30439" t="s">
        <v>63</v>
      </c>
      <c r="J30439" t="s">
        <v>56</v>
      </c>
      <c r="K30439" t="s">
        <v>26079</v>
      </c>
      <c r="L30439" t="s">
        <v>21</v>
      </c>
      <c r="M30439">
        <v>1</v>
      </c>
      <c r="N30439">
        <v>916</v>
      </c>
      <c r="O30439" t="s">
        <v>36073</v>
      </c>
      <c r="P30439" t="s">
        <v>72</v>
      </c>
      <c r="Q30439">
        <v>229404</v>
      </c>
      <c r="R30439" t="b">
        <v>0</v>
      </c>
      <c r="S30439" t="s">
        <v>31</v>
      </c>
      <c r="T30439" t="s">
        <v>22111</v>
      </c>
      <c r="U30439" t="s">
        <v>69333</v>
      </c>
      <c r="V30439" t="s">
        <v>69325</v>
      </c>
    </row>
    <row r="30440" spans="1:22" x14ac:dyDescent="0.35">
      <c r="A30440">
        <v>30438</v>
      </c>
      <c r="B30440" t="s">
        <v>43290</v>
      </c>
      <c r="C30440" s="1">
        <v>44656</v>
      </c>
      <c r="D30440" t="s">
        <v>21</v>
      </c>
      <c r="E30440" t="s">
        <v>22</v>
      </c>
      <c r="F30440" t="s">
        <v>23</v>
      </c>
      <c r="G30440" t="s">
        <v>810</v>
      </c>
      <c r="H30440" t="s">
        <v>7874</v>
      </c>
      <c r="I30440" t="s">
        <v>63</v>
      </c>
      <c r="J30440" t="s">
        <v>56</v>
      </c>
      <c r="K30440" t="s">
        <v>7875</v>
      </c>
      <c r="L30440" t="s">
        <v>21</v>
      </c>
      <c r="M30440">
        <v>1</v>
      </c>
      <c r="N30440">
        <v>1115</v>
      </c>
      <c r="O30440" t="s">
        <v>43291</v>
      </c>
      <c r="P30440" t="s">
        <v>96</v>
      </c>
      <c r="Q30440">
        <v>561208</v>
      </c>
      <c r="R30440" t="b">
        <v>0</v>
      </c>
      <c r="S30440" t="s">
        <v>31</v>
      </c>
      <c r="T30440" t="s">
        <v>22111</v>
      </c>
      <c r="U30440" t="s">
        <v>69333</v>
      </c>
      <c r="V30440" t="s">
        <v>69325</v>
      </c>
    </row>
    <row r="30441" spans="1:22" x14ac:dyDescent="0.35">
      <c r="A30441">
        <v>30439</v>
      </c>
      <c r="B30441" t="s">
        <v>43292</v>
      </c>
      <c r="C30441" s="1">
        <v>44656</v>
      </c>
      <c r="D30441" t="s">
        <v>41</v>
      </c>
      <c r="E30441" t="s">
        <v>42</v>
      </c>
      <c r="F30441" t="s">
        <v>43</v>
      </c>
      <c r="G30441" t="s">
        <v>355</v>
      </c>
      <c r="H30441" t="s">
        <v>5638</v>
      </c>
      <c r="I30441" t="s">
        <v>26</v>
      </c>
      <c r="J30441" t="s">
        <v>56</v>
      </c>
      <c r="K30441" t="s">
        <v>5639</v>
      </c>
      <c r="L30441" t="s">
        <v>21</v>
      </c>
      <c r="M30441">
        <v>1</v>
      </c>
      <c r="N30441">
        <v>464</v>
      </c>
      <c r="O30441" t="s">
        <v>310</v>
      </c>
      <c r="P30441" t="s">
        <v>39</v>
      </c>
      <c r="Q30441">
        <v>400615</v>
      </c>
      <c r="R30441" t="b">
        <v>0</v>
      </c>
      <c r="S30441" t="s">
        <v>51</v>
      </c>
      <c r="T30441" t="s">
        <v>22111</v>
      </c>
      <c r="U30441" t="s">
        <v>69333</v>
      </c>
      <c r="V30441" t="s">
        <v>69325</v>
      </c>
    </row>
    <row r="30442" spans="1:22" x14ac:dyDescent="0.35">
      <c r="A30442">
        <v>30440</v>
      </c>
      <c r="B30442" t="s">
        <v>43293</v>
      </c>
      <c r="C30442" s="1">
        <v>44656</v>
      </c>
      <c r="D30442" t="s">
        <v>90</v>
      </c>
      <c r="E30442" t="s">
        <v>22</v>
      </c>
      <c r="F30442" t="s">
        <v>23</v>
      </c>
      <c r="G30442" t="s">
        <v>470</v>
      </c>
      <c r="H30442" t="s">
        <v>2088</v>
      </c>
      <c r="I30442" t="s">
        <v>63</v>
      </c>
      <c r="J30442" t="s">
        <v>156</v>
      </c>
      <c r="K30442" t="s">
        <v>2089</v>
      </c>
      <c r="L30442" t="s">
        <v>94</v>
      </c>
      <c r="M30442">
        <v>1</v>
      </c>
      <c r="N30442">
        <v>655</v>
      </c>
      <c r="O30442" t="s">
        <v>4620</v>
      </c>
      <c r="P30442" t="s">
        <v>39</v>
      </c>
      <c r="Q30442">
        <v>431203</v>
      </c>
      <c r="R30442" t="b">
        <v>0</v>
      </c>
      <c r="S30442" t="s">
        <v>31</v>
      </c>
      <c r="T30442" t="s">
        <v>22111</v>
      </c>
      <c r="U30442" t="s">
        <v>69333</v>
      </c>
      <c r="V30442" t="s">
        <v>69325</v>
      </c>
    </row>
    <row r="30443" spans="1:22" x14ac:dyDescent="0.35">
      <c r="A30443">
        <v>30441</v>
      </c>
      <c r="B30443" t="s">
        <v>43294</v>
      </c>
      <c r="C30443" s="1">
        <v>44656</v>
      </c>
      <c r="D30443" t="s">
        <v>21</v>
      </c>
      <c r="E30443" t="s">
        <v>22</v>
      </c>
      <c r="F30443" t="s">
        <v>23</v>
      </c>
      <c r="G30443" t="s">
        <v>880</v>
      </c>
      <c r="H30443" t="s">
        <v>881</v>
      </c>
      <c r="I30443" t="s">
        <v>63</v>
      </c>
      <c r="J30443" t="s">
        <v>47</v>
      </c>
      <c r="K30443" t="s">
        <v>882</v>
      </c>
      <c r="L30443" t="s">
        <v>21</v>
      </c>
      <c r="M30443">
        <v>1</v>
      </c>
      <c r="N30443">
        <v>1432</v>
      </c>
      <c r="O30443" t="s">
        <v>25605</v>
      </c>
      <c r="P30443" t="s">
        <v>511</v>
      </c>
      <c r="Q30443">
        <v>813203</v>
      </c>
      <c r="R30443" t="b">
        <v>0</v>
      </c>
      <c r="S30443" t="s">
        <v>31</v>
      </c>
      <c r="T30443" t="s">
        <v>22111</v>
      </c>
      <c r="U30443" t="s">
        <v>69333</v>
      </c>
      <c r="V30443" t="s">
        <v>69325</v>
      </c>
    </row>
    <row r="30444" spans="1:22" x14ac:dyDescent="0.35">
      <c r="A30444">
        <v>30442</v>
      </c>
      <c r="B30444" t="s">
        <v>43295</v>
      </c>
      <c r="C30444" s="1">
        <v>44656</v>
      </c>
      <c r="D30444" t="s">
        <v>41</v>
      </c>
      <c r="E30444" t="s">
        <v>42</v>
      </c>
      <c r="F30444" t="s">
        <v>43</v>
      </c>
      <c r="G30444" t="s">
        <v>2969</v>
      </c>
      <c r="H30444" t="s">
        <v>18258</v>
      </c>
      <c r="I30444" t="s">
        <v>63</v>
      </c>
      <c r="J30444" t="s">
        <v>107</v>
      </c>
      <c r="K30444" t="s">
        <v>18259</v>
      </c>
      <c r="L30444" t="s">
        <v>21</v>
      </c>
      <c r="M30444">
        <v>1</v>
      </c>
      <c r="N30444">
        <v>0</v>
      </c>
      <c r="O30444" t="s">
        <v>6659</v>
      </c>
      <c r="P30444" t="s">
        <v>349</v>
      </c>
      <c r="Q30444">
        <v>476001</v>
      </c>
      <c r="R30444" t="b">
        <v>0</v>
      </c>
      <c r="S30444" t="s">
        <v>51</v>
      </c>
      <c r="T30444" t="s">
        <v>22111</v>
      </c>
      <c r="U30444" t="s">
        <v>69333</v>
      </c>
      <c r="V30444" t="s">
        <v>69325</v>
      </c>
    </row>
    <row r="30445" spans="1:22" x14ac:dyDescent="0.35">
      <c r="A30445">
        <v>30443</v>
      </c>
      <c r="B30445" t="s">
        <v>43296</v>
      </c>
      <c r="C30445" s="1">
        <v>44656</v>
      </c>
      <c r="D30445" t="s">
        <v>41</v>
      </c>
      <c r="E30445" t="s">
        <v>42</v>
      </c>
      <c r="F30445" t="s">
        <v>43</v>
      </c>
      <c r="G30445" t="s">
        <v>17906</v>
      </c>
      <c r="H30445" t="s">
        <v>43297</v>
      </c>
      <c r="I30445" t="s">
        <v>55</v>
      </c>
      <c r="J30445" t="s">
        <v>107</v>
      </c>
      <c r="K30445" t="s">
        <v>43298</v>
      </c>
      <c r="L30445" t="s">
        <v>21</v>
      </c>
      <c r="M30445">
        <v>1</v>
      </c>
      <c r="N30445">
        <v>310</v>
      </c>
      <c r="O30445" t="s">
        <v>2578</v>
      </c>
      <c r="P30445" t="s">
        <v>171</v>
      </c>
      <c r="Q30445">
        <v>689503</v>
      </c>
      <c r="R30445" t="b">
        <v>0</v>
      </c>
      <c r="S30445" t="s">
        <v>51</v>
      </c>
      <c r="T30445" t="s">
        <v>22111</v>
      </c>
      <c r="U30445" t="s">
        <v>69333</v>
      </c>
      <c r="V30445" t="s">
        <v>69325</v>
      </c>
    </row>
    <row r="30446" spans="1:22" x14ac:dyDescent="0.35">
      <c r="A30446">
        <v>30444</v>
      </c>
      <c r="B30446" t="s">
        <v>43299</v>
      </c>
      <c r="C30446" s="1">
        <v>44656</v>
      </c>
      <c r="D30446" t="s">
        <v>21</v>
      </c>
      <c r="E30446" t="s">
        <v>22</v>
      </c>
      <c r="F30446" t="s">
        <v>23</v>
      </c>
      <c r="G30446" t="s">
        <v>2717</v>
      </c>
      <c r="H30446" t="s">
        <v>37221</v>
      </c>
      <c r="I30446" t="s">
        <v>55</v>
      </c>
      <c r="J30446" t="s">
        <v>27</v>
      </c>
      <c r="K30446" t="s">
        <v>37222</v>
      </c>
      <c r="L30446" t="s">
        <v>21</v>
      </c>
      <c r="M30446">
        <v>1</v>
      </c>
      <c r="N30446">
        <v>368</v>
      </c>
      <c r="O30446" t="s">
        <v>4047</v>
      </c>
      <c r="P30446" t="s">
        <v>695</v>
      </c>
      <c r="Q30446">
        <v>141015</v>
      </c>
      <c r="R30446" t="b">
        <v>0</v>
      </c>
      <c r="S30446" t="s">
        <v>31</v>
      </c>
      <c r="T30446" t="s">
        <v>22111</v>
      </c>
      <c r="U30446" t="s">
        <v>69333</v>
      </c>
      <c r="V30446" t="s">
        <v>69325</v>
      </c>
    </row>
    <row r="30447" spans="1:22" x14ac:dyDescent="0.35">
      <c r="A30447">
        <v>30445</v>
      </c>
      <c r="B30447" t="s">
        <v>43300</v>
      </c>
      <c r="C30447" s="1">
        <v>44656</v>
      </c>
      <c r="D30447" t="s">
        <v>21</v>
      </c>
      <c r="E30447" t="s">
        <v>22</v>
      </c>
      <c r="F30447" t="s">
        <v>23</v>
      </c>
      <c r="G30447" t="s">
        <v>195</v>
      </c>
      <c r="H30447" t="s">
        <v>1211</v>
      </c>
      <c r="I30447" t="s">
        <v>55</v>
      </c>
      <c r="J30447" t="s">
        <v>156</v>
      </c>
      <c r="K30447" t="s">
        <v>1212</v>
      </c>
      <c r="L30447" t="s">
        <v>21</v>
      </c>
      <c r="M30447">
        <v>1</v>
      </c>
      <c r="N30447">
        <v>518</v>
      </c>
      <c r="O30447" t="s">
        <v>4326</v>
      </c>
      <c r="P30447" t="s">
        <v>59</v>
      </c>
      <c r="Q30447">
        <v>768001</v>
      </c>
      <c r="R30447" t="b">
        <v>0</v>
      </c>
      <c r="S30447" t="s">
        <v>31</v>
      </c>
      <c r="T30447" t="s">
        <v>22111</v>
      </c>
      <c r="U30447" t="s">
        <v>69333</v>
      </c>
      <c r="V30447" t="s">
        <v>69325</v>
      </c>
    </row>
    <row r="30448" spans="1:22" x14ac:dyDescent="0.35">
      <c r="A30448">
        <v>30446</v>
      </c>
      <c r="B30448" t="s">
        <v>43301</v>
      </c>
      <c r="C30448" s="1">
        <v>44656</v>
      </c>
      <c r="D30448" t="s">
        <v>726</v>
      </c>
      <c r="E30448" t="s">
        <v>42</v>
      </c>
      <c r="F30448" t="s">
        <v>43</v>
      </c>
      <c r="G30448" t="s">
        <v>1473</v>
      </c>
      <c r="H30448" t="s">
        <v>1474</v>
      </c>
      <c r="I30448" t="s">
        <v>63</v>
      </c>
      <c r="J30448" t="s">
        <v>107</v>
      </c>
      <c r="K30448" t="s">
        <v>1475</v>
      </c>
      <c r="L30448" t="s">
        <v>21</v>
      </c>
      <c r="M30448">
        <v>1</v>
      </c>
      <c r="N30448">
        <v>0</v>
      </c>
      <c r="O30448" t="s">
        <v>6659</v>
      </c>
      <c r="P30448" t="s">
        <v>349</v>
      </c>
      <c r="Q30448">
        <v>476001</v>
      </c>
      <c r="R30448" t="b">
        <v>0</v>
      </c>
      <c r="S30448" t="s">
        <v>51</v>
      </c>
      <c r="T30448" t="s">
        <v>22111</v>
      </c>
      <c r="U30448" t="s">
        <v>69333</v>
      </c>
      <c r="V30448" t="s">
        <v>69325</v>
      </c>
    </row>
    <row r="30449" spans="1:22" x14ac:dyDescent="0.35">
      <c r="A30449">
        <v>30447</v>
      </c>
      <c r="B30449" t="s">
        <v>43302</v>
      </c>
      <c r="C30449" s="1">
        <v>44656</v>
      </c>
      <c r="D30449" t="s">
        <v>21</v>
      </c>
      <c r="E30449" t="s">
        <v>22</v>
      </c>
      <c r="F30449" t="s">
        <v>23</v>
      </c>
      <c r="G30449" t="s">
        <v>6791</v>
      </c>
      <c r="H30449" t="s">
        <v>16066</v>
      </c>
      <c r="I30449" t="s">
        <v>55</v>
      </c>
      <c r="J30449" t="s">
        <v>36</v>
      </c>
      <c r="K30449" t="s">
        <v>16067</v>
      </c>
      <c r="L30449" t="s">
        <v>21</v>
      </c>
      <c r="M30449">
        <v>1</v>
      </c>
      <c r="N30449">
        <v>399</v>
      </c>
      <c r="O30449" t="s">
        <v>16017</v>
      </c>
      <c r="P30449" t="s">
        <v>511</v>
      </c>
      <c r="Q30449">
        <v>851101</v>
      </c>
      <c r="R30449" t="b">
        <v>0</v>
      </c>
      <c r="S30449" t="s">
        <v>31</v>
      </c>
      <c r="T30449" t="s">
        <v>22111</v>
      </c>
      <c r="U30449" t="s">
        <v>69333</v>
      </c>
      <c r="V30449" t="s">
        <v>69325</v>
      </c>
    </row>
    <row r="30450" spans="1:22" x14ac:dyDescent="0.35">
      <c r="A30450">
        <v>30448</v>
      </c>
      <c r="B30450" t="s">
        <v>43303</v>
      </c>
      <c r="C30450" s="1">
        <v>44656</v>
      </c>
      <c r="D30450" t="s">
        <v>21</v>
      </c>
      <c r="E30450" t="s">
        <v>22</v>
      </c>
      <c r="F30450" t="s">
        <v>23</v>
      </c>
      <c r="G30450" t="s">
        <v>91</v>
      </c>
      <c r="H30450" t="s">
        <v>1519</v>
      </c>
      <c r="I30450" t="s">
        <v>55</v>
      </c>
      <c r="J30450" t="s">
        <v>156</v>
      </c>
      <c r="K30450" t="s">
        <v>1520</v>
      </c>
      <c r="L30450" t="s">
        <v>21</v>
      </c>
      <c r="M30450">
        <v>1</v>
      </c>
      <c r="N30450">
        <v>435</v>
      </c>
      <c r="O30450" t="s">
        <v>1823</v>
      </c>
      <c r="P30450" t="s">
        <v>66</v>
      </c>
      <c r="Q30450">
        <v>505001</v>
      </c>
      <c r="R30450" t="b">
        <v>0</v>
      </c>
      <c r="S30450" t="s">
        <v>31</v>
      </c>
      <c r="T30450" t="s">
        <v>22111</v>
      </c>
      <c r="U30450" t="s">
        <v>69333</v>
      </c>
      <c r="V30450" t="s">
        <v>69325</v>
      </c>
    </row>
    <row r="30451" spans="1:22" x14ac:dyDescent="0.35">
      <c r="A30451">
        <v>30449</v>
      </c>
      <c r="B30451" t="s">
        <v>43304</v>
      </c>
      <c r="C30451" s="1">
        <v>44656</v>
      </c>
      <c r="D30451" t="s">
        <v>21</v>
      </c>
      <c r="E30451" t="s">
        <v>22</v>
      </c>
      <c r="F30451" t="s">
        <v>23</v>
      </c>
      <c r="G30451" t="s">
        <v>290</v>
      </c>
      <c r="H30451" t="s">
        <v>1073</v>
      </c>
      <c r="I30451" t="s">
        <v>55</v>
      </c>
      <c r="J30451" t="s">
        <v>156</v>
      </c>
      <c r="K30451" t="s">
        <v>1074</v>
      </c>
      <c r="L30451" t="s">
        <v>21</v>
      </c>
      <c r="M30451">
        <v>1</v>
      </c>
      <c r="N30451">
        <v>399</v>
      </c>
      <c r="O30451" t="s">
        <v>1229</v>
      </c>
      <c r="P30451" t="s">
        <v>39</v>
      </c>
      <c r="Q30451">
        <v>416210</v>
      </c>
      <c r="R30451" t="b">
        <v>0</v>
      </c>
      <c r="S30451" t="s">
        <v>31</v>
      </c>
      <c r="T30451" t="s">
        <v>22111</v>
      </c>
      <c r="U30451" t="s">
        <v>69333</v>
      </c>
      <c r="V30451" t="s">
        <v>69325</v>
      </c>
    </row>
    <row r="30452" spans="1:22" x14ac:dyDescent="0.35">
      <c r="A30452">
        <v>30450</v>
      </c>
      <c r="B30452" t="s">
        <v>43305</v>
      </c>
      <c r="C30452" s="1">
        <v>44656</v>
      </c>
      <c r="D30452" t="s">
        <v>21</v>
      </c>
      <c r="E30452" t="s">
        <v>22</v>
      </c>
      <c r="F30452" t="s">
        <v>23</v>
      </c>
      <c r="G30452" t="s">
        <v>4838</v>
      </c>
      <c r="H30452" t="s">
        <v>12205</v>
      </c>
      <c r="I30452" t="s">
        <v>55</v>
      </c>
      <c r="J30452" t="s">
        <v>27</v>
      </c>
      <c r="K30452" t="s">
        <v>12206</v>
      </c>
      <c r="L30452" t="s">
        <v>21</v>
      </c>
      <c r="M30452">
        <v>1</v>
      </c>
      <c r="N30452">
        <v>376</v>
      </c>
      <c r="O30452" t="s">
        <v>2667</v>
      </c>
      <c r="P30452" t="s">
        <v>171</v>
      </c>
      <c r="Q30452">
        <v>695541</v>
      </c>
      <c r="R30452" t="b">
        <v>0</v>
      </c>
      <c r="S30452" t="s">
        <v>31</v>
      </c>
      <c r="T30452" t="s">
        <v>22111</v>
      </c>
      <c r="U30452" t="s">
        <v>69333</v>
      </c>
      <c r="V30452" t="s">
        <v>69325</v>
      </c>
    </row>
    <row r="30453" spans="1:22" x14ac:dyDescent="0.35">
      <c r="A30453">
        <v>30451</v>
      </c>
      <c r="B30453" t="s">
        <v>43305</v>
      </c>
      <c r="C30453" s="1">
        <v>44656</v>
      </c>
      <c r="D30453" t="s">
        <v>21</v>
      </c>
      <c r="E30453" t="s">
        <v>22</v>
      </c>
      <c r="F30453" t="s">
        <v>23</v>
      </c>
      <c r="G30453" t="s">
        <v>105</v>
      </c>
      <c r="H30453" t="s">
        <v>43306</v>
      </c>
      <c r="I30453" t="s">
        <v>55</v>
      </c>
      <c r="J30453" t="s">
        <v>27</v>
      </c>
      <c r="K30453" t="s">
        <v>43307</v>
      </c>
      <c r="L30453" t="s">
        <v>21</v>
      </c>
      <c r="M30453">
        <v>1</v>
      </c>
      <c r="N30453">
        <v>353</v>
      </c>
      <c r="O30453" t="s">
        <v>2667</v>
      </c>
      <c r="P30453" t="s">
        <v>171</v>
      </c>
      <c r="Q30453">
        <v>695541</v>
      </c>
      <c r="R30453" t="b">
        <v>0</v>
      </c>
      <c r="S30453" t="s">
        <v>31</v>
      </c>
      <c r="T30453" t="s">
        <v>22111</v>
      </c>
      <c r="U30453" t="s">
        <v>69333</v>
      </c>
      <c r="V30453" t="s">
        <v>69325</v>
      </c>
    </row>
    <row r="30454" spans="1:22" x14ac:dyDescent="0.35">
      <c r="A30454">
        <v>30452</v>
      </c>
      <c r="B30454" t="s">
        <v>43308</v>
      </c>
      <c r="C30454" s="1">
        <v>44656</v>
      </c>
      <c r="D30454" t="s">
        <v>21</v>
      </c>
      <c r="E30454" t="s">
        <v>22</v>
      </c>
      <c r="F30454" t="s">
        <v>23</v>
      </c>
      <c r="G30454" t="s">
        <v>4992</v>
      </c>
      <c r="H30454" t="s">
        <v>26220</v>
      </c>
      <c r="I30454" t="s">
        <v>55</v>
      </c>
      <c r="J30454" t="s">
        <v>156</v>
      </c>
      <c r="K30454" t="s">
        <v>26221</v>
      </c>
      <c r="L30454" t="s">
        <v>21</v>
      </c>
      <c r="M30454">
        <v>1</v>
      </c>
      <c r="N30454">
        <v>432</v>
      </c>
      <c r="O30454" t="s">
        <v>65</v>
      </c>
      <c r="P30454" t="s">
        <v>66</v>
      </c>
      <c r="Q30454">
        <v>500080</v>
      </c>
      <c r="R30454" t="b">
        <v>0</v>
      </c>
      <c r="S30454" t="s">
        <v>31</v>
      </c>
      <c r="T30454" t="s">
        <v>22111</v>
      </c>
      <c r="U30454" t="s">
        <v>69333</v>
      </c>
      <c r="V30454" t="s">
        <v>69325</v>
      </c>
    </row>
    <row r="30455" spans="1:22" x14ac:dyDescent="0.35">
      <c r="A30455">
        <v>30453</v>
      </c>
      <c r="B30455" t="s">
        <v>43309</v>
      </c>
      <c r="C30455" s="1">
        <v>44656</v>
      </c>
      <c r="D30455" t="s">
        <v>21</v>
      </c>
      <c r="E30455" t="s">
        <v>22</v>
      </c>
      <c r="F30455" t="s">
        <v>23</v>
      </c>
      <c r="G30455" t="s">
        <v>1535</v>
      </c>
      <c r="H30455" t="s">
        <v>1536</v>
      </c>
      <c r="I30455" t="s">
        <v>63</v>
      </c>
      <c r="J30455" t="s">
        <v>76</v>
      </c>
      <c r="K30455" t="s">
        <v>1537</v>
      </c>
      <c r="L30455" t="s">
        <v>21</v>
      </c>
      <c r="M30455">
        <v>1</v>
      </c>
      <c r="N30455">
        <v>808</v>
      </c>
      <c r="O30455" t="s">
        <v>315</v>
      </c>
      <c r="P30455" t="s">
        <v>39</v>
      </c>
      <c r="Q30455">
        <v>400708</v>
      </c>
      <c r="R30455" t="b">
        <v>0</v>
      </c>
      <c r="S30455" t="s">
        <v>31</v>
      </c>
      <c r="T30455" t="s">
        <v>22111</v>
      </c>
      <c r="U30455" t="s">
        <v>69333</v>
      </c>
      <c r="V30455" t="s">
        <v>69325</v>
      </c>
    </row>
    <row r="30456" spans="1:22" x14ac:dyDescent="0.35">
      <c r="A30456">
        <v>30454</v>
      </c>
      <c r="B30456" t="s">
        <v>43310</v>
      </c>
      <c r="C30456" s="1">
        <v>44656</v>
      </c>
      <c r="D30456" t="s">
        <v>21</v>
      </c>
      <c r="E30456" t="s">
        <v>22</v>
      </c>
      <c r="F30456" t="s">
        <v>23</v>
      </c>
      <c r="G30456" t="s">
        <v>880</v>
      </c>
      <c r="H30456" t="s">
        <v>916</v>
      </c>
      <c r="I30456" t="s">
        <v>63</v>
      </c>
      <c r="J30456" t="s">
        <v>56</v>
      </c>
      <c r="K30456" t="s">
        <v>917</v>
      </c>
      <c r="L30456" t="s">
        <v>21</v>
      </c>
      <c r="M30456">
        <v>1</v>
      </c>
      <c r="N30456">
        <v>1432</v>
      </c>
      <c r="O30456" t="s">
        <v>49</v>
      </c>
      <c r="P30456" t="s">
        <v>50</v>
      </c>
      <c r="Q30456">
        <v>122505</v>
      </c>
      <c r="R30456" t="b">
        <v>0</v>
      </c>
      <c r="S30456" t="s">
        <v>31</v>
      </c>
      <c r="T30456" t="s">
        <v>22111</v>
      </c>
      <c r="U30456" t="s">
        <v>69333</v>
      </c>
      <c r="V30456" t="s">
        <v>69325</v>
      </c>
    </row>
    <row r="30457" spans="1:22" x14ac:dyDescent="0.35">
      <c r="A30457">
        <v>30455</v>
      </c>
      <c r="B30457" t="s">
        <v>43311</v>
      </c>
      <c r="C30457" s="1">
        <v>44656</v>
      </c>
      <c r="D30457" t="s">
        <v>90</v>
      </c>
      <c r="E30457" t="s">
        <v>22</v>
      </c>
      <c r="F30457" t="s">
        <v>23</v>
      </c>
      <c r="G30457" t="s">
        <v>616</v>
      </c>
      <c r="H30457" t="s">
        <v>4244</v>
      </c>
      <c r="I30457" t="s">
        <v>26</v>
      </c>
      <c r="J30457" t="s">
        <v>27</v>
      </c>
      <c r="K30457" t="s">
        <v>4245</v>
      </c>
      <c r="L30457" t="s">
        <v>90</v>
      </c>
      <c r="M30457">
        <v>0</v>
      </c>
      <c r="N30457">
        <v>0</v>
      </c>
      <c r="O30457" t="s">
        <v>121</v>
      </c>
      <c r="P30457" t="s">
        <v>122</v>
      </c>
      <c r="Q30457">
        <v>600078</v>
      </c>
      <c r="R30457" t="b">
        <v>0</v>
      </c>
      <c r="S30457" t="s">
        <v>31</v>
      </c>
      <c r="T30457" t="s">
        <v>22111</v>
      </c>
      <c r="U30457" t="s">
        <v>69333</v>
      </c>
      <c r="V30457" t="s">
        <v>69325</v>
      </c>
    </row>
    <row r="30458" spans="1:22" x14ac:dyDescent="0.35">
      <c r="A30458">
        <v>30456</v>
      </c>
      <c r="B30458" t="s">
        <v>43312</v>
      </c>
      <c r="C30458" s="1">
        <v>44656</v>
      </c>
      <c r="D30458" t="s">
        <v>21</v>
      </c>
      <c r="E30458" t="s">
        <v>22</v>
      </c>
      <c r="F30458" t="s">
        <v>43</v>
      </c>
      <c r="G30458" t="s">
        <v>164</v>
      </c>
      <c r="H30458" t="s">
        <v>1482</v>
      </c>
      <c r="I30458" t="s">
        <v>63</v>
      </c>
      <c r="J30458" t="s">
        <v>107</v>
      </c>
      <c r="K30458" t="s">
        <v>1483</v>
      </c>
      <c r="L30458" t="s">
        <v>21</v>
      </c>
      <c r="M30458">
        <v>1</v>
      </c>
      <c r="N30458">
        <v>0</v>
      </c>
      <c r="O30458" t="s">
        <v>6659</v>
      </c>
      <c r="P30458" t="s">
        <v>349</v>
      </c>
      <c r="Q30458">
        <v>476001</v>
      </c>
      <c r="R30458" t="b">
        <v>0</v>
      </c>
      <c r="S30458" t="s">
        <v>31</v>
      </c>
      <c r="T30458" t="s">
        <v>22111</v>
      </c>
      <c r="U30458" t="s">
        <v>69333</v>
      </c>
      <c r="V30458" t="s">
        <v>69325</v>
      </c>
    </row>
    <row r="30459" spans="1:22" x14ac:dyDescent="0.35">
      <c r="A30459">
        <v>30457</v>
      </c>
      <c r="B30459" t="s">
        <v>43313</v>
      </c>
      <c r="C30459" s="1">
        <v>44656</v>
      </c>
      <c r="D30459" t="s">
        <v>90</v>
      </c>
      <c r="E30459" t="s">
        <v>22</v>
      </c>
      <c r="F30459" t="s">
        <v>23</v>
      </c>
      <c r="G30459" t="s">
        <v>1809</v>
      </c>
      <c r="H30459" t="s">
        <v>8213</v>
      </c>
      <c r="I30459" t="s">
        <v>55</v>
      </c>
      <c r="J30459" t="s">
        <v>156</v>
      </c>
      <c r="K30459" t="s">
        <v>8214</v>
      </c>
      <c r="L30459" t="s">
        <v>90</v>
      </c>
      <c r="M30459">
        <v>0</v>
      </c>
      <c r="N30459">
        <v>0</v>
      </c>
      <c r="O30459" t="s">
        <v>21907</v>
      </c>
      <c r="P30459" t="s">
        <v>676</v>
      </c>
      <c r="Q30459">
        <v>524201</v>
      </c>
      <c r="R30459" t="b">
        <v>0</v>
      </c>
      <c r="S30459" t="s">
        <v>31</v>
      </c>
      <c r="T30459" t="s">
        <v>22111</v>
      </c>
      <c r="U30459" t="s">
        <v>69333</v>
      </c>
      <c r="V30459" t="s">
        <v>69325</v>
      </c>
    </row>
    <row r="30460" spans="1:22" x14ac:dyDescent="0.35">
      <c r="A30460">
        <v>30458</v>
      </c>
      <c r="B30460" t="s">
        <v>43314</v>
      </c>
      <c r="C30460" s="1">
        <v>44656</v>
      </c>
      <c r="D30460" t="s">
        <v>41</v>
      </c>
      <c r="E30460" t="s">
        <v>42</v>
      </c>
      <c r="F30460" t="s">
        <v>43</v>
      </c>
      <c r="G30460" t="s">
        <v>117</v>
      </c>
      <c r="H30460" t="s">
        <v>168</v>
      </c>
      <c r="I30460" t="s">
        <v>46</v>
      </c>
      <c r="J30460" t="s">
        <v>107</v>
      </c>
      <c r="K30460" t="s">
        <v>169</v>
      </c>
      <c r="L30460" t="s">
        <v>21</v>
      </c>
      <c r="M30460">
        <v>1</v>
      </c>
      <c r="N30460">
        <v>724</v>
      </c>
      <c r="O30460" t="s">
        <v>433</v>
      </c>
      <c r="P30460" t="s">
        <v>30</v>
      </c>
      <c r="Q30460">
        <v>390015</v>
      </c>
      <c r="R30460" t="b">
        <v>0</v>
      </c>
      <c r="S30460" t="s">
        <v>51</v>
      </c>
      <c r="T30460" t="s">
        <v>22111</v>
      </c>
      <c r="U30460" t="s">
        <v>69333</v>
      </c>
      <c r="V30460" t="s">
        <v>69325</v>
      </c>
    </row>
    <row r="30461" spans="1:22" x14ac:dyDescent="0.35">
      <c r="A30461">
        <v>30459</v>
      </c>
      <c r="B30461" t="s">
        <v>43315</v>
      </c>
      <c r="C30461" s="1">
        <v>44656</v>
      </c>
      <c r="D30461" t="s">
        <v>21</v>
      </c>
      <c r="E30461" t="s">
        <v>22</v>
      </c>
      <c r="F30461" t="s">
        <v>23</v>
      </c>
      <c r="G30461" t="s">
        <v>7725</v>
      </c>
      <c r="H30461" t="s">
        <v>34668</v>
      </c>
      <c r="I30461" t="s">
        <v>55</v>
      </c>
      <c r="J30461" t="s">
        <v>27</v>
      </c>
      <c r="K30461" t="s">
        <v>34669</v>
      </c>
      <c r="L30461" t="s">
        <v>21</v>
      </c>
      <c r="M30461">
        <v>1</v>
      </c>
      <c r="N30461">
        <v>329</v>
      </c>
      <c r="O30461" t="s">
        <v>10944</v>
      </c>
      <c r="P30461" t="s">
        <v>102</v>
      </c>
      <c r="Q30461">
        <v>712102</v>
      </c>
      <c r="R30461" t="b">
        <v>0</v>
      </c>
      <c r="S30461" t="s">
        <v>31</v>
      </c>
      <c r="T30461" t="s">
        <v>22111</v>
      </c>
      <c r="U30461" t="s">
        <v>69333</v>
      </c>
      <c r="V30461" t="s">
        <v>69325</v>
      </c>
    </row>
    <row r="30462" spans="1:22" x14ac:dyDescent="0.35">
      <c r="A30462">
        <v>30460</v>
      </c>
      <c r="B30462" t="s">
        <v>43316</v>
      </c>
      <c r="C30462" s="1">
        <v>44656</v>
      </c>
      <c r="D30462" t="s">
        <v>90</v>
      </c>
      <c r="E30462" t="s">
        <v>22</v>
      </c>
      <c r="F30462" t="s">
        <v>23</v>
      </c>
      <c r="G30462" t="s">
        <v>995</v>
      </c>
      <c r="H30462" t="s">
        <v>6605</v>
      </c>
      <c r="I30462" t="s">
        <v>63</v>
      </c>
      <c r="J30462" t="s">
        <v>56</v>
      </c>
      <c r="K30462" t="s">
        <v>6606</v>
      </c>
      <c r="L30462" t="s">
        <v>94</v>
      </c>
      <c r="M30462">
        <v>1</v>
      </c>
      <c r="N30462">
        <v>563</v>
      </c>
      <c r="O30462" t="s">
        <v>84</v>
      </c>
      <c r="P30462" t="s">
        <v>39</v>
      </c>
      <c r="Q30462">
        <v>411041</v>
      </c>
      <c r="R30462" t="b">
        <v>0</v>
      </c>
      <c r="S30462" t="s">
        <v>31</v>
      </c>
      <c r="T30462" t="s">
        <v>22111</v>
      </c>
      <c r="U30462" t="s">
        <v>69333</v>
      </c>
      <c r="V30462" t="s">
        <v>69325</v>
      </c>
    </row>
    <row r="30463" spans="1:22" x14ac:dyDescent="0.35">
      <c r="A30463">
        <v>30461</v>
      </c>
      <c r="B30463" t="s">
        <v>43317</v>
      </c>
      <c r="C30463" s="1">
        <v>44656</v>
      </c>
      <c r="D30463" t="s">
        <v>41</v>
      </c>
      <c r="E30463" t="s">
        <v>42</v>
      </c>
      <c r="F30463" t="s">
        <v>43</v>
      </c>
      <c r="G30463" t="s">
        <v>5015</v>
      </c>
      <c r="H30463" t="s">
        <v>5016</v>
      </c>
      <c r="I30463" t="s">
        <v>55</v>
      </c>
      <c r="J30463" t="s">
        <v>36</v>
      </c>
      <c r="K30463" t="s">
        <v>5017</v>
      </c>
      <c r="L30463" t="s">
        <v>21</v>
      </c>
      <c r="M30463">
        <v>1</v>
      </c>
      <c r="N30463">
        <v>459</v>
      </c>
      <c r="O30463" t="s">
        <v>43318</v>
      </c>
      <c r="P30463" t="s">
        <v>50</v>
      </c>
      <c r="Q30463">
        <v>123021</v>
      </c>
      <c r="R30463" t="b">
        <v>0</v>
      </c>
      <c r="S30463" t="s">
        <v>51</v>
      </c>
      <c r="T30463" t="s">
        <v>22111</v>
      </c>
      <c r="U30463" t="s">
        <v>69333</v>
      </c>
      <c r="V30463" t="s">
        <v>69325</v>
      </c>
    </row>
    <row r="30464" spans="1:22" x14ac:dyDescent="0.35">
      <c r="A30464">
        <v>30462</v>
      </c>
      <c r="B30464" t="s">
        <v>43319</v>
      </c>
      <c r="C30464" s="1">
        <v>44656</v>
      </c>
      <c r="D30464" t="s">
        <v>90</v>
      </c>
      <c r="E30464" t="s">
        <v>22</v>
      </c>
      <c r="F30464" t="s">
        <v>23</v>
      </c>
      <c r="G30464" t="s">
        <v>4838</v>
      </c>
      <c r="H30464" t="s">
        <v>12205</v>
      </c>
      <c r="I30464" t="s">
        <v>55</v>
      </c>
      <c r="J30464" t="s">
        <v>27</v>
      </c>
      <c r="K30464" t="s">
        <v>12206</v>
      </c>
      <c r="L30464" t="s">
        <v>90</v>
      </c>
      <c r="M30464">
        <v>0</v>
      </c>
      <c r="N30464">
        <v>0</v>
      </c>
      <c r="O30464" t="s">
        <v>1997</v>
      </c>
      <c r="P30464" t="s">
        <v>171</v>
      </c>
      <c r="Q30464">
        <v>690521</v>
      </c>
      <c r="R30464" t="b">
        <v>0</v>
      </c>
      <c r="S30464" t="s">
        <v>31</v>
      </c>
      <c r="T30464" t="s">
        <v>22111</v>
      </c>
      <c r="U30464" t="s">
        <v>69333</v>
      </c>
      <c r="V30464" t="s">
        <v>69325</v>
      </c>
    </row>
    <row r="30465" spans="1:22" x14ac:dyDescent="0.35">
      <c r="A30465">
        <v>30463</v>
      </c>
      <c r="B30465" t="s">
        <v>43319</v>
      </c>
      <c r="C30465" s="1">
        <v>44656</v>
      </c>
      <c r="D30465" t="s">
        <v>90</v>
      </c>
      <c r="E30465" t="s">
        <v>22</v>
      </c>
      <c r="F30465" t="s">
        <v>23</v>
      </c>
      <c r="G30465" t="s">
        <v>105</v>
      </c>
      <c r="H30465" t="s">
        <v>43306</v>
      </c>
      <c r="I30465" t="s">
        <v>55</v>
      </c>
      <c r="J30465" t="s">
        <v>27</v>
      </c>
      <c r="K30465" t="s">
        <v>43307</v>
      </c>
      <c r="L30465" t="s">
        <v>90</v>
      </c>
      <c r="M30465">
        <v>0</v>
      </c>
      <c r="N30465">
        <v>0</v>
      </c>
      <c r="O30465" t="s">
        <v>1997</v>
      </c>
      <c r="P30465" t="s">
        <v>171</v>
      </c>
      <c r="Q30465">
        <v>690521</v>
      </c>
      <c r="R30465" t="b">
        <v>0</v>
      </c>
      <c r="S30465" t="s">
        <v>31</v>
      </c>
      <c r="T30465" t="s">
        <v>22111</v>
      </c>
      <c r="U30465" t="s">
        <v>69333</v>
      </c>
      <c r="V30465" t="s">
        <v>69325</v>
      </c>
    </row>
    <row r="30466" spans="1:22" x14ac:dyDescent="0.35">
      <c r="A30466">
        <v>30464</v>
      </c>
      <c r="B30466" t="s">
        <v>43320</v>
      </c>
      <c r="C30466" s="1">
        <v>44656</v>
      </c>
      <c r="D30466" t="s">
        <v>90</v>
      </c>
      <c r="E30466" t="s">
        <v>22</v>
      </c>
      <c r="F30466" t="s">
        <v>23</v>
      </c>
      <c r="G30466" t="s">
        <v>144</v>
      </c>
      <c r="H30466" t="s">
        <v>466</v>
      </c>
      <c r="I30466" t="s">
        <v>63</v>
      </c>
      <c r="J30466" t="s">
        <v>47</v>
      </c>
      <c r="K30466" t="s">
        <v>467</v>
      </c>
      <c r="L30466" t="s">
        <v>90</v>
      </c>
      <c r="M30466">
        <v>0</v>
      </c>
      <c r="N30466">
        <v>0</v>
      </c>
      <c r="O30466" t="s">
        <v>315</v>
      </c>
      <c r="P30466" t="s">
        <v>39</v>
      </c>
      <c r="Q30466">
        <v>410206</v>
      </c>
      <c r="R30466" t="b">
        <v>0</v>
      </c>
      <c r="S30466" t="s">
        <v>31</v>
      </c>
      <c r="T30466" t="s">
        <v>22111</v>
      </c>
      <c r="U30466" t="s">
        <v>69333</v>
      </c>
      <c r="V30466" t="s">
        <v>69325</v>
      </c>
    </row>
    <row r="30467" spans="1:22" x14ac:dyDescent="0.35">
      <c r="A30467">
        <v>30465</v>
      </c>
      <c r="B30467" t="s">
        <v>43320</v>
      </c>
      <c r="C30467" s="1">
        <v>44656</v>
      </c>
      <c r="D30467" t="s">
        <v>90</v>
      </c>
      <c r="E30467" t="s">
        <v>22</v>
      </c>
      <c r="F30467" t="s">
        <v>23</v>
      </c>
      <c r="G30467" t="s">
        <v>144</v>
      </c>
      <c r="H30467" t="s">
        <v>504</v>
      </c>
      <c r="I30467" t="s">
        <v>63</v>
      </c>
      <c r="J30467" t="s">
        <v>56</v>
      </c>
      <c r="K30467" t="s">
        <v>505</v>
      </c>
      <c r="L30467" t="s">
        <v>90</v>
      </c>
      <c r="M30467">
        <v>0</v>
      </c>
      <c r="N30467">
        <v>0</v>
      </c>
      <c r="O30467" t="s">
        <v>315</v>
      </c>
      <c r="P30467" t="s">
        <v>39</v>
      </c>
      <c r="Q30467">
        <v>410206</v>
      </c>
      <c r="R30467" t="b">
        <v>0</v>
      </c>
      <c r="S30467" t="s">
        <v>31</v>
      </c>
      <c r="T30467" t="s">
        <v>22111</v>
      </c>
      <c r="U30467" t="s">
        <v>69333</v>
      </c>
      <c r="V30467" t="s">
        <v>69325</v>
      </c>
    </row>
    <row r="30468" spans="1:22" x14ac:dyDescent="0.35">
      <c r="A30468">
        <v>30466</v>
      </c>
      <c r="B30468" t="s">
        <v>43321</v>
      </c>
      <c r="C30468" s="1">
        <v>44656</v>
      </c>
      <c r="D30468" t="s">
        <v>21</v>
      </c>
      <c r="E30468" t="s">
        <v>22</v>
      </c>
      <c r="F30468" t="s">
        <v>23</v>
      </c>
      <c r="G30468" t="s">
        <v>1963</v>
      </c>
      <c r="H30468" t="s">
        <v>13943</v>
      </c>
      <c r="I30468" t="s">
        <v>63</v>
      </c>
      <c r="J30468" t="s">
        <v>56</v>
      </c>
      <c r="K30468" t="s">
        <v>13944</v>
      </c>
      <c r="L30468" t="s">
        <v>21</v>
      </c>
      <c r="M30468">
        <v>1</v>
      </c>
      <c r="N30468">
        <v>1137</v>
      </c>
      <c r="O30468" t="s">
        <v>6862</v>
      </c>
      <c r="P30468" t="s">
        <v>122</v>
      </c>
      <c r="Q30468">
        <v>635114</v>
      </c>
      <c r="R30468" t="b">
        <v>0</v>
      </c>
      <c r="S30468" t="s">
        <v>31</v>
      </c>
      <c r="T30468" t="s">
        <v>22111</v>
      </c>
      <c r="U30468" t="s">
        <v>69333</v>
      </c>
      <c r="V30468" t="s">
        <v>69325</v>
      </c>
    </row>
    <row r="30469" spans="1:22" x14ac:dyDescent="0.35">
      <c r="A30469">
        <v>30467</v>
      </c>
      <c r="B30469" t="s">
        <v>43322</v>
      </c>
      <c r="C30469" s="1">
        <v>44656</v>
      </c>
      <c r="D30469" t="s">
        <v>21</v>
      </c>
      <c r="E30469" t="s">
        <v>22</v>
      </c>
      <c r="F30469" t="s">
        <v>23</v>
      </c>
      <c r="G30469" t="s">
        <v>2171</v>
      </c>
      <c r="H30469" t="s">
        <v>40812</v>
      </c>
      <c r="I30469" t="s">
        <v>55</v>
      </c>
      <c r="J30469" t="s">
        <v>76</v>
      </c>
      <c r="K30469" t="s">
        <v>40813</v>
      </c>
      <c r="L30469" t="s">
        <v>21</v>
      </c>
      <c r="M30469">
        <v>1</v>
      </c>
      <c r="N30469">
        <v>459</v>
      </c>
      <c r="O30469" t="s">
        <v>38</v>
      </c>
      <c r="P30469" t="s">
        <v>39</v>
      </c>
      <c r="Q30469">
        <v>400101</v>
      </c>
      <c r="R30469" t="b">
        <v>0</v>
      </c>
      <c r="S30469" t="s">
        <v>31</v>
      </c>
      <c r="T30469" t="s">
        <v>22111</v>
      </c>
      <c r="U30469" t="s">
        <v>69333</v>
      </c>
      <c r="V30469" t="s">
        <v>69325</v>
      </c>
    </row>
    <row r="30470" spans="1:22" x14ac:dyDescent="0.35">
      <c r="A30470">
        <v>30468</v>
      </c>
      <c r="B30470" t="s">
        <v>43323</v>
      </c>
      <c r="C30470" s="1">
        <v>44656</v>
      </c>
      <c r="D30470" t="s">
        <v>41</v>
      </c>
      <c r="E30470" t="s">
        <v>42</v>
      </c>
      <c r="F30470" t="s">
        <v>43</v>
      </c>
      <c r="G30470" t="s">
        <v>6887</v>
      </c>
      <c r="H30470" t="s">
        <v>26226</v>
      </c>
      <c r="I30470" t="s">
        <v>46</v>
      </c>
      <c r="J30470" t="s">
        <v>47</v>
      </c>
      <c r="K30470" t="s">
        <v>26227</v>
      </c>
      <c r="L30470" t="s">
        <v>21</v>
      </c>
      <c r="M30470">
        <v>1</v>
      </c>
      <c r="N30470">
        <v>724</v>
      </c>
      <c r="O30470" t="s">
        <v>176</v>
      </c>
      <c r="P30470" t="s">
        <v>72</v>
      </c>
      <c r="Q30470">
        <v>201307</v>
      </c>
      <c r="R30470" t="b">
        <v>0</v>
      </c>
      <c r="S30470" t="s">
        <v>51</v>
      </c>
      <c r="T30470" t="s">
        <v>22111</v>
      </c>
      <c r="U30470" t="s">
        <v>69333</v>
      </c>
      <c r="V30470" t="s">
        <v>69325</v>
      </c>
    </row>
    <row r="30471" spans="1:22" x14ac:dyDescent="0.35">
      <c r="A30471">
        <v>30469</v>
      </c>
      <c r="B30471" t="s">
        <v>43324</v>
      </c>
      <c r="C30471" s="1">
        <v>44656</v>
      </c>
      <c r="D30471" t="s">
        <v>41</v>
      </c>
      <c r="E30471" t="s">
        <v>42</v>
      </c>
      <c r="F30471" t="s">
        <v>43</v>
      </c>
      <c r="G30471" t="s">
        <v>2002</v>
      </c>
      <c r="H30471" t="s">
        <v>2003</v>
      </c>
      <c r="I30471" t="s">
        <v>63</v>
      </c>
      <c r="J30471" t="s">
        <v>107</v>
      </c>
      <c r="K30471" t="s">
        <v>2004</v>
      </c>
      <c r="L30471" t="s">
        <v>21</v>
      </c>
      <c r="M30471">
        <v>1</v>
      </c>
      <c r="N30471">
        <v>0</v>
      </c>
      <c r="O30471" t="s">
        <v>1165</v>
      </c>
      <c r="P30471" t="s">
        <v>568</v>
      </c>
      <c r="Q30471">
        <v>342026</v>
      </c>
      <c r="R30471" t="b">
        <v>0</v>
      </c>
      <c r="S30471" t="s">
        <v>51</v>
      </c>
      <c r="T30471" t="s">
        <v>22111</v>
      </c>
      <c r="U30471" t="s">
        <v>69333</v>
      </c>
      <c r="V30471" t="s">
        <v>69325</v>
      </c>
    </row>
    <row r="30472" spans="1:22" x14ac:dyDescent="0.35">
      <c r="A30472">
        <v>30470</v>
      </c>
      <c r="B30472" t="s">
        <v>43325</v>
      </c>
      <c r="C30472" s="1">
        <v>44656</v>
      </c>
      <c r="D30472" t="s">
        <v>21</v>
      </c>
      <c r="E30472" t="s">
        <v>22</v>
      </c>
      <c r="F30472" t="s">
        <v>23</v>
      </c>
      <c r="G30472" t="s">
        <v>3921</v>
      </c>
      <c r="H30472" t="s">
        <v>7831</v>
      </c>
      <c r="I30472" t="s">
        <v>63</v>
      </c>
      <c r="J30472" t="s">
        <v>156</v>
      </c>
      <c r="K30472" t="s">
        <v>7832</v>
      </c>
      <c r="L30472" t="s">
        <v>21</v>
      </c>
      <c r="M30472">
        <v>1</v>
      </c>
      <c r="N30472">
        <v>654</v>
      </c>
      <c r="O30472" t="s">
        <v>1392</v>
      </c>
      <c r="P30472" t="s">
        <v>695</v>
      </c>
      <c r="Q30472">
        <v>151001</v>
      </c>
      <c r="R30472" t="b">
        <v>0</v>
      </c>
      <c r="S30472" t="s">
        <v>31</v>
      </c>
      <c r="T30472" t="s">
        <v>22111</v>
      </c>
      <c r="U30472" t="s">
        <v>69333</v>
      </c>
      <c r="V30472" t="s">
        <v>69325</v>
      </c>
    </row>
    <row r="30473" spans="1:22" x14ac:dyDescent="0.35">
      <c r="A30473">
        <v>30471</v>
      </c>
      <c r="B30473" t="s">
        <v>43326</v>
      </c>
      <c r="C30473" s="1">
        <v>44656</v>
      </c>
      <c r="D30473" t="s">
        <v>21</v>
      </c>
      <c r="E30473" t="s">
        <v>22</v>
      </c>
      <c r="F30473" t="s">
        <v>23</v>
      </c>
      <c r="G30473" t="s">
        <v>418</v>
      </c>
      <c r="H30473" t="s">
        <v>12600</v>
      </c>
      <c r="I30473" t="s">
        <v>63</v>
      </c>
      <c r="J30473" t="s">
        <v>107</v>
      </c>
      <c r="K30473" t="s">
        <v>12601</v>
      </c>
      <c r="L30473" t="s">
        <v>21</v>
      </c>
      <c r="M30473">
        <v>1</v>
      </c>
      <c r="N30473">
        <v>922</v>
      </c>
      <c r="O30473" t="s">
        <v>1608</v>
      </c>
      <c r="P30473" t="s">
        <v>39</v>
      </c>
      <c r="Q30473">
        <v>440024</v>
      </c>
      <c r="R30473" t="b">
        <v>0</v>
      </c>
      <c r="S30473" t="s">
        <v>31</v>
      </c>
      <c r="T30473" t="s">
        <v>22111</v>
      </c>
      <c r="U30473" t="s">
        <v>69333</v>
      </c>
      <c r="V30473" t="s">
        <v>69325</v>
      </c>
    </row>
    <row r="30474" spans="1:22" x14ac:dyDescent="0.35">
      <c r="A30474">
        <v>30472</v>
      </c>
      <c r="B30474" t="s">
        <v>43327</v>
      </c>
      <c r="C30474" s="1">
        <v>44656</v>
      </c>
      <c r="D30474" t="s">
        <v>41</v>
      </c>
      <c r="E30474" t="s">
        <v>42</v>
      </c>
      <c r="F30474" t="s">
        <v>43</v>
      </c>
      <c r="G30474" t="s">
        <v>307</v>
      </c>
      <c r="H30474" t="s">
        <v>14824</v>
      </c>
      <c r="I30474" t="s">
        <v>63</v>
      </c>
      <c r="J30474" t="s">
        <v>56</v>
      </c>
      <c r="K30474" t="s">
        <v>14825</v>
      </c>
      <c r="L30474" t="s">
        <v>21</v>
      </c>
      <c r="M30474">
        <v>2</v>
      </c>
      <c r="N30474">
        <v>2372</v>
      </c>
      <c r="O30474" t="s">
        <v>43328</v>
      </c>
      <c r="P30474" t="s">
        <v>568</v>
      </c>
      <c r="Q30474">
        <v>331023</v>
      </c>
      <c r="R30474" t="b">
        <v>0</v>
      </c>
      <c r="S30474" t="s">
        <v>51</v>
      </c>
      <c r="T30474" t="s">
        <v>22111</v>
      </c>
      <c r="U30474" t="s">
        <v>69333</v>
      </c>
      <c r="V30474" t="s">
        <v>69325</v>
      </c>
    </row>
    <row r="30475" spans="1:22" x14ac:dyDescent="0.35">
      <c r="A30475">
        <v>30473</v>
      </c>
      <c r="B30475" t="s">
        <v>43329</v>
      </c>
      <c r="C30475" s="1">
        <v>44656</v>
      </c>
      <c r="D30475" t="s">
        <v>21</v>
      </c>
      <c r="E30475" t="s">
        <v>22</v>
      </c>
      <c r="F30475" t="s">
        <v>23</v>
      </c>
      <c r="G30475" t="s">
        <v>480</v>
      </c>
      <c r="H30475" t="s">
        <v>788</v>
      </c>
      <c r="I30475" t="s">
        <v>63</v>
      </c>
      <c r="J30475" t="s">
        <v>156</v>
      </c>
      <c r="K30475" t="s">
        <v>789</v>
      </c>
      <c r="L30475" t="s">
        <v>21</v>
      </c>
      <c r="M30475">
        <v>1</v>
      </c>
      <c r="N30475">
        <v>788</v>
      </c>
      <c r="O30475" t="s">
        <v>121</v>
      </c>
      <c r="P30475" t="s">
        <v>122</v>
      </c>
      <c r="Q30475">
        <v>600117</v>
      </c>
      <c r="R30475" t="b">
        <v>0</v>
      </c>
      <c r="S30475" t="s">
        <v>31</v>
      </c>
      <c r="T30475" t="s">
        <v>22111</v>
      </c>
      <c r="U30475" t="s">
        <v>69333</v>
      </c>
      <c r="V30475" t="s">
        <v>69325</v>
      </c>
    </row>
    <row r="30476" spans="1:22" x14ac:dyDescent="0.35">
      <c r="A30476">
        <v>30474</v>
      </c>
      <c r="B30476" t="s">
        <v>43330</v>
      </c>
      <c r="C30476" s="1">
        <v>44656</v>
      </c>
      <c r="D30476" t="s">
        <v>21</v>
      </c>
      <c r="E30476" t="s">
        <v>22</v>
      </c>
      <c r="F30476" t="s">
        <v>23</v>
      </c>
      <c r="G30476" t="s">
        <v>6791</v>
      </c>
      <c r="H30476" t="s">
        <v>7152</v>
      </c>
      <c r="I30476" t="s">
        <v>55</v>
      </c>
      <c r="J30476" t="s">
        <v>76</v>
      </c>
      <c r="K30476" t="s">
        <v>7153</v>
      </c>
      <c r="L30476" t="s">
        <v>21</v>
      </c>
      <c r="M30476">
        <v>1</v>
      </c>
      <c r="N30476">
        <v>399</v>
      </c>
      <c r="O30476" t="s">
        <v>43331</v>
      </c>
      <c r="P30476" t="s">
        <v>1289</v>
      </c>
      <c r="Q30476">
        <v>176047</v>
      </c>
      <c r="R30476" t="b">
        <v>0</v>
      </c>
      <c r="S30476" t="s">
        <v>31</v>
      </c>
      <c r="T30476" t="s">
        <v>22111</v>
      </c>
      <c r="U30476" t="s">
        <v>69333</v>
      </c>
      <c r="V30476" t="s">
        <v>69325</v>
      </c>
    </row>
    <row r="30477" spans="1:22" x14ac:dyDescent="0.35">
      <c r="A30477">
        <v>30475</v>
      </c>
      <c r="B30477" t="s">
        <v>43332</v>
      </c>
      <c r="C30477" s="1">
        <v>44656</v>
      </c>
      <c r="D30477" t="s">
        <v>41</v>
      </c>
      <c r="E30477" t="s">
        <v>42</v>
      </c>
      <c r="F30477" t="s">
        <v>43</v>
      </c>
      <c r="G30477" t="s">
        <v>53</v>
      </c>
      <c r="H30477" t="s">
        <v>808</v>
      </c>
      <c r="I30477" t="s">
        <v>55</v>
      </c>
      <c r="J30477" t="s">
        <v>107</v>
      </c>
      <c r="K30477" t="s">
        <v>809</v>
      </c>
      <c r="L30477" t="s">
        <v>21</v>
      </c>
      <c r="M30477">
        <v>1</v>
      </c>
      <c r="N30477">
        <v>724</v>
      </c>
      <c r="O30477" t="s">
        <v>35733</v>
      </c>
      <c r="P30477" t="s">
        <v>39</v>
      </c>
      <c r="Q30477">
        <v>425308</v>
      </c>
      <c r="R30477" t="b">
        <v>0</v>
      </c>
      <c r="S30477" t="s">
        <v>51</v>
      </c>
      <c r="T30477" t="s">
        <v>22111</v>
      </c>
      <c r="U30477" t="s">
        <v>69333</v>
      </c>
      <c r="V30477" t="s">
        <v>69325</v>
      </c>
    </row>
    <row r="30478" spans="1:22" x14ac:dyDescent="0.35">
      <c r="A30478">
        <v>30476</v>
      </c>
      <c r="B30478" t="s">
        <v>43333</v>
      </c>
      <c r="C30478" s="1">
        <v>44656</v>
      </c>
      <c r="D30478" t="s">
        <v>90</v>
      </c>
      <c r="E30478" t="s">
        <v>22</v>
      </c>
      <c r="F30478" t="s">
        <v>23</v>
      </c>
      <c r="G30478" t="s">
        <v>1235</v>
      </c>
      <c r="H30478" t="s">
        <v>1365</v>
      </c>
      <c r="I30478" t="s">
        <v>55</v>
      </c>
      <c r="J30478" t="s">
        <v>47</v>
      </c>
      <c r="K30478" t="s">
        <v>1366</v>
      </c>
      <c r="L30478" t="s">
        <v>94</v>
      </c>
      <c r="M30478">
        <v>1</v>
      </c>
      <c r="N30478">
        <v>446</v>
      </c>
      <c r="O30478" t="s">
        <v>29</v>
      </c>
      <c r="P30478" t="s">
        <v>30</v>
      </c>
      <c r="Q30478">
        <v>382424</v>
      </c>
      <c r="R30478" t="b">
        <v>0</v>
      </c>
      <c r="S30478" t="s">
        <v>31</v>
      </c>
      <c r="T30478" t="s">
        <v>22111</v>
      </c>
      <c r="U30478" t="s">
        <v>69333</v>
      </c>
      <c r="V30478" t="s">
        <v>69325</v>
      </c>
    </row>
    <row r="30479" spans="1:22" x14ac:dyDescent="0.35">
      <c r="A30479">
        <v>30477</v>
      </c>
      <c r="B30479" t="s">
        <v>43334</v>
      </c>
      <c r="C30479" s="1">
        <v>44656</v>
      </c>
      <c r="D30479" t="s">
        <v>21</v>
      </c>
      <c r="E30479" t="s">
        <v>22</v>
      </c>
      <c r="F30479" t="s">
        <v>23</v>
      </c>
      <c r="G30479" t="s">
        <v>24337</v>
      </c>
      <c r="H30479" t="s">
        <v>43335</v>
      </c>
      <c r="I30479" t="s">
        <v>63</v>
      </c>
      <c r="J30479" t="s">
        <v>56</v>
      </c>
      <c r="K30479" t="s">
        <v>43336</v>
      </c>
      <c r="L30479" t="s">
        <v>21</v>
      </c>
      <c r="M30479">
        <v>1</v>
      </c>
      <c r="N30479">
        <v>818</v>
      </c>
      <c r="O30479" t="s">
        <v>38</v>
      </c>
      <c r="P30479" t="s">
        <v>39</v>
      </c>
      <c r="Q30479">
        <v>400072</v>
      </c>
      <c r="R30479" t="b">
        <v>0</v>
      </c>
      <c r="S30479" t="s">
        <v>31</v>
      </c>
      <c r="T30479" t="s">
        <v>22111</v>
      </c>
      <c r="U30479" t="s">
        <v>69333</v>
      </c>
      <c r="V30479" t="s">
        <v>69325</v>
      </c>
    </row>
    <row r="30480" spans="1:22" x14ac:dyDescent="0.35">
      <c r="A30480">
        <v>30478</v>
      </c>
      <c r="B30480" t="s">
        <v>43337</v>
      </c>
      <c r="C30480" s="1">
        <v>44656</v>
      </c>
      <c r="D30480" t="s">
        <v>21</v>
      </c>
      <c r="E30480" t="s">
        <v>22</v>
      </c>
      <c r="F30480" t="s">
        <v>23</v>
      </c>
      <c r="G30480" t="s">
        <v>91</v>
      </c>
      <c r="H30480" t="s">
        <v>1564</v>
      </c>
      <c r="I30480" t="s">
        <v>55</v>
      </c>
      <c r="J30480" t="s">
        <v>56</v>
      </c>
      <c r="K30480" t="s">
        <v>1565</v>
      </c>
      <c r="L30480" t="s">
        <v>21</v>
      </c>
      <c r="M30480">
        <v>1</v>
      </c>
      <c r="N30480">
        <v>435</v>
      </c>
      <c r="O30480" t="s">
        <v>95</v>
      </c>
      <c r="P30480" t="s">
        <v>96</v>
      </c>
      <c r="Q30480">
        <v>560077</v>
      </c>
      <c r="R30480" t="b">
        <v>0</v>
      </c>
      <c r="S30480" t="s">
        <v>31</v>
      </c>
      <c r="T30480" t="s">
        <v>22111</v>
      </c>
      <c r="U30480" t="s">
        <v>69333</v>
      </c>
      <c r="V30480" t="s">
        <v>69325</v>
      </c>
    </row>
    <row r="30481" spans="1:22" x14ac:dyDescent="0.35">
      <c r="A30481">
        <v>30479</v>
      </c>
      <c r="B30481" t="s">
        <v>43338</v>
      </c>
      <c r="C30481" s="1">
        <v>44656</v>
      </c>
      <c r="D30481" t="s">
        <v>41</v>
      </c>
      <c r="E30481" t="s">
        <v>42</v>
      </c>
      <c r="F30481" t="s">
        <v>43</v>
      </c>
      <c r="G30481" t="s">
        <v>5598</v>
      </c>
      <c r="H30481" t="s">
        <v>12031</v>
      </c>
      <c r="I30481" t="s">
        <v>46</v>
      </c>
      <c r="J30481" t="s">
        <v>76</v>
      </c>
      <c r="K30481" t="s">
        <v>12032</v>
      </c>
      <c r="L30481" t="s">
        <v>21</v>
      </c>
      <c r="M30481">
        <v>1</v>
      </c>
      <c r="N30481">
        <v>724</v>
      </c>
      <c r="O30481" t="s">
        <v>95</v>
      </c>
      <c r="P30481" t="s">
        <v>96</v>
      </c>
      <c r="Q30481">
        <v>560084</v>
      </c>
      <c r="R30481" t="b">
        <v>0</v>
      </c>
      <c r="S30481" t="s">
        <v>51</v>
      </c>
      <c r="T30481" t="s">
        <v>22111</v>
      </c>
      <c r="U30481" t="s">
        <v>69333</v>
      </c>
      <c r="V30481" t="s">
        <v>69325</v>
      </c>
    </row>
    <row r="30482" spans="1:22" x14ac:dyDescent="0.35">
      <c r="A30482">
        <v>30480</v>
      </c>
      <c r="B30482" t="s">
        <v>43339</v>
      </c>
      <c r="C30482" s="1">
        <v>44656</v>
      </c>
      <c r="D30482" t="s">
        <v>90</v>
      </c>
      <c r="E30482" t="s">
        <v>22</v>
      </c>
      <c r="F30482" t="s">
        <v>23</v>
      </c>
      <c r="G30482" t="s">
        <v>880</v>
      </c>
      <c r="H30482" t="s">
        <v>916</v>
      </c>
      <c r="I30482" t="s">
        <v>63</v>
      </c>
      <c r="J30482" t="s">
        <v>56</v>
      </c>
      <c r="K30482" t="s">
        <v>917</v>
      </c>
      <c r="L30482" t="s">
        <v>94</v>
      </c>
      <c r="M30482">
        <v>1</v>
      </c>
      <c r="N30482">
        <v>1432</v>
      </c>
      <c r="O30482" t="s">
        <v>18346</v>
      </c>
      <c r="P30482" t="s">
        <v>511</v>
      </c>
      <c r="Q30482">
        <v>852131</v>
      </c>
      <c r="R30482" t="b">
        <v>0</v>
      </c>
      <c r="S30482" t="s">
        <v>31</v>
      </c>
      <c r="T30482" t="s">
        <v>22111</v>
      </c>
      <c r="U30482" t="s">
        <v>69333</v>
      </c>
      <c r="V30482" t="s">
        <v>69325</v>
      </c>
    </row>
    <row r="30483" spans="1:22" x14ac:dyDescent="0.35">
      <c r="A30483">
        <v>30481</v>
      </c>
      <c r="B30483" t="s">
        <v>43340</v>
      </c>
      <c r="C30483" s="1">
        <v>44656</v>
      </c>
      <c r="D30483" t="s">
        <v>21</v>
      </c>
      <c r="E30483" t="s">
        <v>22</v>
      </c>
      <c r="F30483" t="s">
        <v>23</v>
      </c>
      <c r="G30483" t="s">
        <v>2185</v>
      </c>
      <c r="H30483" t="s">
        <v>3165</v>
      </c>
      <c r="I30483" t="s">
        <v>63</v>
      </c>
      <c r="J30483" t="s">
        <v>47</v>
      </c>
      <c r="K30483" t="s">
        <v>3166</v>
      </c>
      <c r="L30483" t="s">
        <v>21</v>
      </c>
      <c r="M30483">
        <v>1</v>
      </c>
      <c r="N30483">
        <v>563</v>
      </c>
      <c r="O30483" t="s">
        <v>310</v>
      </c>
      <c r="P30483" t="s">
        <v>39</v>
      </c>
      <c r="Q30483">
        <v>401209</v>
      </c>
      <c r="R30483" t="b">
        <v>0</v>
      </c>
      <c r="S30483" t="s">
        <v>31</v>
      </c>
      <c r="T30483" t="s">
        <v>22111</v>
      </c>
      <c r="U30483" t="s">
        <v>69333</v>
      </c>
      <c r="V30483" t="s">
        <v>69325</v>
      </c>
    </row>
    <row r="30484" spans="1:22" x14ac:dyDescent="0.35">
      <c r="A30484">
        <v>30482</v>
      </c>
      <c r="B30484" t="s">
        <v>43341</v>
      </c>
      <c r="C30484" s="1">
        <v>44656</v>
      </c>
      <c r="D30484" t="s">
        <v>21</v>
      </c>
      <c r="E30484" t="s">
        <v>22</v>
      </c>
      <c r="F30484" t="s">
        <v>23</v>
      </c>
      <c r="G30484" t="s">
        <v>1435</v>
      </c>
      <c r="H30484" t="s">
        <v>1791</v>
      </c>
      <c r="I30484" t="s">
        <v>46</v>
      </c>
      <c r="J30484" t="s">
        <v>76</v>
      </c>
      <c r="K30484" t="s">
        <v>1792</v>
      </c>
      <c r="L30484" t="s">
        <v>21</v>
      </c>
      <c r="M30484">
        <v>1</v>
      </c>
      <c r="N30484">
        <v>807</v>
      </c>
      <c r="O30484" t="s">
        <v>65</v>
      </c>
      <c r="P30484" t="s">
        <v>66</v>
      </c>
      <c r="Q30484">
        <v>500047</v>
      </c>
      <c r="R30484" t="b">
        <v>0</v>
      </c>
      <c r="S30484" t="s">
        <v>31</v>
      </c>
      <c r="T30484" t="s">
        <v>22111</v>
      </c>
      <c r="U30484" t="s">
        <v>69333</v>
      </c>
      <c r="V30484" t="s">
        <v>69325</v>
      </c>
    </row>
    <row r="30485" spans="1:22" x14ac:dyDescent="0.35">
      <c r="A30485">
        <v>30483</v>
      </c>
      <c r="B30485" t="s">
        <v>43342</v>
      </c>
      <c r="C30485" s="1">
        <v>44656</v>
      </c>
      <c r="D30485" t="s">
        <v>21</v>
      </c>
      <c r="E30485" t="s">
        <v>22</v>
      </c>
      <c r="F30485" t="s">
        <v>23</v>
      </c>
      <c r="G30485" t="s">
        <v>4975</v>
      </c>
      <c r="H30485" t="s">
        <v>7656</v>
      </c>
      <c r="I30485" t="s">
        <v>63</v>
      </c>
      <c r="J30485" t="s">
        <v>156</v>
      </c>
      <c r="K30485" t="s">
        <v>7657</v>
      </c>
      <c r="L30485" t="s">
        <v>21</v>
      </c>
      <c r="M30485">
        <v>1</v>
      </c>
      <c r="N30485">
        <v>1093</v>
      </c>
      <c r="O30485" t="s">
        <v>71</v>
      </c>
      <c r="P30485" t="s">
        <v>72</v>
      </c>
      <c r="Q30485">
        <v>226003</v>
      </c>
      <c r="R30485" t="b">
        <v>0</v>
      </c>
      <c r="S30485" t="s">
        <v>31</v>
      </c>
      <c r="T30485" t="s">
        <v>22111</v>
      </c>
      <c r="U30485" t="s">
        <v>69333</v>
      </c>
      <c r="V30485" t="s">
        <v>69325</v>
      </c>
    </row>
    <row r="30486" spans="1:22" x14ac:dyDescent="0.35">
      <c r="A30486">
        <v>30484</v>
      </c>
      <c r="B30486" t="s">
        <v>43343</v>
      </c>
      <c r="C30486" s="1">
        <v>44656</v>
      </c>
      <c r="D30486" t="s">
        <v>21</v>
      </c>
      <c r="E30486" t="s">
        <v>22</v>
      </c>
      <c r="F30486" t="s">
        <v>23</v>
      </c>
      <c r="G30486" t="s">
        <v>880</v>
      </c>
      <c r="H30486" t="s">
        <v>16134</v>
      </c>
      <c r="I30486" t="s">
        <v>63</v>
      </c>
      <c r="J30486" t="s">
        <v>76</v>
      </c>
      <c r="K30486" t="s">
        <v>16135</v>
      </c>
      <c r="L30486" t="s">
        <v>21</v>
      </c>
      <c r="M30486">
        <v>1</v>
      </c>
      <c r="N30486">
        <v>1432</v>
      </c>
      <c r="O30486" t="s">
        <v>975</v>
      </c>
      <c r="P30486" t="s">
        <v>30</v>
      </c>
      <c r="Q30486">
        <v>395007</v>
      </c>
      <c r="R30486" t="b">
        <v>0</v>
      </c>
      <c r="S30486" t="s">
        <v>31</v>
      </c>
      <c r="T30486" t="s">
        <v>22111</v>
      </c>
      <c r="U30486" t="s">
        <v>69333</v>
      </c>
      <c r="V30486" t="s">
        <v>69325</v>
      </c>
    </row>
    <row r="30487" spans="1:22" x14ac:dyDescent="0.35">
      <c r="A30487">
        <v>30485</v>
      </c>
      <c r="B30487" t="s">
        <v>43344</v>
      </c>
      <c r="C30487" s="1">
        <v>44656</v>
      </c>
      <c r="D30487" t="s">
        <v>90</v>
      </c>
      <c r="E30487" t="s">
        <v>42</v>
      </c>
      <c r="F30487" t="s">
        <v>43</v>
      </c>
      <c r="G30487" t="s">
        <v>5598</v>
      </c>
      <c r="H30487" t="s">
        <v>12031</v>
      </c>
      <c r="I30487" t="s">
        <v>46</v>
      </c>
      <c r="J30487" t="s">
        <v>76</v>
      </c>
      <c r="K30487" t="s">
        <v>12032</v>
      </c>
      <c r="L30487" t="s">
        <v>69307</v>
      </c>
      <c r="M30487">
        <v>0</v>
      </c>
      <c r="N30487">
        <v>689.52</v>
      </c>
      <c r="O30487" t="s">
        <v>95</v>
      </c>
      <c r="P30487" t="s">
        <v>96</v>
      </c>
      <c r="Q30487">
        <v>560084</v>
      </c>
      <c r="R30487" t="b">
        <v>0</v>
      </c>
      <c r="S30487" t="s">
        <v>51</v>
      </c>
      <c r="T30487" t="s">
        <v>22111</v>
      </c>
      <c r="U30487" t="s">
        <v>69333</v>
      </c>
      <c r="V30487" t="s">
        <v>69325</v>
      </c>
    </row>
    <row r="30488" spans="1:22" x14ac:dyDescent="0.35">
      <c r="A30488">
        <v>30486</v>
      </c>
      <c r="B30488" t="s">
        <v>43345</v>
      </c>
      <c r="C30488" s="1">
        <v>44656</v>
      </c>
      <c r="D30488" t="s">
        <v>21</v>
      </c>
      <c r="E30488" t="s">
        <v>22</v>
      </c>
      <c r="F30488" t="s">
        <v>23</v>
      </c>
      <c r="G30488" t="s">
        <v>2133</v>
      </c>
      <c r="H30488" t="s">
        <v>2134</v>
      </c>
      <c r="I30488" t="s">
        <v>55</v>
      </c>
      <c r="J30488" t="s">
        <v>56</v>
      </c>
      <c r="K30488" t="s">
        <v>2135</v>
      </c>
      <c r="L30488" t="s">
        <v>21</v>
      </c>
      <c r="M30488">
        <v>1</v>
      </c>
      <c r="N30488">
        <v>376</v>
      </c>
      <c r="O30488" t="s">
        <v>1443</v>
      </c>
      <c r="P30488" t="s">
        <v>66</v>
      </c>
      <c r="Q30488">
        <v>500003</v>
      </c>
      <c r="R30488" t="b">
        <v>0</v>
      </c>
      <c r="S30488" t="s">
        <v>31</v>
      </c>
      <c r="T30488" t="s">
        <v>22111</v>
      </c>
      <c r="U30488" t="s">
        <v>69333</v>
      </c>
      <c r="V30488" t="s">
        <v>69325</v>
      </c>
    </row>
    <row r="30489" spans="1:22" x14ac:dyDescent="0.35">
      <c r="A30489">
        <v>30487</v>
      </c>
      <c r="B30489" t="s">
        <v>43346</v>
      </c>
      <c r="C30489" s="1">
        <v>44656</v>
      </c>
      <c r="D30489" t="s">
        <v>21</v>
      </c>
      <c r="E30489" t="s">
        <v>22</v>
      </c>
      <c r="F30489" t="s">
        <v>23</v>
      </c>
      <c r="G30489" t="s">
        <v>1053</v>
      </c>
      <c r="H30489" t="s">
        <v>1065</v>
      </c>
      <c r="I30489" t="s">
        <v>63</v>
      </c>
      <c r="J30489" t="s">
        <v>76</v>
      </c>
      <c r="K30489" t="s">
        <v>1066</v>
      </c>
      <c r="L30489" t="s">
        <v>21</v>
      </c>
      <c r="M30489">
        <v>1</v>
      </c>
      <c r="N30489">
        <v>969</v>
      </c>
      <c r="O30489" t="s">
        <v>260</v>
      </c>
      <c r="P30489" t="s">
        <v>261</v>
      </c>
      <c r="Q30489">
        <v>110032</v>
      </c>
      <c r="R30489" t="b">
        <v>0</v>
      </c>
      <c r="S30489" t="s">
        <v>31</v>
      </c>
      <c r="T30489" t="s">
        <v>22111</v>
      </c>
      <c r="U30489" t="s">
        <v>69333</v>
      </c>
      <c r="V30489" t="s">
        <v>69325</v>
      </c>
    </row>
    <row r="30490" spans="1:22" x14ac:dyDescent="0.35">
      <c r="A30490">
        <v>30488</v>
      </c>
      <c r="B30490" t="s">
        <v>43347</v>
      </c>
      <c r="C30490" s="1">
        <v>44656</v>
      </c>
      <c r="D30490" t="s">
        <v>21</v>
      </c>
      <c r="E30490" t="s">
        <v>22</v>
      </c>
      <c r="F30490" t="s">
        <v>23</v>
      </c>
      <c r="G30490" t="s">
        <v>1016</v>
      </c>
      <c r="H30490" t="s">
        <v>2482</v>
      </c>
      <c r="I30490" t="s">
        <v>63</v>
      </c>
      <c r="J30490" t="s">
        <v>56</v>
      </c>
      <c r="K30490" t="s">
        <v>2483</v>
      </c>
      <c r="L30490" t="s">
        <v>21</v>
      </c>
      <c r="M30490">
        <v>1</v>
      </c>
      <c r="N30490">
        <v>680</v>
      </c>
      <c r="O30490" t="s">
        <v>10367</v>
      </c>
      <c r="P30490" t="s">
        <v>511</v>
      </c>
      <c r="Q30490">
        <v>823001</v>
      </c>
      <c r="R30490" t="b">
        <v>0</v>
      </c>
      <c r="S30490" t="s">
        <v>31</v>
      </c>
      <c r="T30490" t="s">
        <v>22111</v>
      </c>
      <c r="U30490" t="s">
        <v>69333</v>
      </c>
      <c r="V30490" t="s">
        <v>69325</v>
      </c>
    </row>
    <row r="30491" spans="1:22" x14ac:dyDescent="0.35">
      <c r="A30491">
        <v>30489</v>
      </c>
      <c r="B30491" t="s">
        <v>43348</v>
      </c>
      <c r="C30491" s="1">
        <v>44656</v>
      </c>
      <c r="D30491" t="s">
        <v>21</v>
      </c>
      <c r="E30491" t="s">
        <v>22</v>
      </c>
      <c r="F30491" t="s">
        <v>23</v>
      </c>
      <c r="G30491" t="s">
        <v>1053</v>
      </c>
      <c r="H30491" t="s">
        <v>12122</v>
      </c>
      <c r="I30491" t="s">
        <v>63</v>
      </c>
      <c r="J30491" t="s">
        <v>56</v>
      </c>
      <c r="K30491" t="s">
        <v>12123</v>
      </c>
      <c r="L30491" t="s">
        <v>21</v>
      </c>
      <c r="M30491">
        <v>1</v>
      </c>
      <c r="N30491">
        <v>969</v>
      </c>
      <c r="O30491" t="s">
        <v>121</v>
      </c>
      <c r="P30491" t="s">
        <v>122</v>
      </c>
      <c r="Q30491">
        <v>600040</v>
      </c>
      <c r="R30491" t="b">
        <v>0</v>
      </c>
      <c r="S30491" t="s">
        <v>31</v>
      </c>
      <c r="T30491" t="s">
        <v>22111</v>
      </c>
      <c r="U30491" t="s">
        <v>69333</v>
      </c>
      <c r="V30491" t="s">
        <v>69325</v>
      </c>
    </row>
    <row r="30492" spans="1:22" x14ac:dyDescent="0.35">
      <c r="A30492">
        <v>30490</v>
      </c>
      <c r="B30492" t="s">
        <v>43349</v>
      </c>
      <c r="C30492" s="1">
        <v>44656</v>
      </c>
      <c r="D30492" t="s">
        <v>41</v>
      </c>
      <c r="E30492" t="s">
        <v>42</v>
      </c>
      <c r="F30492" t="s">
        <v>43</v>
      </c>
      <c r="G30492" t="s">
        <v>81</v>
      </c>
      <c r="H30492" t="s">
        <v>82</v>
      </c>
      <c r="I30492" t="s">
        <v>63</v>
      </c>
      <c r="J30492" t="s">
        <v>56</v>
      </c>
      <c r="K30492" t="s">
        <v>83</v>
      </c>
      <c r="L30492" t="s">
        <v>21</v>
      </c>
      <c r="M30492">
        <v>1</v>
      </c>
      <c r="N30492">
        <v>715</v>
      </c>
      <c r="O30492" t="s">
        <v>315</v>
      </c>
      <c r="P30492" t="s">
        <v>39</v>
      </c>
      <c r="Q30492">
        <v>400706</v>
      </c>
      <c r="R30492" t="b">
        <v>0</v>
      </c>
      <c r="S30492" t="s">
        <v>51</v>
      </c>
      <c r="T30492" t="s">
        <v>22111</v>
      </c>
      <c r="U30492" t="s">
        <v>69333</v>
      </c>
      <c r="V30492" t="s">
        <v>69325</v>
      </c>
    </row>
    <row r="30493" spans="1:22" x14ac:dyDescent="0.35">
      <c r="A30493">
        <v>30491</v>
      </c>
      <c r="B30493" t="s">
        <v>43350</v>
      </c>
      <c r="C30493" s="1">
        <v>44656</v>
      </c>
      <c r="D30493" t="s">
        <v>21</v>
      </c>
      <c r="E30493" t="s">
        <v>22</v>
      </c>
      <c r="F30493" t="s">
        <v>23</v>
      </c>
      <c r="G30493" t="s">
        <v>290</v>
      </c>
      <c r="H30493" t="s">
        <v>399</v>
      </c>
      <c r="I30493" t="s">
        <v>55</v>
      </c>
      <c r="J30493" t="s">
        <v>56</v>
      </c>
      <c r="K30493" t="s">
        <v>400</v>
      </c>
      <c r="L30493" t="s">
        <v>21</v>
      </c>
      <c r="M30493">
        <v>1</v>
      </c>
      <c r="N30493">
        <v>399</v>
      </c>
      <c r="O30493" t="s">
        <v>19403</v>
      </c>
      <c r="P30493" t="s">
        <v>39</v>
      </c>
      <c r="Q30493">
        <v>425201</v>
      </c>
      <c r="R30493" t="b">
        <v>0</v>
      </c>
      <c r="S30493" t="s">
        <v>31</v>
      </c>
      <c r="T30493" t="s">
        <v>22111</v>
      </c>
      <c r="U30493" t="s">
        <v>69333</v>
      </c>
      <c r="V30493" t="s">
        <v>69325</v>
      </c>
    </row>
    <row r="30494" spans="1:22" x14ac:dyDescent="0.35">
      <c r="A30494">
        <v>30492</v>
      </c>
      <c r="B30494" t="s">
        <v>43351</v>
      </c>
      <c r="C30494" s="1">
        <v>44656</v>
      </c>
      <c r="D30494" t="s">
        <v>21</v>
      </c>
      <c r="E30494" t="s">
        <v>22</v>
      </c>
      <c r="F30494" t="s">
        <v>23</v>
      </c>
      <c r="G30494" t="s">
        <v>5570</v>
      </c>
      <c r="H30494" t="s">
        <v>23258</v>
      </c>
      <c r="I30494" t="s">
        <v>55</v>
      </c>
      <c r="J30494" t="s">
        <v>107</v>
      </c>
      <c r="K30494" t="s">
        <v>23259</v>
      </c>
      <c r="L30494" t="s">
        <v>21</v>
      </c>
      <c r="M30494">
        <v>1</v>
      </c>
      <c r="N30494">
        <v>459</v>
      </c>
      <c r="O30494" t="s">
        <v>8479</v>
      </c>
      <c r="P30494" t="s">
        <v>5574</v>
      </c>
      <c r="Q30494">
        <v>744101</v>
      </c>
      <c r="R30494" t="b">
        <v>0</v>
      </c>
      <c r="S30494" t="s">
        <v>31</v>
      </c>
      <c r="T30494" t="s">
        <v>22111</v>
      </c>
      <c r="U30494" t="s">
        <v>69333</v>
      </c>
      <c r="V30494" t="s">
        <v>69325</v>
      </c>
    </row>
    <row r="30495" spans="1:22" x14ac:dyDescent="0.35">
      <c r="A30495">
        <v>30493</v>
      </c>
      <c r="B30495" t="s">
        <v>43352</v>
      </c>
      <c r="C30495" s="1">
        <v>44656</v>
      </c>
      <c r="D30495" t="s">
        <v>41</v>
      </c>
      <c r="E30495" t="s">
        <v>42</v>
      </c>
      <c r="F30495" t="s">
        <v>43</v>
      </c>
      <c r="G30495" t="s">
        <v>117</v>
      </c>
      <c r="H30495" t="s">
        <v>1879</v>
      </c>
      <c r="I30495" t="s">
        <v>46</v>
      </c>
      <c r="J30495" t="s">
        <v>156</v>
      </c>
      <c r="K30495" t="s">
        <v>1880</v>
      </c>
      <c r="L30495" t="s">
        <v>21</v>
      </c>
      <c r="M30495">
        <v>1</v>
      </c>
      <c r="N30495">
        <v>724</v>
      </c>
      <c r="O30495" t="s">
        <v>170</v>
      </c>
      <c r="P30495" t="s">
        <v>171</v>
      </c>
      <c r="Q30495">
        <v>695032</v>
      </c>
      <c r="R30495" t="b">
        <v>0</v>
      </c>
      <c r="S30495" t="s">
        <v>51</v>
      </c>
      <c r="T30495" t="s">
        <v>22111</v>
      </c>
      <c r="U30495" t="s">
        <v>69333</v>
      </c>
      <c r="V30495" t="s">
        <v>69325</v>
      </c>
    </row>
    <row r="30496" spans="1:22" x14ac:dyDescent="0.35">
      <c r="A30496">
        <v>30494</v>
      </c>
      <c r="B30496" t="s">
        <v>43353</v>
      </c>
      <c r="C30496" s="1">
        <v>44656</v>
      </c>
      <c r="D30496" t="s">
        <v>21</v>
      </c>
      <c r="E30496" t="s">
        <v>22</v>
      </c>
      <c r="F30496" t="s">
        <v>23</v>
      </c>
      <c r="G30496" t="s">
        <v>290</v>
      </c>
      <c r="H30496" t="s">
        <v>2765</v>
      </c>
      <c r="I30496" t="s">
        <v>55</v>
      </c>
      <c r="J30496" t="s">
        <v>47</v>
      </c>
      <c r="K30496" t="s">
        <v>2766</v>
      </c>
      <c r="L30496" t="s">
        <v>21</v>
      </c>
      <c r="M30496">
        <v>1</v>
      </c>
      <c r="N30496">
        <v>399</v>
      </c>
      <c r="O30496" t="s">
        <v>20139</v>
      </c>
      <c r="P30496" t="s">
        <v>102</v>
      </c>
      <c r="Q30496">
        <v>736135</v>
      </c>
      <c r="R30496" t="b">
        <v>0</v>
      </c>
      <c r="S30496" t="s">
        <v>31</v>
      </c>
      <c r="T30496" t="s">
        <v>22111</v>
      </c>
      <c r="U30496" t="s">
        <v>69333</v>
      </c>
      <c r="V30496" t="s">
        <v>69325</v>
      </c>
    </row>
    <row r="30497" spans="1:22" x14ac:dyDescent="0.35">
      <c r="A30497">
        <v>30495</v>
      </c>
      <c r="B30497" t="s">
        <v>43354</v>
      </c>
      <c r="C30497" s="1">
        <v>44656</v>
      </c>
      <c r="D30497" t="s">
        <v>21</v>
      </c>
      <c r="E30497" t="s">
        <v>22</v>
      </c>
      <c r="F30497" t="s">
        <v>23</v>
      </c>
      <c r="G30497" t="s">
        <v>8273</v>
      </c>
      <c r="H30497" t="s">
        <v>43355</v>
      </c>
      <c r="I30497" t="s">
        <v>63</v>
      </c>
      <c r="J30497" t="s">
        <v>27</v>
      </c>
      <c r="K30497" t="s">
        <v>43356</v>
      </c>
      <c r="L30497" t="s">
        <v>21</v>
      </c>
      <c r="M30497">
        <v>1</v>
      </c>
      <c r="N30497">
        <v>791</v>
      </c>
      <c r="O30497" t="s">
        <v>84</v>
      </c>
      <c r="P30497" t="s">
        <v>39</v>
      </c>
      <c r="Q30497">
        <v>412207</v>
      </c>
      <c r="R30497" t="b">
        <v>0</v>
      </c>
      <c r="S30497" t="s">
        <v>31</v>
      </c>
      <c r="T30497" t="s">
        <v>22111</v>
      </c>
      <c r="U30497" t="s">
        <v>69333</v>
      </c>
      <c r="V30497" t="s">
        <v>69325</v>
      </c>
    </row>
    <row r="30498" spans="1:22" x14ac:dyDescent="0.35">
      <c r="A30498">
        <v>30496</v>
      </c>
      <c r="B30498" t="s">
        <v>43357</v>
      </c>
      <c r="C30498" s="1">
        <v>44656</v>
      </c>
      <c r="D30498" t="s">
        <v>21</v>
      </c>
      <c r="E30498" t="s">
        <v>22</v>
      </c>
      <c r="F30498" t="s">
        <v>23</v>
      </c>
      <c r="G30498" t="s">
        <v>2604</v>
      </c>
      <c r="H30498" t="s">
        <v>2738</v>
      </c>
      <c r="I30498" t="s">
        <v>63</v>
      </c>
      <c r="J30498" t="s">
        <v>107</v>
      </c>
      <c r="K30498" t="s">
        <v>2739</v>
      </c>
      <c r="L30498" t="s">
        <v>21</v>
      </c>
      <c r="M30498">
        <v>1</v>
      </c>
      <c r="N30498">
        <v>1115</v>
      </c>
      <c r="O30498" t="s">
        <v>65</v>
      </c>
      <c r="P30498" t="s">
        <v>66</v>
      </c>
      <c r="Q30498">
        <v>500030</v>
      </c>
      <c r="R30498" t="b">
        <v>0</v>
      </c>
      <c r="S30498" t="s">
        <v>31</v>
      </c>
      <c r="T30498" t="s">
        <v>22111</v>
      </c>
      <c r="U30498" t="s">
        <v>69333</v>
      </c>
      <c r="V30498" t="s">
        <v>69325</v>
      </c>
    </row>
    <row r="30499" spans="1:22" x14ac:dyDescent="0.35">
      <c r="A30499">
        <v>30497</v>
      </c>
      <c r="B30499" t="s">
        <v>43358</v>
      </c>
      <c r="C30499" s="1">
        <v>44656</v>
      </c>
      <c r="D30499" t="s">
        <v>21</v>
      </c>
      <c r="E30499" t="s">
        <v>22</v>
      </c>
      <c r="F30499" t="s">
        <v>23</v>
      </c>
      <c r="G30499" t="s">
        <v>6701</v>
      </c>
      <c r="H30499" t="s">
        <v>12050</v>
      </c>
      <c r="I30499" t="s">
        <v>63</v>
      </c>
      <c r="J30499" t="s">
        <v>56</v>
      </c>
      <c r="K30499" t="s">
        <v>12051</v>
      </c>
      <c r="L30499" t="s">
        <v>21</v>
      </c>
      <c r="M30499">
        <v>1</v>
      </c>
      <c r="N30499">
        <v>631</v>
      </c>
      <c r="O30499" t="s">
        <v>38</v>
      </c>
      <c r="P30499" t="s">
        <v>39</v>
      </c>
      <c r="Q30499">
        <v>400058</v>
      </c>
      <c r="R30499" t="b">
        <v>0</v>
      </c>
      <c r="S30499" t="s">
        <v>31</v>
      </c>
      <c r="T30499" t="s">
        <v>22111</v>
      </c>
      <c r="U30499" t="s">
        <v>69333</v>
      </c>
      <c r="V30499" t="s">
        <v>69325</v>
      </c>
    </row>
    <row r="30500" spans="1:22" x14ac:dyDescent="0.35">
      <c r="A30500">
        <v>30498</v>
      </c>
      <c r="B30500" t="s">
        <v>43359</v>
      </c>
      <c r="C30500" s="1">
        <v>44656</v>
      </c>
      <c r="D30500" t="s">
        <v>41</v>
      </c>
      <c r="E30500" t="s">
        <v>42</v>
      </c>
      <c r="F30500" t="s">
        <v>43</v>
      </c>
      <c r="G30500" t="s">
        <v>1825</v>
      </c>
      <c r="H30500" t="s">
        <v>30044</v>
      </c>
      <c r="I30500" t="s">
        <v>63</v>
      </c>
      <c r="J30500" t="s">
        <v>27</v>
      </c>
      <c r="K30500" t="s">
        <v>30045</v>
      </c>
      <c r="L30500" t="s">
        <v>21</v>
      </c>
      <c r="M30500">
        <v>1</v>
      </c>
      <c r="N30500">
        <v>1238</v>
      </c>
      <c r="O30500" t="s">
        <v>9008</v>
      </c>
      <c r="P30500" t="s">
        <v>1289</v>
      </c>
      <c r="Q30500">
        <v>175001</v>
      </c>
      <c r="R30500" t="b">
        <v>0</v>
      </c>
      <c r="S30500" t="s">
        <v>51</v>
      </c>
      <c r="T30500" t="s">
        <v>22111</v>
      </c>
      <c r="U30500" t="s">
        <v>69333</v>
      </c>
      <c r="V30500" t="s">
        <v>69325</v>
      </c>
    </row>
    <row r="30501" spans="1:22" x14ac:dyDescent="0.35">
      <c r="A30501">
        <v>30499</v>
      </c>
      <c r="B30501" t="s">
        <v>43360</v>
      </c>
      <c r="C30501" s="1">
        <v>44656</v>
      </c>
      <c r="D30501" t="s">
        <v>21</v>
      </c>
      <c r="E30501" t="s">
        <v>22</v>
      </c>
      <c r="F30501" t="s">
        <v>23</v>
      </c>
      <c r="G30501" t="s">
        <v>880</v>
      </c>
      <c r="H30501" t="s">
        <v>18872</v>
      </c>
      <c r="I30501" t="s">
        <v>63</v>
      </c>
      <c r="J30501" t="s">
        <v>27</v>
      </c>
      <c r="K30501" t="s">
        <v>18873</v>
      </c>
      <c r="L30501" t="s">
        <v>21</v>
      </c>
      <c r="M30501">
        <v>1</v>
      </c>
      <c r="N30501">
        <v>1523</v>
      </c>
      <c r="O30501" t="s">
        <v>510</v>
      </c>
      <c r="P30501" t="s">
        <v>511</v>
      </c>
      <c r="Q30501">
        <v>800001</v>
      </c>
      <c r="R30501" t="b">
        <v>0</v>
      </c>
      <c r="S30501" t="s">
        <v>31</v>
      </c>
      <c r="T30501" t="s">
        <v>22111</v>
      </c>
      <c r="U30501" t="s">
        <v>69333</v>
      </c>
      <c r="V30501" t="s">
        <v>69325</v>
      </c>
    </row>
    <row r="30502" spans="1:22" x14ac:dyDescent="0.35">
      <c r="A30502">
        <v>30500</v>
      </c>
      <c r="B30502" t="s">
        <v>43361</v>
      </c>
      <c r="C30502" s="1">
        <v>44656</v>
      </c>
      <c r="D30502" t="s">
        <v>21</v>
      </c>
      <c r="E30502" t="s">
        <v>22</v>
      </c>
      <c r="F30502" t="s">
        <v>23</v>
      </c>
      <c r="G30502" t="s">
        <v>678</v>
      </c>
      <c r="H30502" t="s">
        <v>870</v>
      </c>
      <c r="I30502" t="s">
        <v>46</v>
      </c>
      <c r="J30502" t="s">
        <v>47</v>
      </c>
      <c r="K30502" t="s">
        <v>871</v>
      </c>
      <c r="L30502" t="s">
        <v>21</v>
      </c>
      <c r="M30502">
        <v>1</v>
      </c>
      <c r="N30502">
        <v>859</v>
      </c>
      <c r="O30502" t="s">
        <v>43362</v>
      </c>
      <c r="P30502" t="s">
        <v>349</v>
      </c>
      <c r="Q30502">
        <v>470675</v>
      </c>
      <c r="R30502" t="b">
        <v>0</v>
      </c>
      <c r="S30502" t="s">
        <v>31</v>
      </c>
      <c r="T30502" t="s">
        <v>22111</v>
      </c>
      <c r="U30502" t="s">
        <v>69333</v>
      </c>
      <c r="V30502" t="s">
        <v>69325</v>
      </c>
    </row>
    <row r="30503" spans="1:22" x14ac:dyDescent="0.35">
      <c r="A30503">
        <v>30501</v>
      </c>
      <c r="B30503" t="s">
        <v>43363</v>
      </c>
      <c r="C30503" s="1">
        <v>44656</v>
      </c>
      <c r="D30503" t="s">
        <v>21</v>
      </c>
      <c r="E30503" t="s">
        <v>22</v>
      </c>
      <c r="F30503" t="s">
        <v>23</v>
      </c>
      <c r="G30503" t="s">
        <v>995</v>
      </c>
      <c r="H30503" t="s">
        <v>6605</v>
      </c>
      <c r="I30503" t="s">
        <v>63</v>
      </c>
      <c r="J30503" t="s">
        <v>56</v>
      </c>
      <c r="K30503" t="s">
        <v>6606</v>
      </c>
      <c r="L30503" t="s">
        <v>21</v>
      </c>
      <c r="M30503">
        <v>1</v>
      </c>
      <c r="N30503">
        <v>563</v>
      </c>
      <c r="O30503" t="s">
        <v>84</v>
      </c>
      <c r="P30503" t="s">
        <v>39</v>
      </c>
      <c r="Q30503">
        <v>411041</v>
      </c>
      <c r="R30503" t="b">
        <v>0</v>
      </c>
      <c r="S30503" t="s">
        <v>31</v>
      </c>
      <c r="T30503" t="s">
        <v>22111</v>
      </c>
      <c r="U30503" t="s">
        <v>69333</v>
      </c>
      <c r="V30503" t="s">
        <v>69325</v>
      </c>
    </row>
    <row r="30504" spans="1:22" x14ac:dyDescent="0.35">
      <c r="A30504">
        <v>30502</v>
      </c>
      <c r="B30504" t="s">
        <v>43363</v>
      </c>
      <c r="C30504" s="1">
        <v>44656</v>
      </c>
      <c r="D30504" t="s">
        <v>21</v>
      </c>
      <c r="E30504" t="s">
        <v>22</v>
      </c>
      <c r="F30504" t="s">
        <v>23</v>
      </c>
      <c r="G30504" t="s">
        <v>144</v>
      </c>
      <c r="H30504" t="s">
        <v>504</v>
      </c>
      <c r="I30504" t="s">
        <v>63</v>
      </c>
      <c r="J30504" t="s">
        <v>56</v>
      </c>
      <c r="K30504" t="s">
        <v>505</v>
      </c>
      <c r="L30504" t="s">
        <v>21</v>
      </c>
      <c r="M30504">
        <v>1</v>
      </c>
      <c r="N30504">
        <v>759</v>
      </c>
      <c r="O30504" t="s">
        <v>84</v>
      </c>
      <c r="P30504" t="s">
        <v>39</v>
      </c>
      <c r="Q30504">
        <v>411041</v>
      </c>
      <c r="R30504" t="b">
        <v>0</v>
      </c>
      <c r="S30504" t="s">
        <v>31</v>
      </c>
      <c r="T30504" t="s">
        <v>22111</v>
      </c>
      <c r="U30504" t="s">
        <v>69333</v>
      </c>
      <c r="V30504" t="s">
        <v>69325</v>
      </c>
    </row>
    <row r="30505" spans="1:22" x14ac:dyDescent="0.35">
      <c r="A30505">
        <v>30503</v>
      </c>
      <c r="B30505" t="s">
        <v>43364</v>
      </c>
      <c r="C30505" s="1">
        <v>44656</v>
      </c>
      <c r="D30505" t="s">
        <v>21</v>
      </c>
      <c r="E30505" t="s">
        <v>22</v>
      </c>
      <c r="F30505" t="s">
        <v>23</v>
      </c>
      <c r="G30505" t="s">
        <v>2359</v>
      </c>
      <c r="H30505" t="s">
        <v>39775</v>
      </c>
      <c r="I30505" t="s">
        <v>63</v>
      </c>
      <c r="J30505" t="s">
        <v>36</v>
      </c>
      <c r="K30505" t="s">
        <v>39776</v>
      </c>
      <c r="L30505" t="s">
        <v>21</v>
      </c>
      <c r="M30505">
        <v>1</v>
      </c>
      <c r="N30505">
        <v>541</v>
      </c>
      <c r="O30505" t="s">
        <v>338</v>
      </c>
      <c r="P30505" t="s">
        <v>72</v>
      </c>
      <c r="Q30505">
        <v>243005</v>
      </c>
      <c r="R30505" t="b">
        <v>0</v>
      </c>
      <c r="S30505" t="s">
        <v>31</v>
      </c>
      <c r="T30505" t="s">
        <v>22111</v>
      </c>
      <c r="U30505" t="s">
        <v>69333</v>
      </c>
      <c r="V30505" t="s">
        <v>69325</v>
      </c>
    </row>
    <row r="30506" spans="1:22" x14ac:dyDescent="0.35">
      <c r="A30506">
        <v>30504</v>
      </c>
      <c r="B30506" t="s">
        <v>43365</v>
      </c>
      <c r="C30506" s="1">
        <v>44656</v>
      </c>
      <c r="D30506" t="s">
        <v>41</v>
      </c>
      <c r="E30506" t="s">
        <v>42</v>
      </c>
      <c r="F30506" t="s">
        <v>43</v>
      </c>
      <c r="G30506" t="s">
        <v>1825</v>
      </c>
      <c r="H30506" t="s">
        <v>15540</v>
      </c>
      <c r="I30506" t="s">
        <v>63</v>
      </c>
      <c r="J30506" t="s">
        <v>36</v>
      </c>
      <c r="K30506" t="s">
        <v>15541</v>
      </c>
      <c r="L30506" t="s">
        <v>21</v>
      </c>
      <c r="M30506">
        <v>1</v>
      </c>
      <c r="N30506">
        <v>1238</v>
      </c>
      <c r="O30506" t="s">
        <v>4107</v>
      </c>
      <c r="P30506" t="s">
        <v>50</v>
      </c>
      <c r="Q30506">
        <v>132001</v>
      </c>
      <c r="R30506" t="b">
        <v>0</v>
      </c>
      <c r="S30506" t="s">
        <v>51</v>
      </c>
      <c r="T30506" t="s">
        <v>22111</v>
      </c>
      <c r="U30506" t="s">
        <v>69333</v>
      </c>
      <c r="V30506" t="s">
        <v>69325</v>
      </c>
    </row>
    <row r="30507" spans="1:22" x14ac:dyDescent="0.35">
      <c r="A30507">
        <v>30505</v>
      </c>
      <c r="B30507" t="s">
        <v>43366</v>
      </c>
      <c r="C30507" s="1">
        <v>44656</v>
      </c>
      <c r="D30507" t="s">
        <v>21</v>
      </c>
      <c r="E30507" t="s">
        <v>22</v>
      </c>
      <c r="F30507" t="s">
        <v>23</v>
      </c>
      <c r="G30507" t="s">
        <v>6588</v>
      </c>
      <c r="H30507" t="s">
        <v>17892</v>
      </c>
      <c r="I30507" t="s">
        <v>63</v>
      </c>
      <c r="J30507" t="s">
        <v>27</v>
      </c>
      <c r="K30507" t="s">
        <v>17893</v>
      </c>
      <c r="L30507" t="s">
        <v>21</v>
      </c>
      <c r="M30507">
        <v>1</v>
      </c>
      <c r="N30507">
        <v>759</v>
      </c>
      <c r="O30507" t="s">
        <v>742</v>
      </c>
      <c r="P30507" t="s">
        <v>102</v>
      </c>
      <c r="Q30507">
        <v>713206</v>
      </c>
      <c r="R30507" t="b">
        <v>0</v>
      </c>
      <c r="S30507" t="s">
        <v>31</v>
      </c>
      <c r="T30507" t="s">
        <v>22111</v>
      </c>
      <c r="U30507" t="s">
        <v>69333</v>
      </c>
      <c r="V30507" t="s">
        <v>69325</v>
      </c>
    </row>
    <row r="30508" spans="1:22" x14ac:dyDescent="0.35">
      <c r="A30508">
        <v>30506</v>
      </c>
      <c r="B30508" t="s">
        <v>43367</v>
      </c>
      <c r="C30508" s="1">
        <v>44656</v>
      </c>
      <c r="D30508" t="s">
        <v>21</v>
      </c>
      <c r="E30508" t="s">
        <v>22</v>
      </c>
      <c r="F30508" t="s">
        <v>23</v>
      </c>
      <c r="G30508" t="s">
        <v>3815</v>
      </c>
      <c r="H30508" t="s">
        <v>4689</v>
      </c>
      <c r="I30508" t="s">
        <v>63</v>
      </c>
      <c r="J30508" t="s">
        <v>47</v>
      </c>
      <c r="K30508" t="s">
        <v>4690</v>
      </c>
      <c r="L30508" t="s">
        <v>21</v>
      </c>
      <c r="M30508">
        <v>1</v>
      </c>
      <c r="N30508">
        <v>631</v>
      </c>
      <c r="O30508" t="s">
        <v>121</v>
      </c>
      <c r="P30508" t="s">
        <v>122</v>
      </c>
      <c r="Q30508">
        <v>600020</v>
      </c>
      <c r="R30508" t="b">
        <v>0</v>
      </c>
      <c r="S30508" t="s">
        <v>31</v>
      </c>
      <c r="T30508" t="s">
        <v>22111</v>
      </c>
      <c r="U30508" t="s">
        <v>69333</v>
      </c>
      <c r="V30508" t="s">
        <v>69325</v>
      </c>
    </row>
    <row r="30509" spans="1:22" x14ac:dyDescent="0.35">
      <c r="A30509">
        <v>30507</v>
      </c>
      <c r="B30509" t="s">
        <v>43368</v>
      </c>
      <c r="C30509" s="1">
        <v>44656</v>
      </c>
      <c r="D30509" t="s">
        <v>41</v>
      </c>
      <c r="E30509" t="s">
        <v>42</v>
      </c>
      <c r="F30509" t="s">
        <v>43</v>
      </c>
      <c r="G30509" t="s">
        <v>2729</v>
      </c>
      <c r="H30509" t="s">
        <v>13501</v>
      </c>
      <c r="I30509" t="s">
        <v>63</v>
      </c>
      <c r="J30509" t="s">
        <v>156</v>
      </c>
      <c r="K30509" t="s">
        <v>13502</v>
      </c>
      <c r="L30509" t="s">
        <v>21</v>
      </c>
      <c r="M30509">
        <v>1</v>
      </c>
      <c r="N30509">
        <v>653</v>
      </c>
      <c r="O30509" t="s">
        <v>3186</v>
      </c>
      <c r="P30509" t="s">
        <v>182</v>
      </c>
      <c r="Q30509">
        <v>495001</v>
      </c>
      <c r="R30509" t="b">
        <v>0</v>
      </c>
      <c r="S30509" t="s">
        <v>51</v>
      </c>
      <c r="T30509" t="s">
        <v>22111</v>
      </c>
      <c r="U30509" t="s">
        <v>69333</v>
      </c>
      <c r="V30509" t="s">
        <v>69325</v>
      </c>
    </row>
    <row r="30510" spans="1:22" x14ac:dyDescent="0.35">
      <c r="A30510">
        <v>30508</v>
      </c>
      <c r="B30510" t="s">
        <v>43369</v>
      </c>
      <c r="C30510" s="1">
        <v>44656</v>
      </c>
      <c r="D30510" t="s">
        <v>21</v>
      </c>
      <c r="E30510" t="s">
        <v>22</v>
      </c>
      <c r="F30510" t="s">
        <v>23</v>
      </c>
      <c r="G30510" t="s">
        <v>3639</v>
      </c>
      <c r="H30510" t="s">
        <v>21051</v>
      </c>
      <c r="I30510" t="s">
        <v>55</v>
      </c>
      <c r="J30510" t="s">
        <v>76</v>
      </c>
      <c r="K30510" t="s">
        <v>21052</v>
      </c>
      <c r="L30510" t="s">
        <v>21</v>
      </c>
      <c r="M30510">
        <v>1</v>
      </c>
      <c r="N30510">
        <v>442</v>
      </c>
      <c r="O30510" t="s">
        <v>1299</v>
      </c>
      <c r="P30510" t="s">
        <v>676</v>
      </c>
      <c r="Q30510">
        <v>520008</v>
      </c>
      <c r="R30510" t="b">
        <v>0</v>
      </c>
      <c r="S30510" t="s">
        <v>31</v>
      </c>
      <c r="T30510" t="s">
        <v>22111</v>
      </c>
      <c r="U30510" t="s">
        <v>69333</v>
      </c>
      <c r="V30510" t="s">
        <v>69325</v>
      </c>
    </row>
    <row r="30511" spans="1:22" x14ac:dyDescent="0.35">
      <c r="A30511">
        <v>30509</v>
      </c>
      <c r="B30511" t="s">
        <v>43370</v>
      </c>
      <c r="C30511" s="1">
        <v>44656</v>
      </c>
      <c r="D30511" t="s">
        <v>21</v>
      </c>
      <c r="E30511" t="s">
        <v>22</v>
      </c>
      <c r="F30511" t="s">
        <v>23</v>
      </c>
      <c r="G30511" t="s">
        <v>19270</v>
      </c>
      <c r="H30511" t="s">
        <v>33743</v>
      </c>
      <c r="I30511" t="s">
        <v>55</v>
      </c>
      <c r="J30511" t="s">
        <v>156</v>
      </c>
      <c r="K30511" t="s">
        <v>33744</v>
      </c>
      <c r="L30511" t="s">
        <v>21</v>
      </c>
      <c r="M30511">
        <v>1</v>
      </c>
      <c r="N30511">
        <v>357</v>
      </c>
      <c r="O30511" t="s">
        <v>43371</v>
      </c>
      <c r="P30511" t="s">
        <v>72</v>
      </c>
      <c r="Q30511">
        <v>250221</v>
      </c>
      <c r="R30511" t="b">
        <v>0</v>
      </c>
      <c r="S30511" t="s">
        <v>31</v>
      </c>
      <c r="T30511" t="s">
        <v>22111</v>
      </c>
      <c r="U30511" t="s">
        <v>69333</v>
      </c>
      <c r="V30511" t="s">
        <v>69325</v>
      </c>
    </row>
    <row r="30512" spans="1:22" x14ac:dyDescent="0.35">
      <c r="A30512">
        <v>30510</v>
      </c>
      <c r="B30512" t="s">
        <v>43372</v>
      </c>
      <c r="C30512" s="1">
        <v>44656</v>
      </c>
      <c r="D30512" t="s">
        <v>90</v>
      </c>
      <c r="E30512" t="s">
        <v>22</v>
      </c>
      <c r="F30512" t="s">
        <v>23</v>
      </c>
      <c r="G30512" t="s">
        <v>4838</v>
      </c>
      <c r="H30512" t="s">
        <v>12205</v>
      </c>
      <c r="I30512" t="s">
        <v>55</v>
      </c>
      <c r="J30512" t="s">
        <v>27</v>
      </c>
      <c r="K30512" t="s">
        <v>12206</v>
      </c>
      <c r="L30512" t="s">
        <v>90</v>
      </c>
      <c r="M30512">
        <v>0</v>
      </c>
      <c r="N30512">
        <v>0</v>
      </c>
      <c r="O30512" t="s">
        <v>1997</v>
      </c>
      <c r="P30512" t="s">
        <v>171</v>
      </c>
      <c r="Q30512">
        <v>690521</v>
      </c>
      <c r="R30512" t="b">
        <v>0</v>
      </c>
      <c r="S30512" t="s">
        <v>31</v>
      </c>
      <c r="T30512" t="s">
        <v>22111</v>
      </c>
      <c r="U30512" t="s">
        <v>69333</v>
      </c>
      <c r="V30512" t="s">
        <v>69325</v>
      </c>
    </row>
    <row r="30513" spans="1:22" x14ac:dyDescent="0.35">
      <c r="A30513">
        <v>30511</v>
      </c>
      <c r="B30513" t="s">
        <v>43372</v>
      </c>
      <c r="C30513" s="1">
        <v>44656</v>
      </c>
      <c r="D30513" t="s">
        <v>90</v>
      </c>
      <c r="E30513" t="s">
        <v>22</v>
      </c>
      <c r="F30513" t="s">
        <v>23</v>
      </c>
      <c r="G30513" t="s">
        <v>105</v>
      </c>
      <c r="H30513" t="s">
        <v>43306</v>
      </c>
      <c r="I30513" t="s">
        <v>55</v>
      </c>
      <c r="J30513" t="s">
        <v>27</v>
      </c>
      <c r="K30513" t="s">
        <v>43307</v>
      </c>
      <c r="L30513" t="s">
        <v>90</v>
      </c>
      <c r="M30513">
        <v>0</v>
      </c>
      <c r="N30513">
        <v>0</v>
      </c>
      <c r="O30513" t="s">
        <v>1997</v>
      </c>
      <c r="P30513" t="s">
        <v>171</v>
      </c>
      <c r="Q30513">
        <v>690521</v>
      </c>
      <c r="R30513" t="b">
        <v>0</v>
      </c>
      <c r="S30513" t="s">
        <v>31</v>
      </c>
      <c r="T30513" t="s">
        <v>22111</v>
      </c>
      <c r="U30513" t="s">
        <v>69333</v>
      </c>
      <c r="V30513" t="s">
        <v>69325</v>
      </c>
    </row>
    <row r="30514" spans="1:22" x14ac:dyDescent="0.35">
      <c r="A30514">
        <v>30512</v>
      </c>
      <c r="B30514" t="s">
        <v>43373</v>
      </c>
      <c r="C30514" s="1">
        <v>44656</v>
      </c>
      <c r="D30514" t="s">
        <v>21</v>
      </c>
      <c r="E30514" t="s">
        <v>22</v>
      </c>
      <c r="F30514" t="s">
        <v>23</v>
      </c>
      <c r="G30514" t="s">
        <v>4992</v>
      </c>
      <c r="H30514" t="s">
        <v>4993</v>
      </c>
      <c r="I30514" t="s">
        <v>55</v>
      </c>
      <c r="J30514" t="s">
        <v>36</v>
      </c>
      <c r="K30514" t="s">
        <v>4994</v>
      </c>
      <c r="L30514" t="s">
        <v>21</v>
      </c>
      <c r="M30514">
        <v>1</v>
      </c>
      <c r="N30514">
        <v>432</v>
      </c>
      <c r="O30514" t="s">
        <v>386</v>
      </c>
      <c r="P30514" t="s">
        <v>72</v>
      </c>
      <c r="Q30514">
        <v>203207</v>
      </c>
      <c r="R30514" t="b">
        <v>0</v>
      </c>
      <c r="S30514" t="s">
        <v>31</v>
      </c>
      <c r="T30514" t="s">
        <v>22111</v>
      </c>
      <c r="U30514" t="s">
        <v>69333</v>
      </c>
      <c r="V30514" t="s">
        <v>69325</v>
      </c>
    </row>
    <row r="30515" spans="1:22" x14ac:dyDescent="0.35">
      <c r="A30515">
        <v>30513</v>
      </c>
      <c r="B30515" t="s">
        <v>43374</v>
      </c>
      <c r="C30515" s="1">
        <v>44656</v>
      </c>
      <c r="D30515" t="s">
        <v>21</v>
      </c>
      <c r="E30515" t="s">
        <v>22</v>
      </c>
      <c r="F30515" t="s">
        <v>23</v>
      </c>
      <c r="G30515" t="s">
        <v>2250</v>
      </c>
      <c r="H30515" t="s">
        <v>2251</v>
      </c>
      <c r="I30515" t="s">
        <v>440</v>
      </c>
      <c r="J30515" t="s">
        <v>156</v>
      </c>
      <c r="K30515" t="s">
        <v>2252</v>
      </c>
      <c r="L30515" t="s">
        <v>21</v>
      </c>
      <c r="M30515">
        <v>1</v>
      </c>
      <c r="N30515">
        <v>845</v>
      </c>
      <c r="O30515" t="s">
        <v>30599</v>
      </c>
      <c r="P30515" t="s">
        <v>96</v>
      </c>
      <c r="Q30515">
        <v>577552</v>
      </c>
      <c r="R30515" t="b">
        <v>0</v>
      </c>
      <c r="S30515" t="s">
        <v>31</v>
      </c>
      <c r="T30515" t="s">
        <v>22111</v>
      </c>
      <c r="U30515" t="s">
        <v>69333</v>
      </c>
      <c r="V30515" t="s">
        <v>69325</v>
      </c>
    </row>
    <row r="30516" spans="1:22" x14ac:dyDescent="0.35">
      <c r="A30516">
        <v>30514</v>
      </c>
      <c r="B30516" t="s">
        <v>43375</v>
      </c>
      <c r="C30516" s="1">
        <v>44656</v>
      </c>
      <c r="D30516" t="s">
        <v>21</v>
      </c>
      <c r="E30516" t="s">
        <v>22</v>
      </c>
      <c r="F30516" t="s">
        <v>23</v>
      </c>
      <c r="G30516" t="s">
        <v>43376</v>
      </c>
      <c r="H30516" t="s">
        <v>43376</v>
      </c>
      <c r="I30516" t="s">
        <v>8692</v>
      </c>
      <c r="J30516" t="s">
        <v>8693</v>
      </c>
      <c r="K30516" t="s">
        <v>43377</v>
      </c>
      <c r="L30516" t="s">
        <v>21</v>
      </c>
      <c r="M30516">
        <v>1</v>
      </c>
      <c r="N30516">
        <v>899</v>
      </c>
      <c r="O30516" t="s">
        <v>794</v>
      </c>
      <c r="P30516" t="s">
        <v>59</v>
      </c>
      <c r="Q30516">
        <v>753014</v>
      </c>
      <c r="R30516" t="b">
        <v>0</v>
      </c>
      <c r="S30516" t="s">
        <v>31</v>
      </c>
      <c r="T30516" t="s">
        <v>22111</v>
      </c>
      <c r="U30516" t="s">
        <v>69333</v>
      </c>
      <c r="V30516" t="s">
        <v>69325</v>
      </c>
    </row>
    <row r="30517" spans="1:22" x14ac:dyDescent="0.35">
      <c r="A30517">
        <v>30515</v>
      </c>
      <c r="B30517" t="s">
        <v>43375</v>
      </c>
      <c r="C30517" s="1">
        <v>44656</v>
      </c>
      <c r="D30517" t="s">
        <v>21</v>
      </c>
      <c r="E30517" t="s">
        <v>22</v>
      </c>
      <c r="F30517" t="s">
        <v>23</v>
      </c>
      <c r="G30517" t="s">
        <v>43378</v>
      </c>
      <c r="H30517" t="s">
        <v>43378</v>
      </c>
      <c r="I30517" t="s">
        <v>8692</v>
      </c>
      <c r="J30517" t="s">
        <v>8693</v>
      </c>
      <c r="K30517" t="s">
        <v>43379</v>
      </c>
      <c r="L30517" t="s">
        <v>21</v>
      </c>
      <c r="M30517">
        <v>1</v>
      </c>
      <c r="N30517">
        <v>899</v>
      </c>
      <c r="O30517" t="s">
        <v>794</v>
      </c>
      <c r="P30517" t="s">
        <v>59</v>
      </c>
      <c r="Q30517">
        <v>753014</v>
      </c>
      <c r="R30517" t="b">
        <v>0</v>
      </c>
      <c r="S30517" t="s">
        <v>31</v>
      </c>
      <c r="T30517" t="s">
        <v>22111</v>
      </c>
      <c r="U30517" t="s">
        <v>69333</v>
      </c>
      <c r="V30517" t="s">
        <v>69325</v>
      </c>
    </row>
    <row r="30518" spans="1:22" x14ac:dyDescent="0.35">
      <c r="A30518">
        <v>30516</v>
      </c>
      <c r="B30518" t="s">
        <v>43380</v>
      </c>
      <c r="C30518" s="1">
        <v>44656</v>
      </c>
      <c r="D30518" t="s">
        <v>21</v>
      </c>
      <c r="E30518" t="s">
        <v>22</v>
      </c>
      <c r="F30518" t="s">
        <v>23</v>
      </c>
      <c r="G30518" t="s">
        <v>534</v>
      </c>
      <c r="H30518" t="s">
        <v>535</v>
      </c>
      <c r="I30518" t="s">
        <v>63</v>
      </c>
      <c r="J30518" t="s">
        <v>107</v>
      </c>
      <c r="K30518" t="s">
        <v>536</v>
      </c>
      <c r="L30518" t="s">
        <v>21</v>
      </c>
      <c r="M30518">
        <v>1</v>
      </c>
      <c r="N30518">
        <v>1066</v>
      </c>
      <c r="O30518" t="s">
        <v>43381</v>
      </c>
      <c r="P30518" t="s">
        <v>39</v>
      </c>
      <c r="Q30518">
        <v>401202</v>
      </c>
      <c r="R30518" t="b">
        <v>0</v>
      </c>
      <c r="S30518" t="s">
        <v>31</v>
      </c>
      <c r="T30518" t="s">
        <v>22111</v>
      </c>
      <c r="U30518" t="s">
        <v>69333</v>
      </c>
      <c r="V30518" t="s">
        <v>69325</v>
      </c>
    </row>
    <row r="30519" spans="1:22" x14ac:dyDescent="0.35">
      <c r="A30519">
        <v>30517</v>
      </c>
      <c r="B30519" t="s">
        <v>43382</v>
      </c>
      <c r="C30519" s="1">
        <v>44656</v>
      </c>
      <c r="D30519" t="s">
        <v>21</v>
      </c>
      <c r="E30519" t="s">
        <v>22</v>
      </c>
      <c r="F30519" t="s">
        <v>23</v>
      </c>
      <c r="G30519" t="s">
        <v>3639</v>
      </c>
      <c r="H30519" t="s">
        <v>21051</v>
      </c>
      <c r="I30519" t="s">
        <v>55</v>
      </c>
      <c r="J30519" t="s">
        <v>76</v>
      </c>
      <c r="K30519" t="s">
        <v>21052</v>
      </c>
      <c r="L30519" t="s">
        <v>21</v>
      </c>
      <c r="M30519">
        <v>1</v>
      </c>
      <c r="N30519">
        <v>442</v>
      </c>
      <c r="O30519" t="s">
        <v>95</v>
      </c>
      <c r="P30519" t="s">
        <v>96</v>
      </c>
      <c r="Q30519">
        <v>560064</v>
      </c>
      <c r="R30519" t="b">
        <v>0</v>
      </c>
      <c r="S30519" t="s">
        <v>31</v>
      </c>
      <c r="T30519" t="s">
        <v>22111</v>
      </c>
      <c r="U30519" t="s">
        <v>69333</v>
      </c>
      <c r="V30519" t="s">
        <v>69325</v>
      </c>
    </row>
    <row r="30520" spans="1:22" x14ac:dyDescent="0.35">
      <c r="A30520">
        <v>30518</v>
      </c>
      <c r="B30520" t="s">
        <v>43383</v>
      </c>
      <c r="C30520" s="1">
        <v>44656</v>
      </c>
      <c r="D30520" t="s">
        <v>21</v>
      </c>
      <c r="E30520" t="s">
        <v>22</v>
      </c>
      <c r="F30520" t="s">
        <v>23</v>
      </c>
      <c r="G30520" t="s">
        <v>8638</v>
      </c>
      <c r="H30520" t="s">
        <v>11500</v>
      </c>
      <c r="I30520" t="s">
        <v>55</v>
      </c>
      <c r="J30520" t="s">
        <v>76</v>
      </c>
      <c r="K30520" t="s">
        <v>11501</v>
      </c>
      <c r="L30520" t="s">
        <v>21</v>
      </c>
      <c r="M30520">
        <v>1</v>
      </c>
      <c r="N30520">
        <v>357</v>
      </c>
      <c r="O30520" t="s">
        <v>43384</v>
      </c>
      <c r="P30520" t="s">
        <v>171</v>
      </c>
      <c r="Q30520">
        <v>689623</v>
      </c>
      <c r="R30520" t="b">
        <v>0</v>
      </c>
      <c r="S30520" t="s">
        <v>31</v>
      </c>
      <c r="T30520" t="s">
        <v>22111</v>
      </c>
      <c r="U30520" t="s">
        <v>69333</v>
      </c>
      <c r="V30520" t="s">
        <v>69325</v>
      </c>
    </row>
    <row r="30521" spans="1:22" x14ac:dyDescent="0.35">
      <c r="A30521">
        <v>30519</v>
      </c>
      <c r="B30521" t="s">
        <v>43385</v>
      </c>
      <c r="C30521" s="1">
        <v>44656</v>
      </c>
      <c r="D30521" t="s">
        <v>21</v>
      </c>
      <c r="E30521" t="s">
        <v>22</v>
      </c>
      <c r="F30521" t="s">
        <v>23</v>
      </c>
      <c r="G30521" t="s">
        <v>583</v>
      </c>
      <c r="H30521" t="s">
        <v>43386</v>
      </c>
      <c r="I30521" t="s">
        <v>63</v>
      </c>
      <c r="J30521" t="s">
        <v>156</v>
      </c>
      <c r="K30521" t="s">
        <v>43387</v>
      </c>
      <c r="L30521" t="s">
        <v>21</v>
      </c>
      <c r="M30521">
        <v>1</v>
      </c>
      <c r="N30521">
        <v>591</v>
      </c>
      <c r="O30521" t="s">
        <v>11881</v>
      </c>
      <c r="P30521" t="s">
        <v>349</v>
      </c>
      <c r="Q30521">
        <v>450001</v>
      </c>
      <c r="R30521" t="b">
        <v>0</v>
      </c>
      <c r="S30521" t="s">
        <v>31</v>
      </c>
      <c r="T30521" t="s">
        <v>22111</v>
      </c>
      <c r="U30521" t="s">
        <v>69333</v>
      </c>
      <c r="V30521" t="s">
        <v>69325</v>
      </c>
    </row>
    <row r="30522" spans="1:22" x14ac:dyDescent="0.35">
      <c r="A30522">
        <v>30520</v>
      </c>
      <c r="B30522" t="s">
        <v>43388</v>
      </c>
      <c r="C30522" s="1">
        <v>44656</v>
      </c>
      <c r="D30522" t="s">
        <v>21</v>
      </c>
      <c r="E30522" t="s">
        <v>22</v>
      </c>
      <c r="F30522" t="s">
        <v>23</v>
      </c>
      <c r="G30522" t="s">
        <v>11798</v>
      </c>
      <c r="H30522" t="s">
        <v>12117</v>
      </c>
      <c r="I30522" t="s">
        <v>26</v>
      </c>
      <c r="J30522" t="s">
        <v>27</v>
      </c>
      <c r="K30522" t="s">
        <v>12118</v>
      </c>
      <c r="L30522" t="s">
        <v>21</v>
      </c>
      <c r="M30522">
        <v>1</v>
      </c>
      <c r="N30522">
        <v>329</v>
      </c>
      <c r="O30522" t="s">
        <v>2777</v>
      </c>
      <c r="P30522" t="s">
        <v>122</v>
      </c>
      <c r="Q30522">
        <v>638009</v>
      </c>
      <c r="R30522" t="b">
        <v>0</v>
      </c>
      <c r="S30522" t="s">
        <v>31</v>
      </c>
      <c r="T30522" t="s">
        <v>22111</v>
      </c>
      <c r="U30522" t="s">
        <v>69333</v>
      </c>
      <c r="V30522" t="s">
        <v>69325</v>
      </c>
    </row>
    <row r="30523" spans="1:22" x14ac:dyDescent="0.35">
      <c r="A30523">
        <v>30521</v>
      </c>
      <c r="B30523" t="s">
        <v>43389</v>
      </c>
      <c r="C30523" s="1">
        <v>44656</v>
      </c>
      <c r="D30523" t="s">
        <v>21</v>
      </c>
      <c r="E30523" t="s">
        <v>22</v>
      </c>
      <c r="F30523" t="s">
        <v>23</v>
      </c>
      <c r="G30523" t="s">
        <v>3824</v>
      </c>
      <c r="H30523" t="s">
        <v>19597</v>
      </c>
      <c r="I30523" t="s">
        <v>63</v>
      </c>
      <c r="J30523" t="s">
        <v>27</v>
      </c>
      <c r="K30523" t="s">
        <v>19598</v>
      </c>
      <c r="L30523" t="s">
        <v>21</v>
      </c>
      <c r="M30523">
        <v>1</v>
      </c>
      <c r="N30523">
        <v>631</v>
      </c>
      <c r="O30523" t="s">
        <v>65</v>
      </c>
      <c r="P30523" t="s">
        <v>66</v>
      </c>
      <c r="Q30523">
        <v>500094</v>
      </c>
      <c r="R30523" t="b">
        <v>0</v>
      </c>
      <c r="S30523" t="s">
        <v>31</v>
      </c>
      <c r="T30523" t="s">
        <v>22111</v>
      </c>
      <c r="U30523" t="s">
        <v>69333</v>
      </c>
      <c r="V30523" t="s">
        <v>69325</v>
      </c>
    </row>
    <row r="30524" spans="1:22" x14ac:dyDescent="0.35">
      <c r="A30524">
        <v>30522</v>
      </c>
      <c r="B30524" t="s">
        <v>43390</v>
      </c>
      <c r="C30524" s="1">
        <v>44656</v>
      </c>
      <c r="D30524" t="s">
        <v>21</v>
      </c>
      <c r="E30524" t="s">
        <v>22</v>
      </c>
      <c r="F30524" t="s">
        <v>23</v>
      </c>
      <c r="G30524" t="s">
        <v>995</v>
      </c>
      <c r="H30524" t="s">
        <v>27086</v>
      </c>
      <c r="I30524" t="s">
        <v>63</v>
      </c>
      <c r="J30524" t="s">
        <v>76</v>
      </c>
      <c r="K30524" t="s">
        <v>27087</v>
      </c>
      <c r="L30524" t="s">
        <v>21</v>
      </c>
      <c r="M30524">
        <v>1</v>
      </c>
      <c r="N30524">
        <v>563</v>
      </c>
      <c r="O30524" t="s">
        <v>95</v>
      </c>
      <c r="P30524" t="s">
        <v>96</v>
      </c>
      <c r="Q30524">
        <v>560097</v>
      </c>
      <c r="R30524" t="b">
        <v>0</v>
      </c>
      <c r="S30524" t="s">
        <v>31</v>
      </c>
      <c r="T30524" t="s">
        <v>22111</v>
      </c>
      <c r="U30524" t="s">
        <v>69333</v>
      </c>
      <c r="V30524" t="s">
        <v>69325</v>
      </c>
    </row>
    <row r="30525" spans="1:22" x14ac:dyDescent="0.35">
      <c r="A30525">
        <v>30523</v>
      </c>
      <c r="B30525" t="s">
        <v>43391</v>
      </c>
      <c r="C30525" s="1">
        <v>44656</v>
      </c>
      <c r="D30525" t="s">
        <v>41</v>
      </c>
      <c r="E30525" t="s">
        <v>42</v>
      </c>
      <c r="F30525" t="s">
        <v>43</v>
      </c>
      <c r="G30525" t="s">
        <v>9232</v>
      </c>
      <c r="H30525" t="s">
        <v>25057</v>
      </c>
      <c r="I30525" t="s">
        <v>63</v>
      </c>
      <c r="J30525" t="s">
        <v>56</v>
      </c>
      <c r="K30525" t="s">
        <v>25058</v>
      </c>
      <c r="L30525" t="s">
        <v>21</v>
      </c>
      <c r="M30525">
        <v>1</v>
      </c>
      <c r="N30525">
        <v>1099</v>
      </c>
      <c r="O30525" t="s">
        <v>43392</v>
      </c>
      <c r="P30525" t="s">
        <v>614</v>
      </c>
      <c r="Q30525">
        <v>190011</v>
      </c>
      <c r="R30525" t="b">
        <v>0</v>
      </c>
      <c r="S30525" t="s">
        <v>51</v>
      </c>
      <c r="T30525" t="s">
        <v>22111</v>
      </c>
      <c r="U30525" t="s">
        <v>69333</v>
      </c>
      <c r="V30525" t="s">
        <v>69325</v>
      </c>
    </row>
    <row r="30526" spans="1:22" x14ac:dyDescent="0.35">
      <c r="A30526">
        <v>30524</v>
      </c>
      <c r="B30526" t="s">
        <v>43393</v>
      </c>
      <c r="C30526" s="1">
        <v>44656</v>
      </c>
      <c r="D30526" t="s">
        <v>21</v>
      </c>
      <c r="E30526" t="s">
        <v>22</v>
      </c>
      <c r="F30526" t="s">
        <v>23</v>
      </c>
      <c r="G30526" t="s">
        <v>3761</v>
      </c>
      <c r="H30526" t="s">
        <v>32139</v>
      </c>
      <c r="I30526" t="s">
        <v>26</v>
      </c>
      <c r="J30526" t="s">
        <v>76</v>
      </c>
      <c r="K30526" t="s">
        <v>32140</v>
      </c>
      <c r="L30526" t="s">
        <v>21</v>
      </c>
      <c r="M30526">
        <v>1</v>
      </c>
      <c r="N30526">
        <v>665</v>
      </c>
      <c r="O30526" t="s">
        <v>95</v>
      </c>
      <c r="P30526" t="s">
        <v>96</v>
      </c>
      <c r="Q30526">
        <v>560079</v>
      </c>
      <c r="R30526" t="b">
        <v>0</v>
      </c>
      <c r="S30526" t="s">
        <v>31</v>
      </c>
      <c r="T30526" t="s">
        <v>22111</v>
      </c>
      <c r="U30526" t="s">
        <v>69333</v>
      </c>
      <c r="V30526" t="s">
        <v>69325</v>
      </c>
    </row>
    <row r="30527" spans="1:22" x14ac:dyDescent="0.35">
      <c r="A30527">
        <v>30525</v>
      </c>
      <c r="B30527" t="s">
        <v>43394</v>
      </c>
      <c r="C30527" s="1">
        <v>44656</v>
      </c>
      <c r="D30527" t="s">
        <v>90</v>
      </c>
      <c r="E30527" t="s">
        <v>42</v>
      </c>
      <c r="F30527" t="s">
        <v>43</v>
      </c>
      <c r="G30527" t="s">
        <v>53</v>
      </c>
      <c r="H30527" t="s">
        <v>808</v>
      </c>
      <c r="I30527" t="s">
        <v>55</v>
      </c>
      <c r="J30527" t="s">
        <v>107</v>
      </c>
      <c r="K30527" t="s">
        <v>809</v>
      </c>
      <c r="L30527" t="s">
        <v>69307</v>
      </c>
      <c r="M30527">
        <v>0</v>
      </c>
      <c r="N30527">
        <v>0</v>
      </c>
      <c r="O30527" t="s">
        <v>35733</v>
      </c>
      <c r="P30527" t="s">
        <v>39</v>
      </c>
      <c r="Q30527">
        <v>425308</v>
      </c>
      <c r="R30527" t="b">
        <v>0</v>
      </c>
      <c r="S30527" t="s">
        <v>51</v>
      </c>
      <c r="T30527" t="s">
        <v>22111</v>
      </c>
      <c r="U30527" t="s">
        <v>69333</v>
      </c>
      <c r="V30527" t="s">
        <v>69325</v>
      </c>
    </row>
    <row r="30528" spans="1:22" x14ac:dyDescent="0.35">
      <c r="A30528">
        <v>30526</v>
      </c>
      <c r="B30528" t="s">
        <v>43395</v>
      </c>
      <c r="C30528" s="1">
        <v>44656</v>
      </c>
      <c r="D30528" t="s">
        <v>21</v>
      </c>
      <c r="E30528" t="s">
        <v>22</v>
      </c>
      <c r="F30528" t="s">
        <v>23</v>
      </c>
      <c r="G30528" t="s">
        <v>880</v>
      </c>
      <c r="H30528" t="s">
        <v>16134</v>
      </c>
      <c r="I30528" t="s">
        <v>63</v>
      </c>
      <c r="J30528" t="s">
        <v>76</v>
      </c>
      <c r="K30528" t="s">
        <v>16135</v>
      </c>
      <c r="L30528" t="s">
        <v>21</v>
      </c>
      <c r="M30528">
        <v>1</v>
      </c>
      <c r="N30528">
        <v>1432</v>
      </c>
      <c r="O30528" t="s">
        <v>260</v>
      </c>
      <c r="P30528" t="s">
        <v>261</v>
      </c>
      <c r="Q30528">
        <v>110091</v>
      </c>
      <c r="R30528" t="b">
        <v>0</v>
      </c>
      <c r="S30528" t="s">
        <v>31</v>
      </c>
      <c r="T30528" t="s">
        <v>22111</v>
      </c>
      <c r="U30528" t="s">
        <v>69333</v>
      </c>
      <c r="V30528" t="s">
        <v>69325</v>
      </c>
    </row>
    <row r="30529" spans="1:22" x14ac:dyDescent="0.35">
      <c r="A30529">
        <v>30527</v>
      </c>
      <c r="B30529" t="s">
        <v>43396</v>
      </c>
      <c r="C30529" s="1">
        <v>44656</v>
      </c>
      <c r="D30529" t="s">
        <v>21</v>
      </c>
      <c r="E30529" t="s">
        <v>22</v>
      </c>
      <c r="F30529" t="s">
        <v>23</v>
      </c>
      <c r="G30529" t="s">
        <v>1809</v>
      </c>
      <c r="H30529" t="s">
        <v>5397</v>
      </c>
      <c r="I30529" t="s">
        <v>55</v>
      </c>
      <c r="J30529" t="s">
        <v>47</v>
      </c>
      <c r="K30529" t="s">
        <v>5398</v>
      </c>
      <c r="L30529" t="s">
        <v>21</v>
      </c>
      <c r="M30529">
        <v>1</v>
      </c>
      <c r="N30529">
        <v>486</v>
      </c>
      <c r="O30529" t="s">
        <v>121</v>
      </c>
      <c r="P30529" t="s">
        <v>122</v>
      </c>
      <c r="Q30529">
        <v>600028</v>
      </c>
      <c r="R30529" t="b">
        <v>0</v>
      </c>
      <c r="S30529" t="s">
        <v>31</v>
      </c>
      <c r="T30529" t="s">
        <v>22111</v>
      </c>
      <c r="U30529" t="s">
        <v>69333</v>
      </c>
      <c r="V30529" t="s">
        <v>69325</v>
      </c>
    </row>
    <row r="30530" spans="1:22" x14ac:dyDescent="0.35">
      <c r="A30530">
        <v>30528</v>
      </c>
      <c r="B30530" t="s">
        <v>43397</v>
      </c>
      <c r="C30530" s="1">
        <v>44656</v>
      </c>
      <c r="D30530" t="s">
        <v>21</v>
      </c>
      <c r="E30530" t="s">
        <v>22</v>
      </c>
      <c r="F30530" t="s">
        <v>23</v>
      </c>
      <c r="G30530" t="s">
        <v>1096</v>
      </c>
      <c r="H30530" t="s">
        <v>1097</v>
      </c>
      <c r="I30530" t="s">
        <v>55</v>
      </c>
      <c r="J30530" t="s">
        <v>36</v>
      </c>
      <c r="K30530" t="s">
        <v>1098</v>
      </c>
      <c r="L30530" t="s">
        <v>21</v>
      </c>
      <c r="M30530">
        <v>1</v>
      </c>
      <c r="N30530">
        <v>471</v>
      </c>
      <c r="O30530" t="s">
        <v>4532</v>
      </c>
      <c r="P30530" t="s">
        <v>72</v>
      </c>
      <c r="Q30530">
        <v>273013</v>
      </c>
      <c r="R30530" t="b">
        <v>0</v>
      </c>
      <c r="S30530" t="s">
        <v>31</v>
      </c>
      <c r="T30530" t="s">
        <v>22111</v>
      </c>
      <c r="U30530" t="s">
        <v>69333</v>
      </c>
      <c r="V30530" t="s">
        <v>69325</v>
      </c>
    </row>
    <row r="30531" spans="1:22" x14ac:dyDescent="0.35">
      <c r="A30531">
        <v>30529</v>
      </c>
      <c r="B30531" t="s">
        <v>43398</v>
      </c>
      <c r="C30531" s="1">
        <v>44656</v>
      </c>
      <c r="D30531" t="s">
        <v>21</v>
      </c>
      <c r="E30531" t="s">
        <v>22</v>
      </c>
      <c r="F30531" t="s">
        <v>23</v>
      </c>
      <c r="G30531" t="s">
        <v>91</v>
      </c>
      <c r="H30531" t="s">
        <v>1564</v>
      </c>
      <c r="I30531" t="s">
        <v>55</v>
      </c>
      <c r="J30531" t="s">
        <v>56</v>
      </c>
      <c r="K30531" t="s">
        <v>1565</v>
      </c>
      <c r="L30531" t="s">
        <v>21</v>
      </c>
      <c r="M30531">
        <v>1</v>
      </c>
      <c r="N30531">
        <v>435</v>
      </c>
      <c r="O30531" t="s">
        <v>34614</v>
      </c>
      <c r="P30531" t="s">
        <v>96</v>
      </c>
      <c r="Q30531">
        <v>562101</v>
      </c>
      <c r="R30531" t="b">
        <v>0</v>
      </c>
      <c r="S30531" t="s">
        <v>31</v>
      </c>
      <c r="T30531" t="s">
        <v>22111</v>
      </c>
      <c r="U30531" t="s">
        <v>69333</v>
      </c>
      <c r="V30531" t="s">
        <v>69325</v>
      </c>
    </row>
    <row r="30532" spans="1:22" x14ac:dyDescent="0.35">
      <c r="A30532">
        <v>30530</v>
      </c>
      <c r="B30532" t="s">
        <v>43399</v>
      </c>
      <c r="C30532" s="1">
        <v>44656</v>
      </c>
      <c r="D30532" t="s">
        <v>41</v>
      </c>
      <c r="E30532" t="s">
        <v>42</v>
      </c>
      <c r="F30532" t="s">
        <v>43</v>
      </c>
      <c r="G30532" t="s">
        <v>2734</v>
      </c>
      <c r="H30532" t="s">
        <v>13533</v>
      </c>
      <c r="I30532" t="s">
        <v>55</v>
      </c>
      <c r="J30532" t="s">
        <v>107</v>
      </c>
      <c r="K30532" t="s">
        <v>13534</v>
      </c>
      <c r="L30532" t="s">
        <v>21</v>
      </c>
      <c r="M30532">
        <v>1</v>
      </c>
      <c r="N30532">
        <v>666</v>
      </c>
      <c r="O30532" t="s">
        <v>38</v>
      </c>
      <c r="P30532" t="s">
        <v>39</v>
      </c>
      <c r="Q30532">
        <v>400064</v>
      </c>
      <c r="R30532" t="b">
        <v>0</v>
      </c>
      <c r="S30532" t="s">
        <v>51</v>
      </c>
      <c r="T30532" t="s">
        <v>22111</v>
      </c>
      <c r="U30532" t="s">
        <v>69333</v>
      </c>
      <c r="V30532" t="s">
        <v>69325</v>
      </c>
    </row>
    <row r="30533" spans="1:22" x14ac:dyDescent="0.35">
      <c r="A30533">
        <v>30531</v>
      </c>
      <c r="B30533" t="s">
        <v>43400</v>
      </c>
      <c r="C30533" s="1">
        <v>44656</v>
      </c>
      <c r="D30533" t="s">
        <v>41</v>
      </c>
      <c r="E30533" t="s">
        <v>42</v>
      </c>
      <c r="F30533" t="s">
        <v>43</v>
      </c>
      <c r="G30533" t="s">
        <v>2017</v>
      </c>
      <c r="H30533" t="s">
        <v>39902</v>
      </c>
      <c r="I30533" t="s">
        <v>26</v>
      </c>
      <c r="J30533" t="s">
        <v>156</v>
      </c>
      <c r="K30533" t="s">
        <v>39903</v>
      </c>
      <c r="L30533" t="s">
        <v>21</v>
      </c>
      <c r="M30533">
        <v>1</v>
      </c>
      <c r="N30533">
        <v>360</v>
      </c>
      <c r="O30533" t="s">
        <v>35745</v>
      </c>
      <c r="P30533" t="s">
        <v>676</v>
      </c>
      <c r="Q30533">
        <v>531011</v>
      </c>
      <c r="R30533" t="b">
        <v>0</v>
      </c>
      <c r="S30533" t="s">
        <v>51</v>
      </c>
      <c r="T30533" t="s">
        <v>22111</v>
      </c>
      <c r="U30533" t="s">
        <v>69333</v>
      </c>
      <c r="V30533" t="s">
        <v>69325</v>
      </c>
    </row>
    <row r="30534" spans="1:22" x14ac:dyDescent="0.35">
      <c r="A30534">
        <v>30532</v>
      </c>
      <c r="B30534" t="s">
        <v>43401</v>
      </c>
      <c r="C30534" s="1">
        <v>44656</v>
      </c>
      <c r="D30534" t="s">
        <v>21</v>
      </c>
      <c r="E30534" t="s">
        <v>22</v>
      </c>
      <c r="F30534" t="s">
        <v>23</v>
      </c>
      <c r="G30534" t="s">
        <v>4785</v>
      </c>
      <c r="H30534" t="s">
        <v>18649</v>
      </c>
      <c r="I30534" t="s">
        <v>55</v>
      </c>
      <c r="J30534" t="s">
        <v>76</v>
      </c>
      <c r="K30534" t="s">
        <v>18650</v>
      </c>
      <c r="L30534" t="s">
        <v>21</v>
      </c>
      <c r="M30534">
        <v>1</v>
      </c>
      <c r="N30534">
        <v>353</v>
      </c>
      <c r="O30534" t="s">
        <v>43402</v>
      </c>
      <c r="P30534" t="s">
        <v>122</v>
      </c>
      <c r="Q30534">
        <v>612804</v>
      </c>
      <c r="R30534" t="b">
        <v>0</v>
      </c>
      <c r="S30534" t="s">
        <v>31</v>
      </c>
      <c r="T30534" t="s">
        <v>22111</v>
      </c>
      <c r="U30534" t="s">
        <v>69333</v>
      </c>
      <c r="V30534" t="s">
        <v>69325</v>
      </c>
    </row>
    <row r="30535" spans="1:22" x14ac:dyDescent="0.35">
      <c r="A30535">
        <v>30533</v>
      </c>
      <c r="B30535" t="s">
        <v>43403</v>
      </c>
      <c r="C30535" s="1">
        <v>44656</v>
      </c>
      <c r="D30535" t="s">
        <v>41</v>
      </c>
      <c r="E30535" t="s">
        <v>42</v>
      </c>
      <c r="F30535" t="s">
        <v>43</v>
      </c>
      <c r="G30535" t="s">
        <v>6851</v>
      </c>
      <c r="H30535" t="s">
        <v>19049</v>
      </c>
      <c r="I30535" t="s">
        <v>55</v>
      </c>
      <c r="J30535" t="s">
        <v>76</v>
      </c>
      <c r="K30535" t="s">
        <v>19050</v>
      </c>
      <c r="L30535" t="s">
        <v>21</v>
      </c>
      <c r="M30535">
        <v>1</v>
      </c>
      <c r="N30535">
        <v>316</v>
      </c>
      <c r="O30535" t="s">
        <v>43402</v>
      </c>
      <c r="P30535" t="s">
        <v>122</v>
      </c>
      <c r="Q30535">
        <v>612804</v>
      </c>
      <c r="R30535" t="b">
        <v>0</v>
      </c>
      <c r="S30535" t="s">
        <v>51</v>
      </c>
      <c r="T30535" t="s">
        <v>22111</v>
      </c>
      <c r="U30535" t="s">
        <v>69333</v>
      </c>
      <c r="V30535" t="s">
        <v>69325</v>
      </c>
    </row>
    <row r="30536" spans="1:22" x14ac:dyDescent="0.35">
      <c r="A30536">
        <v>30534</v>
      </c>
      <c r="B30536" t="s">
        <v>43404</v>
      </c>
      <c r="C30536" s="1">
        <v>44656</v>
      </c>
      <c r="D30536" t="s">
        <v>21</v>
      </c>
      <c r="E30536" t="s">
        <v>22</v>
      </c>
      <c r="F30536" t="s">
        <v>23</v>
      </c>
      <c r="G30536" t="s">
        <v>25941</v>
      </c>
      <c r="H30536" t="s">
        <v>32639</v>
      </c>
      <c r="I30536" t="s">
        <v>55</v>
      </c>
      <c r="J30536" t="s">
        <v>47</v>
      </c>
      <c r="K30536" t="s">
        <v>32640</v>
      </c>
      <c r="L30536" t="s">
        <v>21</v>
      </c>
      <c r="M30536">
        <v>1</v>
      </c>
      <c r="N30536">
        <v>376</v>
      </c>
      <c r="O30536" t="s">
        <v>386</v>
      </c>
      <c r="P30536" t="s">
        <v>72</v>
      </c>
      <c r="Q30536">
        <v>201310</v>
      </c>
      <c r="R30536" t="b">
        <v>0</v>
      </c>
      <c r="S30536" t="s">
        <v>31</v>
      </c>
      <c r="T30536" t="s">
        <v>22111</v>
      </c>
      <c r="U30536" t="s">
        <v>69333</v>
      </c>
      <c r="V30536" t="s">
        <v>69325</v>
      </c>
    </row>
    <row r="30537" spans="1:22" x14ac:dyDescent="0.35">
      <c r="A30537">
        <v>30535</v>
      </c>
      <c r="B30537" t="s">
        <v>43405</v>
      </c>
      <c r="C30537" s="1">
        <v>44656</v>
      </c>
      <c r="D30537" t="s">
        <v>21</v>
      </c>
      <c r="E30537" t="s">
        <v>22</v>
      </c>
      <c r="F30537" t="s">
        <v>23</v>
      </c>
      <c r="G30537" t="s">
        <v>1940</v>
      </c>
      <c r="H30537" t="s">
        <v>3157</v>
      </c>
      <c r="I30537" t="s">
        <v>55</v>
      </c>
      <c r="J30537" t="s">
        <v>156</v>
      </c>
      <c r="K30537" t="s">
        <v>3158</v>
      </c>
      <c r="L30537" t="s">
        <v>21</v>
      </c>
      <c r="M30537">
        <v>1</v>
      </c>
      <c r="N30537">
        <v>487</v>
      </c>
      <c r="O30537" t="s">
        <v>1608</v>
      </c>
      <c r="P30537" t="s">
        <v>39</v>
      </c>
      <c r="Q30537">
        <v>440015</v>
      </c>
      <c r="R30537" t="b">
        <v>0</v>
      </c>
      <c r="S30537" t="s">
        <v>31</v>
      </c>
      <c r="T30537" t="s">
        <v>22111</v>
      </c>
      <c r="U30537" t="s">
        <v>69333</v>
      </c>
      <c r="V30537" t="s">
        <v>69325</v>
      </c>
    </row>
    <row r="30538" spans="1:22" x14ac:dyDescent="0.35">
      <c r="A30538">
        <v>30536</v>
      </c>
      <c r="B30538" t="s">
        <v>43406</v>
      </c>
      <c r="C30538" s="1">
        <v>44656</v>
      </c>
      <c r="D30538" t="s">
        <v>41</v>
      </c>
      <c r="E30538" t="s">
        <v>42</v>
      </c>
      <c r="F30538" t="s">
        <v>43</v>
      </c>
      <c r="G30538" t="s">
        <v>1301</v>
      </c>
      <c r="H30538" t="s">
        <v>1302</v>
      </c>
      <c r="I30538" t="s">
        <v>46</v>
      </c>
      <c r="J30538" t="s">
        <v>56</v>
      </c>
      <c r="K30538" t="s">
        <v>1303</v>
      </c>
      <c r="L30538" t="s">
        <v>21</v>
      </c>
      <c r="M30538">
        <v>1</v>
      </c>
      <c r="N30538">
        <v>899</v>
      </c>
      <c r="O30538" t="s">
        <v>11175</v>
      </c>
      <c r="P30538" t="s">
        <v>39</v>
      </c>
      <c r="Q30538">
        <v>410506</v>
      </c>
      <c r="R30538" t="b">
        <v>0</v>
      </c>
      <c r="S30538" t="s">
        <v>51</v>
      </c>
      <c r="T30538" t="s">
        <v>22111</v>
      </c>
      <c r="U30538" t="s">
        <v>69333</v>
      </c>
      <c r="V30538" t="s">
        <v>69325</v>
      </c>
    </row>
    <row r="30539" spans="1:22" x14ac:dyDescent="0.35">
      <c r="A30539">
        <v>30537</v>
      </c>
      <c r="B30539" t="s">
        <v>43407</v>
      </c>
      <c r="C30539" s="1">
        <v>44656</v>
      </c>
      <c r="D30539" t="s">
        <v>21</v>
      </c>
      <c r="E30539" t="s">
        <v>22</v>
      </c>
      <c r="F30539" t="s">
        <v>23</v>
      </c>
      <c r="G30539" t="s">
        <v>2250</v>
      </c>
      <c r="H30539" t="s">
        <v>3091</v>
      </c>
      <c r="I30539" t="s">
        <v>440</v>
      </c>
      <c r="J30539" t="s">
        <v>47</v>
      </c>
      <c r="K30539" t="s">
        <v>3092</v>
      </c>
      <c r="L30539" t="s">
        <v>21</v>
      </c>
      <c r="M30539">
        <v>1</v>
      </c>
      <c r="N30539">
        <v>845</v>
      </c>
      <c r="O30539" t="s">
        <v>11175</v>
      </c>
      <c r="P30539" t="s">
        <v>39</v>
      </c>
      <c r="Q30539">
        <v>410506</v>
      </c>
      <c r="R30539" t="b">
        <v>0</v>
      </c>
      <c r="S30539" t="s">
        <v>31</v>
      </c>
      <c r="T30539" t="s">
        <v>22111</v>
      </c>
      <c r="U30539" t="s">
        <v>69333</v>
      </c>
      <c r="V30539" t="s">
        <v>69325</v>
      </c>
    </row>
    <row r="30540" spans="1:22" x14ac:dyDescent="0.35">
      <c r="A30540">
        <v>30538</v>
      </c>
      <c r="B30540" t="s">
        <v>43408</v>
      </c>
      <c r="C30540" s="1">
        <v>44656</v>
      </c>
      <c r="D30540" t="s">
        <v>21</v>
      </c>
      <c r="E30540" t="s">
        <v>22</v>
      </c>
      <c r="F30540" t="s">
        <v>23</v>
      </c>
      <c r="G30540" t="s">
        <v>2133</v>
      </c>
      <c r="H30540" t="s">
        <v>2134</v>
      </c>
      <c r="I30540" t="s">
        <v>55</v>
      </c>
      <c r="J30540" t="s">
        <v>56</v>
      </c>
      <c r="K30540" t="s">
        <v>2135</v>
      </c>
      <c r="L30540" t="s">
        <v>21</v>
      </c>
      <c r="M30540">
        <v>1</v>
      </c>
      <c r="N30540">
        <v>376</v>
      </c>
      <c r="O30540" t="s">
        <v>1866</v>
      </c>
      <c r="P30540" t="s">
        <v>122</v>
      </c>
      <c r="Q30540">
        <v>605602</v>
      </c>
      <c r="R30540" t="b">
        <v>0</v>
      </c>
      <c r="S30540" t="s">
        <v>31</v>
      </c>
      <c r="T30540" t="s">
        <v>22111</v>
      </c>
      <c r="U30540" t="s">
        <v>69333</v>
      </c>
      <c r="V30540" t="s">
        <v>69325</v>
      </c>
    </row>
    <row r="30541" spans="1:22" x14ac:dyDescent="0.35">
      <c r="A30541">
        <v>30539</v>
      </c>
      <c r="B30541" t="s">
        <v>43409</v>
      </c>
      <c r="C30541" s="1">
        <v>44656</v>
      </c>
      <c r="D30541" t="s">
        <v>90</v>
      </c>
      <c r="E30541" t="s">
        <v>22</v>
      </c>
      <c r="F30541" t="s">
        <v>23</v>
      </c>
      <c r="G30541" t="s">
        <v>1936</v>
      </c>
      <c r="H30541" t="s">
        <v>17902</v>
      </c>
      <c r="I30541" t="s">
        <v>55</v>
      </c>
      <c r="J30541" t="s">
        <v>36</v>
      </c>
      <c r="K30541" t="s">
        <v>17903</v>
      </c>
      <c r="L30541" t="s">
        <v>90</v>
      </c>
      <c r="M30541">
        <v>0</v>
      </c>
      <c r="N30541">
        <v>0</v>
      </c>
      <c r="O30541" t="s">
        <v>4929</v>
      </c>
      <c r="P30541" t="s">
        <v>96</v>
      </c>
      <c r="Q30541">
        <v>583101</v>
      </c>
      <c r="R30541" t="b">
        <v>0</v>
      </c>
      <c r="S30541" t="s">
        <v>31</v>
      </c>
      <c r="T30541" t="s">
        <v>22111</v>
      </c>
      <c r="U30541" t="s">
        <v>69333</v>
      </c>
      <c r="V30541" t="s">
        <v>69325</v>
      </c>
    </row>
    <row r="30542" spans="1:22" x14ac:dyDescent="0.35">
      <c r="A30542">
        <v>30540</v>
      </c>
      <c r="B30542" t="s">
        <v>43410</v>
      </c>
      <c r="C30542" s="1">
        <v>44656</v>
      </c>
      <c r="D30542" t="s">
        <v>21</v>
      </c>
      <c r="E30542" t="s">
        <v>22</v>
      </c>
      <c r="F30542" t="s">
        <v>23</v>
      </c>
      <c r="G30542" t="s">
        <v>173</v>
      </c>
      <c r="H30542" t="s">
        <v>954</v>
      </c>
      <c r="I30542" t="s">
        <v>63</v>
      </c>
      <c r="J30542" t="s">
        <v>36</v>
      </c>
      <c r="K30542" t="s">
        <v>955</v>
      </c>
      <c r="L30542" t="s">
        <v>21</v>
      </c>
      <c r="M30542">
        <v>1</v>
      </c>
      <c r="N30542">
        <v>597</v>
      </c>
      <c r="O30542" t="s">
        <v>38</v>
      </c>
      <c r="P30542" t="s">
        <v>39</v>
      </c>
      <c r="Q30542">
        <v>400093</v>
      </c>
      <c r="R30542" t="b">
        <v>0</v>
      </c>
      <c r="S30542" t="s">
        <v>31</v>
      </c>
      <c r="T30542" t="s">
        <v>22111</v>
      </c>
      <c r="U30542" t="s">
        <v>69333</v>
      </c>
      <c r="V30542" t="s">
        <v>69325</v>
      </c>
    </row>
    <row r="30543" spans="1:22" x14ac:dyDescent="0.35">
      <c r="A30543">
        <v>30541</v>
      </c>
      <c r="B30543" t="s">
        <v>43411</v>
      </c>
      <c r="C30543" s="1">
        <v>44656</v>
      </c>
      <c r="D30543" t="s">
        <v>21</v>
      </c>
      <c r="E30543" t="s">
        <v>22</v>
      </c>
      <c r="F30543" t="s">
        <v>23</v>
      </c>
      <c r="G30543" t="s">
        <v>880</v>
      </c>
      <c r="H30543" t="s">
        <v>916</v>
      </c>
      <c r="I30543" t="s">
        <v>63</v>
      </c>
      <c r="J30543" t="s">
        <v>56</v>
      </c>
      <c r="K30543" t="s">
        <v>917</v>
      </c>
      <c r="L30543" t="s">
        <v>21</v>
      </c>
      <c r="M30543">
        <v>1</v>
      </c>
      <c r="N30543">
        <v>1432</v>
      </c>
      <c r="O30543" t="s">
        <v>1575</v>
      </c>
      <c r="P30543" t="s">
        <v>171</v>
      </c>
      <c r="Q30543">
        <v>680005</v>
      </c>
      <c r="R30543" t="b">
        <v>0</v>
      </c>
      <c r="S30543" t="s">
        <v>31</v>
      </c>
      <c r="T30543" t="s">
        <v>22111</v>
      </c>
      <c r="U30543" t="s">
        <v>69333</v>
      </c>
      <c r="V30543" t="s">
        <v>69325</v>
      </c>
    </row>
    <row r="30544" spans="1:22" x14ac:dyDescent="0.35">
      <c r="A30544">
        <v>30542</v>
      </c>
      <c r="B30544" t="s">
        <v>43412</v>
      </c>
      <c r="C30544" s="1">
        <v>44656</v>
      </c>
      <c r="D30544" t="s">
        <v>21</v>
      </c>
      <c r="E30544" t="s">
        <v>22</v>
      </c>
      <c r="F30544" t="s">
        <v>23</v>
      </c>
      <c r="G30544" t="s">
        <v>1681</v>
      </c>
      <c r="H30544" t="s">
        <v>3698</v>
      </c>
      <c r="I30544" t="s">
        <v>26</v>
      </c>
      <c r="J30544" t="s">
        <v>47</v>
      </c>
      <c r="K30544" t="s">
        <v>3699</v>
      </c>
      <c r="L30544" t="s">
        <v>21</v>
      </c>
      <c r="M30544">
        <v>1</v>
      </c>
      <c r="N30544">
        <v>574</v>
      </c>
      <c r="O30544" t="s">
        <v>4047</v>
      </c>
      <c r="P30544" t="s">
        <v>695</v>
      </c>
      <c r="Q30544">
        <v>141013</v>
      </c>
      <c r="R30544" t="b">
        <v>0</v>
      </c>
      <c r="S30544" t="s">
        <v>31</v>
      </c>
      <c r="T30544" t="s">
        <v>22111</v>
      </c>
      <c r="U30544" t="s">
        <v>69333</v>
      </c>
      <c r="V30544" t="s">
        <v>69325</v>
      </c>
    </row>
    <row r="30545" spans="1:22" x14ac:dyDescent="0.35">
      <c r="A30545">
        <v>30543</v>
      </c>
      <c r="B30545" t="s">
        <v>43413</v>
      </c>
      <c r="C30545" s="1">
        <v>44656</v>
      </c>
      <c r="D30545" t="s">
        <v>21</v>
      </c>
      <c r="E30545" t="s">
        <v>22</v>
      </c>
      <c r="F30545" t="s">
        <v>23</v>
      </c>
      <c r="G30545" t="s">
        <v>543</v>
      </c>
      <c r="H30545" t="s">
        <v>12834</v>
      </c>
      <c r="I30545" t="s">
        <v>63</v>
      </c>
      <c r="J30545" t="s">
        <v>156</v>
      </c>
      <c r="K30545" t="s">
        <v>12835</v>
      </c>
      <c r="L30545" t="s">
        <v>21</v>
      </c>
      <c r="M30545">
        <v>1</v>
      </c>
      <c r="N30545">
        <v>626</v>
      </c>
      <c r="O30545" t="s">
        <v>121</v>
      </c>
      <c r="P30545" t="s">
        <v>122</v>
      </c>
      <c r="Q30545">
        <v>600004</v>
      </c>
      <c r="R30545" t="b">
        <v>0</v>
      </c>
      <c r="S30545" t="s">
        <v>31</v>
      </c>
      <c r="T30545" t="s">
        <v>22111</v>
      </c>
      <c r="U30545" t="s">
        <v>69333</v>
      </c>
      <c r="V30545" t="s">
        <v>69325</v>
      </c>
    </row>
    <row r="30546" spans="1:22" x14ac:dyDescent="0.35">
      <c r="A30546">
        <v>30544</v>
      </c>
      <c r="B30546" t="s">
        <v>43414</v>
      </c>
      <c r="C30546" s="1">
        <v>44656</v>
      </c>
      <c r="D30546" t="s">
        <v>21</v>
      </c>
      <c r="E30546" t="s">
        <v>22</v>
      </c>
      <c r="F30546" t="s">
        <v>23</v>
      </c>
      <c r="G30546" t="s">
        <v>880</v>
      </c>
      <c r="H30546" t="s">
        <v>18872</v>
      </c>
      <c r="I30546" t="s">
        <v>63</v>
      </c>
      <c r="J30546" t="s">
        <v>27</v>
      </c>
      <c r="K30546" t="s">
        <v>18873</v>
      </c>
      <c r="L30546" t="s">
        <v>21</v>
      </c>
      <c r="M30546">
        <v>1</v>
      </c>
      <c r="N30546">
        <v>1523</v>
      </c>
      <c r="O30546" t="s">
        <v>310</v>
      </c>
      <c r="P30546" t="s">
        <v>39</v>
      </c>
      <c r="Q30546">
        <v>401107</v>
      </c>
      <c r="R30546" t="b">
        <v>0</v>
      </c>
      <c r="S30546" t="s">
        <v>31</v>
      </c>
      <c r="T30546" t="s">
        <v>22111</v>
      </c>
      <c r="U30546" t="s">
        <v>69333</v>
      </c>
      <c r="V30546" t="s">
        <v>69325</v>
      </c>
    </row>
    <row r="30547" spans="1:22" x14ac:dyDescent="0.35">
      <c r="A30547">
        <v>30545</v>
      </c>
      <c r="B30547" t="s">
        <v>43415</v>
      </c>
      <c r="C30547" s="1">
        <v>44656</v>
      </c>
      <c r="D30547" t="s">
        <v>21</v>
      </c>
      <c r="E30547" t="s">
        <v>22</v>
      </c>
      <c r="F30547" t="s">
        <v>23</v>
      </c>
      <c r="G30547" t="s">
        <v>4156</v>
      </c>
      <c r="H30547" t="s">
        <v>9833</v>
      </c>
      <c r="I30547" t="s">
        <v>63</v>
      </c>
      <c r="J30547" t="s">
        <v>76</v>
      </c>
      <c r="K30547" t="s">
        <v>9834</v>
      </c>
      <c r="L30547" t="s">
        <v>21</v>
      </c>
      <c r="M30547">
        <v>1</v>
      </c>
      <c r="N30547">
        <v>655</v>
      </c>
      <c r="O30547" t="s">
        <v>95</v>
      </c>
      <c r="P30547" t="s">
        <v>96</v>
      </c>
      <c r="Q30547">
        <v>560102</v>
      </c>
      <c r="R30547" t="b">
        <v>0</v>
      </c>
      <c r="S30547" t="s">
        <v>31</v>
      </c>
      <c r="T30547" t="s">
        <v>22111</v>
      </c>
      <c r="U30547" t="s">
        <v>69333</v>
      </c>
      <c r="V30547" t="s">
        <v>69325</v>
      </c>
    </row>
    <row r="30548" spans="1:22" x14ac:dyDescent="0.35">
      <c r="A30548">
        <v>30546</v>
      </c>
      <c r="B30548" t="s">
        <v>43416</v>
      </c>
      <c r="C30548" s="1">
        <v>44656</v>
      </c>
      <c r="D30548" t="s">
        <v>90</v>
      </c>
      <c r="E30548" t="s">
        <v>22</v>
      </c>
      <c r="F30548" t="s">
        <v>23</v>
      </c>
      <c r="G30548" t="s">
        <v>1043</v>
      </c>
      <c r="H30548" t="s">
        <v>3469</v>
      </c>
      <c r="I30548" t="s">
        <v>63</v>
      </c>
      <c r="J30548" t="s">
        <v>27</v>
      </c>
      <c r="K30548" t="s">
        <v>3470</v>
      </c>
      <c r="L30548" t="s">
        <v>90</v>
      </c>
      <c r="M30548">
        <v>0</v>
      </c>
      <c r="N30548">
        <v>0</v>
      </c>
      <c r="O30548" t="s">
        <v>43417</v>
      </c>
      <c r="P30548" t="s">
        <v>72</v>
      </c>
      <c r="Q30548">
        <v>285205</v>
      </c>
      <c r="R30548" t="b">
        <v>0</v>
      </c>
      <c r="S30548" t="s">
        <v>31</v>
      </c>
      <c r="T30548" t="s">
        <v>22111</v>
      </c>
      <c r="U30548" t="s">
        <v>69333</v>
      </c>
      <c r="V30548" t="s">
        <v>69325</v>
      </c>
    </row>
    <row r="30549" spans="1:22" x14ac:dyDescent="0.35">
      <c r="A30549">
        <v>30547</v>
      </c>
      <c r="B30549" t="s">
        <v>43418</v>
      </c>
      <c r="C30549" s="1">
        <v>44656</v>
      </c>
      <c r="D30549" t="s">
        <v>90</v>
      </c>
      <c r="E30549" t="s">
        <v>22</v>
      </c>
      <c r="F30549" t="s">
        <v>23</v>
      </c>
      <c r="G30549" t="s">
        <v>144</v>
      </c>
      <c r="H30549" t="s">
        <v>236</v>
      </c>
      <c r="I30549" t="s">
        <v>63</v>
      </c>
      <c r="J30549" t="s">
        <v>156</v>
      </c>
      <c r="K30549" t="s">
        <v>237</v>
      </c>
      <c r="L30549" t="s">
        <v>90</v>
      </c>
      <c r="M30549">
        <v>0</v>
      </c>
      <c r="N30549">
        <v>0</v>
      </c>
      <c r="O30549" t="s">
        <v>260</v>
      </c>
      <c r="P30549" t="s">
        <v>261</v>
      </c>
      <c r="Q30549">
        <v>110072</v>
      </c>
      <c r="R30549" t="b">
        <v>0</v>
      </c>
      <c r="S30549" t="s">
        <v>31</v>
      </c>
      <c r="T30549" t="s">
        <v>22111</v>
      </c>
      <c r="U30549" t="s">
        <v>69333</v>
      </c>
      <c r="V30549" t="s">
        <v>69325</v>
      </c>
    </row>
    <row r="30550" spans="1:22" x14ac:dyDescent="0.35">
      <c r="A30550">
        <v>30548</v>
      </c>
      <c r="B30550" t="s">
        <v>43419</v>
      </c>
      <c r="C30550" s="1">
        <v>44656</v>
      </c>
      <c r="D30550" t="s">
        <v>21</v>
      </c>
      <c r="E30550" t="s">
        <v>22</v>
      </c>
      <c r="F30550" t="s">
        <v>23</v>
      </c>
      <c r="G30550" t="s">
        <v>91</v>
      </c>
      <c r="H30550" t="s">
        <v>992</v>
      </c>
      <c r="I30550" t="s">
        <v>55</v>
      </c>
      <c r="J30550" t="s">
        <v>47</v>
      </c>
      <c r="K30550" t="s">
        <v>993</v>
      </c>
      <c r="L30550" t="s">
        <v>21</v>
      </c>
      <c r="M30550">
        <v>1</v>
      </c>
      <c r="N30550">
        <v>435</v>
      </c>
      <c r="O30550" t="s">
        <v>95</v>
      </c>
      <c r="P30550" t="s">
        <v>96</v>
      </c>
      <c r="Q30550">
        <v>560087</v>
      </c>
      <c r="R30550" t="b">
        <v>0</v>
      </c>
      <c r="S30550" t="s">
        <v>31</v>
      </c>
      <c r="T30550" t="s">
        <v>22111</v>
      </c>
      <c r="U30550" t="s">
        <v>69333</v>
      </c>
      <c r="V30550" t="s">
        <v>69325</v>
      </c>
    </row>
    <row r="30551" spans="1:22" x14ac:dyDescent="0.35">
      <c r="A30551">
        <v>30549</v>
      </c>
      <c r="B30551" t="s">
        <v>43420</v>
      </c>
      <c r="C30551" s="1">
        <v>44656</v>
      </c>
      <c r="D30551" t="s">
        <v>21</v>
      </c>
      <c r="E30551" t="s">
        <v>22</v>
      </c>
      <c r="F30551" t="s">
        <v>23</v>
      </c>
      <c r="G30551" t="s">
        <v>173</v>
      </c>
      <c r="H30551" t="s">
        <v>5672</v>
      </c>
      <c r="I30551" t="s">
        <v>63</v>
      </c>
      <c r="J30551" t="s">
        <v>107</v>
      </c>
      <c r="K30551" t="s">
        <v>5673</v>
      </c>
      <c r="L30551" t="s">
        <v>21</v>
      </c>
      <c r="M30551">
        <v>1</v>
      </c>
      <c r="N30551">
        <v>597</v>
      </c>
      <c r="O30551" t="s">
        <v>38</v>
      </c>
      <c r="P30551" t="s">
        <v>39</v>
      </c>
      <c r="Q30551">
        <v>400026</v>
      </c>
      <c r="R30551" t="b">
        <v>0</v>
      </c>
      <c r="S30551" t="s">
        <v>31</v>
      </c>
      <c r="T30551" t="s">
        <v>22111</v>
      </c>
      <c r="U30551" t="s">
        <v>69333</v>
      </c>
      <c r="V30551" t="s">
        <v>69325</v>
      </c>
    </row>
    <row r="30552" spans="1:22" x14ac:dyDescent="0.35">
      <c r="A30552">
        <v>30550</v>
      </c>
      <c r="B30552" t="s">
        <v>43421</v>
      </c>
      <c r="C30552" s="1">
        <v>44656</v>
      </c>
      <c r="D30552" t="s">
        <v>21</v>
      </c>
      <c r="E30552" t="s">
        <v>22</v>
      </c>
      <c r="F30552" t="s">
        <v>23</v>
      </c>
      <c r="G30552" t="s">
        <v>1700</v>
      </c>
      <c r="H30552" t="s">
        <v>20912</v>
      </c>
      <c r="I30552" t="s">
        <v>63</v>
      </c>
      <c r="J30552" t="s">
        <v>36</v>
      </c>
      <c r="K30552" t="s">
        <v>20913</v>
      </c>
      <c r="L30552" t="s">
        <v>21</v>
      </c>
      <c r="M30552">
        <v>1</v>
      </c>
      <c r="N30552">
        <v>909</v>
      </c>
      <c r="O30552" t="s">
        <v>38</v>
      </c>
      <c r="P30552" t="s">
        <v>39</v>
      </c>
      <c r="Q30552">
        <v>400055</v>
      </c>
      <c r="R30552" t="b">
        <v>0</v>
      </c>
      <c r="S30552" t="s">
        <v>31</v>
      </c>
      <c r="T30552" t="s">
        <v>22111</v>
      </c>
      <c r="U30552" t="s">
        <v>69333</v>
      </c>
      <c r="V30552" t="s">
        <v>69325</v>
      </c>
    </row>
    <row r="30553" spans="1:22" x14ac:dyDescent="0.35">
      <c r="A30553">
        <v>30551</v>
      </c>
      <c r="B30553" t="s">
        <v>43422</v>
      </c>
      <c r="C30553" s="1">
        <v>44656</v>
      </c>
      <c r="D30553" t="s">
        <v>21</v>
      </c>
      <c r="E30553" t="s">
        <v>22</v>
      </c>
      <c r="F30553" t="s">
        <v>23</v>
      </c>
      <c r="G30553" t="s">
        <v>3095</v>
      </c>
      <c r="H30553" t="s">
        <v>4998</v>
      </c>
      <c r="I30553" t="s">
        <v>55</v>
      </c>
      <c r="J30553" t="s">
        <v>36</v>
      </c>
      <c r="K30553" t="s">
        <v>4999</v>
      </c>
      <c r="L30553" t="s">
        <v>21</v>
      </c>
      <c r="M30553">
        <v>1</v>
      </c>
      <c r="N30553">
        <v>459</v>
      </c>
      <c r="O30553" t="s">
        <v>11803</v>
      </c>
      <c r="P30553" t="s">
        <v>349</v>
      </c>
      <c r="Q30553">
        <v>470661</v>
      </c>
      <c r="R30553" t="b">
        <v>0</v>
      </c>
      <c r="S30553" t="s">
        <v>31</v>
      </c>
      <c r="T30553" t="s">
        <v>22111</v>
      </c>
      <c r="U30553" t="s">
        <v>69333</v>
      </c>
      <c r="V30553" t="s">
        <v>69325</v>
      </c>
    </row>
    <row r="30554" spans="1:22" x14ac:dyDescent="0.35">
      <c r="A30554">
        <v>30552</v>
      </c>
      <c r="B30554" t="s">
        <v>43423</v>
      </c>
      <c r="C30554" s="1">
        <v>44656</v>
      </c>
      <c r="D30554" t="s">
        <v>21</v>
      </c>
      <c r="E30554" t="s">
        <v>22</v>
      </c>
      <c r="F30554" t="s">
        <v>23</v>
      </c>
      <c r="G30554" t="s">
        <v>231</v>
      </c>
      <c r="H30554" t="s">
        <v>4875</v>
      </c>
      <c r="I30554" t="s">
        <v>46</v>
      </c>
      <c r="J30554" t="s">
        <v>107</v>
      </c>
      <c r="K30554" t="s">
        <v>4876</v>
      </c>
      <c r="L30554" t="s">
        <v>21</v>
      </c>
      <c r="M30554">
        <v>1</v>
      </c>
      <c r="N30554">
        <v>791</v>
      </c>
      <c r="O30554" t="s">
        <v>510</v>
      </c>
      <c r="P30554" t="s">
        <v>511</v>
      </c>
      <c r="Q30554">
        <v>800014</v>
      </c>
      <c r="R30554" t="b">
        <v>0</v>
      </c>
      <c r="S30554" t="s">
        <v>31</v>
      </c>
      <c r="T30554" t="s">
        <v>22111</v>
      </c>
      <c r="U30554" t="s">
        <v>69333</v>
      </c>
      <c r="V30554" t="s">
        <v>69325</v>
      </c>
    </row>
    <row r="30555" spans="1:22" x14ac:dyDescent="0.35">
      <c r="A30555">
        <v>30553</v>
      </c>
      <c r="B30555" t="s">
        <v>43424</v>
      </c>
      <c r="C30555" s="1">
        <v>44656</v>
      </c>
      <c r="D30555" t="s">
        <v>21</v>
      </c>
      <c r="E30555" t="s">
        <v>22</v>
      </c>
      <c r="F30555" t="s">
        <v>23</v>
      </c>
      <c r="G30555" t="s">
        <v>1983</v>
      </c>
      <c r="H30555" t="s">
        <v>9938</v>
      </c>
      <c r="I30555" t="s">
        <v>55</v>
      </c>
      <c r="J30555" t="s">
        <v>47</v>
      </c>
      <c r="K30555" t="s">
        <v>9939</v>
      </c>
      <c r="L30555" t="s">
        <v>21</v>
      </c>
      <c r="M30555">
        <v>1</v>
      </c>
      <c r="N30555">
        <v>399</v>
      </c>
      <c r="O30555" t="s">
        <v>13809</v>
      </c>
      <c r="P30555" t="s">
        <v>643</v>
      </c>
      <c r="Q30555">
        <v>263132</v>
      </c>
      <c r="R30555" t="b">
        <v>0</v>
      </c>
      <c r="S30555" t="s">
        <v>31</v>
      </c>
      <c r="T30555" t="s">
        <v>22111</v>
      </c>
      <c r="U30555" t="s">
        <v>69333</v>
      </c>
      <c r="V30555" t="s">
        <v>69325</v>
      </c>
    </row>
    <row r="30556" spans="1:22" x14ac:dyDescent="0.35">
      <c r="A30556">
        <v>30554</v>
      </c>
      <c r="B30556" t="s">
        <v>43425</v>
      </c>
      <c r="C30556" s="1">
        <v>44656</v>
      </c>
      <c r="D30556" t="s">
        <v>41</v>
      </c>
      <c r="E30556" t="s">
        <v>42</v>
      </c>
      <c r="F30556" t="s">
        <v>43</v>
      </c>
      <c r="G30556" t="s">
        <v>1615</v>
      </c>
      <c r="H30556" t="s">
        <v>3253</v>
      </c>
      <c r="I30556" t="s">
        <v>55</v>
      </c>
      <c r="J30556" t="s">
        <v>56</v>
      </c>
      <c r="K30556" t="s">
        <v>3254</v>
      </c>
      <c r="L30556" t="s">
        <v>21</v>
      </c>
      <c r="M30556">
        <v>1</v>
      </c>
      <c r="N30556">
        <v>533</v>
      </c>
      <c r="O30556" t="s">
        <v>260</v>
      </c>
      <c r="P30556" t="s">
        <v>261</v>
      </c>
      <c r="Q30556">
        <v>110086</v>
      </c>
      <c r="R30556" t="b">
        <v>0</v>
      </c>
      <c r="S30556" t="s">
        <v>51</v>
      </c>
      <c r="T30556" t="s">
        <v>22111</v>
      </c>
      <c r="U30556" t="s">
        <v>69333</v>
      </c>
      <c r="V30556" t="s">
        <v>69325</v>
      </c>
    </row>
    <row r="30557" spans="1:22" x14ac:dyDescent="0.35">
      <c r="A30557">
        <v>30555</v>
      </c>
      <c r="B30557" t="s">
        <v>43426</v>
      </c>
      <c r="C30557" s="1">
        <v>44656</v>
      </c>
      <c r="D30557" t="s">
        <v>21</v>
      </c>
      <c r="E30557" t="s">
        <v>22</v>
      </c>
      <c r="F30557" t="s">
        <v>23</v>
      </c>
      <c r="G30557" t="s">
        <v>5576</v>
      </c>
      <c r="H30557" t="s">
        <v>13391</v>
      </c>
      <c r="I30557" t="s">
        <v>55</v>
      </c>
      <c r="J30557" t="s">
        <v>56</v>
      </c>
      <c r="K30557" t="s">
        <v>13392</v>
      </c>
      <c r="L30557" t="s">
        <v>21</v>
      </c>
      <c r="M30557">
        <v>1</v>
      </c>
      <c r="N30557">
        <v>499</v>
      </c>
      <c r="O30557" t="s">
        <v>260</v>
      </c>
      <c r="P30557" t="s">
        <v>261</v>
      </c>
      <c r="Q30557">
        <v>110086</v>
      </c>
      <c r="R30557" t="b">
        <v>0</v>
      </c>
      <c r="S30557" t="s">
        <v>31</v>
      </c>
      <c r="T30557" t="s">
        <v>22111</v>
      </c>
      <c r="U30557" t="s">
        <v>69333</v>
      </c>
      <c r="V30557" t="s">
        <v>69325</v>
      </c>
    </row>
    <row r="30558" spans="1:22" x14ac:dyDescent="0.35">
      <c r="A30558">
        <v>30556</v>
      </c>
      <c r="B30558" t="s">
        <v>43427</v>
      </c>
      <c r="C30558" s="1">
        <v>44656</v>
      </c>
      <c r="D30558" t="s">
        <v>41</v>
      </c>
      <c r="E30558" t="s">
        <v>42</v>
      </c>
      <c r="F30558" t="s">
        <v>43</v>
      </c>
      <c r="G30558" t="s">
        <v>1195</v>
      </c>
      <c r="H30558" t="s">
        <v>3951</v>
      </c>
      <c r="I30558" t="s">
        <v>63</v>
      </c>
      <c r="J30558" t="s">
        <v>76</v>
      </c>
      <c r="K30558" t="s">
        <v>3952</v>
      </c>
      <c r="L30558" t="s">
        <v>21</v>
      </c>
      <c r="M30558">
        <v>1</v>
      </c>
      <c r="N30558">
        <v>1399</v>
      </c>
      <c r="O30558" t="s">
        <v>404</v>
      </c>
      <c r="P30558" t="s">
        <v>102</v>
      </c>
      <c r="Q30558">
        <v>700065</v>
      </c>
      <c r="R30558" t="b">
        <v>0</v>
      </c>
      <c r="S30558" t="s">
        <v>51</v>
      </c>
      <c r="T30558" t="s">
        <v>22111</v>
      </c>
      <c r="U30558" t="s">
        <v>69333</v>
      </c>
      <c r="V30558" t="s">
        <v>69325</v>
      </c>
    </row>
    <row r="30559" spans="1:22" x14ac:dyDescent="0.35">
      <c r="A30559">
        <v>30557</v>
      </c>
      <c r="B30559" t="s">
        <v>43428</v>
      </c>
      <c r="C30559" s="1">
        <v>44656</v>
      </c>
      <c r="D30559" t="s">
        <v>21</v>
      </c>
      <c r="E30559" t="s">
        <v>22</v>
      </c>
      <c r="F30559" t="s">
        <v>23</v>
      </c>
      <c r="G30559" t="s">
        <v>226</v>
      </c>
      <c r="H30559" t="s">
        <v>227</v>
      </c>
      <c r="I30559" t="s">
        <v>63</v>
      </c>
      <c r="J30559" t="s">
        <v>156</v>
      </c>
      <c r="K30559" t="s">
        <v>228</v>
      </c>
      <c r="L30559" t="s">
        <v>21</v>
      </c>
      <c r="M30559">
        <v>1</v>
      </c>
      <c r="N30559">
        <v>1111</v>
      </c>
      <c r="O30559" t="s">
        <v>176</v>
      </c>
      <c r="P30559" t="s">
        <v>72</v>
      </c>
      <c r="Q30559">
        <v>201305</v>
      </c>
      <c r="R30559" t="b">
        <v>0</v>
      </c>
      <c r="S30559" t="s">
        <v>31</v>
      </c>
      <c r="T30559" t="s">
        <v>22111</v>
      </c>
      <c r="U30559" t="s">
        <v>69333</v>
      </c>
      <c r="V30559" t="s">
        <v>69325</v>
      </c>
    </row>
    <row r="30560" spans="1:22" x14ac:dyDescent="0.35">
      <c r="A30560">
        <v>30558</v>
      </c>
      <c r="B30560" t="s">
        <v>43429</v>
      </c>
      <c r="C30560" s="1">
        <v>44656</v>
      </c>
      <c r="D30560" t="s">
        <v>21</v>
      </c>
      <c r="E30560" t="s">
        <v>22</v>
      </c>
      <c r="F30560" t="s">
        <v>23</v>
      </c>
      <c r="G30560" t="s">
        <v>880</v>
      </c>
      <c r="H30560" t="s">
        <v>16134</v>
      </c>
      <c r="I30560" t="s">
        <v>63</v>
      </c>
      <c r="J30560" t="s">
        <v>76</v>
      </c>
      <c r="K30560" t="s">
        <v>16135</v>
      </c>
      <c r="L30560" t="s">
        <v>21</v>
      </c>
      <c r="M30560">
        <v>1</v>
      </c>
      <c r="N30560">
        <v>1432</v>
      </c>
      <c r="O30560" t="s">
        <v>310</v>
      </c>
      <c r="P30560" t="s">
        <v>39</v>
      </c>
      <c r="Q30560">
        <v>401107</v>
      </c>
      <c r="R30560" t="b">
        <v>0</v>
      </c>
      <c r="S30560" t="s">
        <v>31</v>
      </c>
      <c r="T30560" t="s">
        <v>22111</v>
      </c>
      <c r="U30560" t="s">
        <v>69333</v>
      </c>
      <c r="V30560" t="s">
        <v>69325</v>
      </c>
    </row>
    <row r="30561" spans="1:22" x14ac:dyDescent="0.35">
      <c r="A30561">
        <v>30559</v>
      </c>
      <c r="B30561" t="s">
        <v>43430</v>
      </c>
      <c r="C30561" s="1">
        <v>44656</v>
      </c>
      <c r="D30561" t="s">
        <v>41</v>
      </c>
      <c r="E30561" t="s">
        <v>42</v>
      </c>
      <c r="F30561" t="s">
        <v>43</v>
      </c>
      <c r="G30561" t="s">
        <v>8444</v>
      </c>
      <c r="H30561" t="s">
        <v>39654</v>
      </c>
      <c r="I30561" t="s">
        <v>55</v>
      </c>
      <c r="J30561" t="s">
        <v>156</v>
      </c>
      <c r="K30561" t="s">
        <v>39655</v>
      </c>
      <c r="L30561" t="s">
        <v>21</v>
      </c>
      <c r="M30561">
        <v>1</v>
      </c>
      <c r="N30561">
        <v>0</v>
      </c>
      <c r="O30561" t="s">
        <v>43431</v>
      </c>
      <c r="P30561" t="s">
        <v>102</v>
      </c>
      <c r="Q30561">
        <v>712221</v>
      </c>
      <c r="R30561" t="b">
        <v>0</v>
      </c>
      <c r="S30561" t="s">
        <v>51</v>
      </c>
      <c r="T30561" t="s">
        <v>22111</v>
      </c>
      <c r="U30561" t="s">
        <v>69333</v>
      </c>
      <c r="V30561" t="s">
        <v>69325</v>
      </c>
    </row>
    <row r="30562" spans="1:22" x14ac:dyDescent="0.35">
      <c r="A30562">
        <v>30560</v>
      </c>
      <c r="B30562" t="s">
        <v>43432</v>
      </c>
      <c r="C30562" s="1">
        <v>44656</v>
      </c>
      <c r="D30562" t="s">
        <v>21</v>
      </c>
      <c r="E30562" t="s">
        <v>22</v>
      </c>
      <c r="F30562" t="s">
        <v>23</v>
      </c>
      <c r="G30562" t="s">
        <v>4493</v>
      </c>
      <c r="H30562" t="s">
        <v>43433</v>
      </c>
      <c r="I30562" t="s">
        <v>63</v>
      </c>
      <c r="J30562" t="s">
        <v>156</v>
      </c>
      <c r="K30562" t="s">
        <v>43434</v>
      </c>
      <c r="L30562" t="s">
        <v>21</v>
      </c>
      <c r="M30562">
        <v>1</v>
      </c>
      <c r="N30562">
        <v>499</v>
      </c>
      <c r="O30562" t="s">
        <v>404</v>
      </c>
      <c r="P30562" t="s">
        <v>102</v>
      </c>
      <c r="Q30562">
        <v>700019</v>
      </c>
      <c r="R30562" t="b">
        <v>0</v>
      </c>
      <c r="S30562" t="s">
        <v>31</v>
      </c>
      <c r="T30562" t="s">
        <v>22111</v>
      </c>
      <c r="U30562" t="s">
        <v>69333</v>
      </c>
      <c r="V30562" t="s">
        <v>69325</v>
      </c>
    </row>
    <row r="30563" spans="1:22" x14ac:dyDescent="0.35">
      <c r="A30563">
        <v>30561</v>
      </c>
      <c r="B30563" t="s">
        <v>43435</v>
      </c>
      <c r="C30563" s="1">
        <v>44656</v>
      </c>
      <c r="D30563" t="s">
        <v>41</v>
      </c>
      <c r="E30563" t="s">
        <v>42</v>
      </c>
      <c r="F30563" t="s">
        <v>43</v>
      </c>
      <c r="G30563" t="s">
        <v>543</v>
      </c>
      <c r="H30563" t="s">
        <v>10130</v>
      </c>
      <c r="I30563" t="s">
        <v>63</v>
      </c>
      <c r="J30563" t="s">
        <v>47</v>
      </c>
      <c r="K30563" t="s">
        <v>10131</v>
      </c>
      <c r="L30563" t="s">
        <v>21</v>
      </c>
      <c r="M30563">
        <v>1</v>
      </c>
      <c r="N30563">
        <v>626</v>
      </c>
      <c r="O30563" t="s">
        <v>4051</v>
      </c>
      <c r="P30563" t="s">
        <v>96</v>
      </c>
      <c r="Q30563">
        <v>572102</v>
      </c>
      <c r="R30563" t="b">
        <v>0</v>
      </c>
      <c r="S30563" t="s">
        <v>51</v>
      </c>
      <c r="T30563" t="s">
        <v>22111</v>
      </c>
      <c r="U30563" t="s">
        <v>69333</v>
      </c>
      <c r="V30563" t="s">
        <v>69325</v>
      </c>
    </row>
    <row r="30564" spans="1:22" x14ac:dyDescent="0.35">
      <c r="A30564">
        <v>30562</v>
      </c>
      <c r="B30564" t="s">
        <v>43436</v>
      </c>
      <c r="C30564" s="1">
        <v>44656</v>
      </c>
      <c r="D30564" t="s">
        <v>41</v>
      </c>
      <c r="E30564" t="s">
        <v>42</v>
      </c>
      <c r="F30564" t="s">
        <v>43</v>
      </c>
      <c r="G30564" t="s">
        <v>355</v>
      </c>
      <c r="H30564" t="s">
        <v>5638</v>
      </c>
      <c r="I30564" t="s">
        <v>26</v>
      </c>
      <c r="J30564" t="s">
        <v>56</v>
      </c>
      <c r="K30564" t="s">
        <v>5639</v>
      </c>
      <c r="L30564" t="s">
        <v>21</v>
      </c>
      <c r="M30564">
        <v>1</v>
      </c>
      <c r="N30564">
        <v>464</v>
      </c>
      <c r="O30564" t="s">
        <v>404</v>
      </c>
      <c r="P30564" t="s">
        <v>102</v>
      </c>
      <c r="Q30564">
        <v>700105</v>
      </c>
      <c r="R30564" t="b">
        <v>0</v>
      </c>
      <c r="S30564" t="s">
        <v>51</v>
      </c>
      <c r="T30564" t="s">
        <v>22111</v>
      </c>
      <c r="U30564" t="s">
        <v>69333</v>
      </c>
      <c r="V30564" t="s">
        <v>69325</v>
      </c>
    </row>
    <row r="30565" spans="1:22" x14ac:dyDescent="0.35">
      <c r="A30565">
        <v>30563</v>
      </c>
      <c r="B30565" t="s">
        <v>43437</v>
      </c>
      <c r="C30565" s="1">
        <v>44656</v>
      </c>
      <c r="D30565" t="s">
        <v>21</v>
      </c>
      <c r="E30565" t="s">
        <v>22</v>
      </c>
      <c r="F30565" t="s">
        <v>23</v>
      </c>
      <c r="G30565" t="s">
        <v>1672</v>
      </c>
      <c r="H30565" t="s">
        <v>3411</v>
      </c>
      <c r="I30565" t="s">
        <v>55</v>
      </c>
      <c r="J30565" t="s">
        <v>47</v>
      </c>
      <c r="K30565" t="s">
        <v>3412</v>
      </c>
      <c r="L30565" t="s">
        <v>21</v>
      </c>
      <c r="M30565">
        <v>1</v>
      </c>
      <c r="N30565">
        <v>399</v>
      </c>
      <c r="O30565" t="s">
        <v>4780</v>
      </c>
      <c r="P30565" t="s">
        <v>643</v>
      </c>
      <c r="Q30565">
        <v>246149</v>
      </c>
      <c r="R30565" t="b">
        <v>0</v>
      </c>
      <c r="S30565" t="s">
        <v>31</v>
      </c>
      <c r="T30565" t="s">
        <v>22111</v>
      </c>
      <c r="U30565" t="s">
        <v>69333</v>
      </c>
      <c r="V30565" t="s">
        <v>69325</v>
      </c>
    </row>
    <row r="30566" spans="1:22" x14ac:dyDescent="0.35">
      <c r="A30566">
        <v>30564</v>
      </c>
      <c r="B30566" t="s">
        <v>43437</v>
      </c>
      <c r="C30566" s="1">
        <v>44656</v>
      </c>
      <c r="D30566" t="s">
        <v>21</v>
      </c>
      <c r="E30566" t="s">
        <v>22</v>
      </c>
      <c r="F30566" t="s">
        <v>23</v>
      </c>
      <c r="G30566" t="s">
        <v>1398</v>
      </c>
      <c r="H30566" t="s">
        <v>8465</v>
      </c>
      <c r="I30566" t="s">
        <v>55</v>
      </c>
      <c r="J30566" t="s">
        <v>47</v>
      </c>
      <c r="K30566" t="s">
        <v>8466</v>
      </c>
      <c r="L30566" t="s">
        <v>21</v>
      </c>
      <c r="M30566">
        <v>1</v>
      </c>
      <c r="N30566">
        <v>399</v>
      </c>
      <c r="O30566" t="s">
        <v>4780</v>
      </c>
      <c r="P30566" t="s">
        <v>643</v>
      </c>
      <c r="Q30566">
        <v>246149</v>
      </c>
      <c r="R30566" t="b">
        <v>0</v>
      </c>
      <c r="S30566" t="s">
        <v>31</v>
      </c>
      <c r="T30566" t="s">
        <v>22111</v>
      </c>
      <c r="U30566" t="s">
        <v>69333</v>
      </c>
      <c r="V30566" t="s">
        <v>69325</v>
      </c>
    </row>
    <row r="30567" spans="1:22" x14ac:dyDescent="0.35">
      <c r="A30567">
        <v>30565</v>
      </c>
      <c r="B30567" t="s">
        <v>43438</v>
      </c>
      <c r="C30567" s="1">
        <v>44656</v>
      </c>
      <c r="D30567" t="s">
        <v>90</v>
      </c>
      <c r="E30567" t="s">
        <v>22</v>
      </c>
      <c r="F30567" t="s">
        <v>23</v>
      </c>
      <c r="G30567" t="s">
        <v>866</v>
      </c>
      <c r="H30567" t="s">
        <v>3678</v>
      </c>
      <c r="I30567" t="s">
        <v>63</v>
      </c>
      <c r="J30567" t="s">
        <v>107</v>
      </c>
      <c r="K30567" t="s">
        <v>3679</v>
      </c>
      <c r="L30567" t="s">
        <v>90</v>
      </c>
      <c r="M30567">
        <v>0</v>
      </c>
      <c r="N30567">
        <v>0</v>
      </c>
      <c r="O30567" t="s">
        <v>65</v>
      </c>
      <c r="P30567" t="s">
        <v>66</v>
      </c>
      <c r="Q30567">
        <v>500072</v>
      </c>
      <c r="R30567" t="b">
        <v>0</v>
      </c>
      <c r="S30567" t="s">
        <v>31</v>
      </c>
      <c r="T30567" t="s">
        <v>22111</v>
      </c>
      <c r="U30567" t="s">
        <v>69333</v>
      </c>
      <c r="V30567" t="s">
        <v>69325</v>
      </c>
    </row>
    <row r="30568" spans="1:22" x14ac:dyDescent="0.35">
      <c r="A30568">
        <v>30566</v>
      </c>
      <c r="B30568" t="s">
        <v>43439</v>
      </c>
      <c r="C30568" s="1">
        <v>44656</v>
      </c>
      <c r="D30568" t="s">
        <v>41</v>
      </c>
      <c r="E30568" t="s">
        <v>42</v>
      </c>
      <c r="F30568" t="s">
        <v>43</v>
      </c>
      <c r="G30568" t="s">
        <v>616</v>
      </c>
      <c r="H30568" t="s">
        <v>2476</v>
      </c>
      <c r="I30568" t="s">
        <v>26</v>
      </c>
      <c r="J30568" t="s">
        <v>56</v>
      </c>
      <c r="K30568" t="s">
        <v>2477</v>
      </c>
      <c r="L30568" t="s">
        <v>21</v>
      </c>
      <c r="M30568">
        <v>1</v>
      </c>
      <c r="N30568">
        <v>487</v>
      </c>
      <c r="O30568" t="s">
        <v>84</v>
      </c>
      <c r="P30568" t="s">
        <v>39</v>
      </c>
      <c r="Q30568">
        <v>411038</v>
      </c>
      <c r="R30568" t="b">
        <v>0</v>
      </c>
      <c r="S30568" t="s">
        <v>51</v>
      </c>
      <c r="T30568" t="s">
        <v>22111</v>
      </c>
      <c r="U30568" t="s">
        <v>69333</v>
      </c>
      <c r="V30568" t="s">
        <v>69325</v>
      </c>
    </row>
    <row r="30569" spans="1:22" x14ac:dyDescent="0.35">
      <c r="A30569">
        <v>30567</v>
      </c>
      <c r="B30569" t="s">
        <v>43440</v>
      </c>
      <c r="C30569" s="1">
        <v>44656</v>
      </c>
      <c r="D30569" t="s">
        <v>90</v>
      </c>
      <c r="E30569" t="s">
        <v>22</v>
      </c>
      <c r="F30569" t="s">
        <v>23</v>
      </c>
      <c r="G30569" t="s">
        <v>995</v>
      </c>
      <c r="H30569" t="s">
        <v>27086</v>
      </c>
      <c r="I30569" t="s">
        <v>63</v>
      </c>
      <c r="J30569" t="s">
        <v>76</v>
      </c>
      <c r="K30569" t="s">
        <v>27087</v>
      </c>
      <c r="L30569" t="s">
        <v>90</v>
      </c>
      <c r="M30569">
        <v>0</v>
      </c>
      <c r="N30569">
        <v>0</v>
      </c>
      <c r="O30569" t="s">
        <v>95</v>
      </c>
      <c r="P30569" t="s">
        <v>96</v>
      </c>
      <c r="Q30569">
        <v>560097</v>
      </c>
      <c r="R30569" t="b">
        <v>0</v>
      </c>
      <c r="S30569" t="s">
        <v>31</v>
      </c>
      <c r="T30569" t="s">
        <v>22111</v>
      </c>
      <c r="U30569" t="s">
        <v>69333</v>
      </c>
      <c r="V30569" t="s">
        <v>69325</v>
      </c>
    </row>
    <row r="30570" spans="1:22" x14ac:dyDescent="0.35">
      <c r="A30570">
        <v>30568</v>
      </c>
      <c r="B30570" t="s">
        <v>43441</v>
      </c>
      <c r="C30570" s="1">
        <v>44656</v>
      </c>
      <c r="D30570" t="s">
        <v>21</v>
      </c>
      <c r="E30570" t="s">
        <v>22</v>
      </c>
      <c r="F30570" t="s">
        <v>23</v>
      </c>
      <c r="G30570" t="s">
        <v>6588</v>
      </c>
      <c r="H30570" t="s">
        <v>6968</v>
      </c>
      <c r="I30570" t="s">
        <v>63</v>
      </c>
      <c r="J30570" t="s">
        <v>47</v>
      </c>
      <c r="K30570" t="s">
        <v>6969</v>
      </c>
      <c r="L30570" t="s">
        <v>21</v>
      </c>
      <c r="M30570">
        <v>1</v>
      </c>
      <c r="N30570">
        <v>759</v>
      </c>
      <c r="O30570" t="s">
        <v>1966</v>
      </c>
      <c r="P30570" t="s">
        <v>1966</v>
      </c>
      <c r="Q30570">
        <v>160036</v>
      </c>
      <c r="R30570" t="b">
        <v>0</v>
      </c>
      <c r="S30570" t="s">
        <v>31</v>
      </c>
      <c r="T30570" t="s">
        <v>22111</v>
      </c>
      <c r="U30570" t="s">
        <v>69333</v>
      </c>
      <c r="V30570" t="s">
        <v>69325</v>
      </c>
    </row>
    <row r="30571" spans="1:22" x14ac:dyDescent="0.35">
      <c r="A30571">
        <v>30569</v>
      </c>
      <c r="B30571" t="s">
        <v>43442</v>
      </c>
      <c r="C30571" s="1">
        <v>44656</v>
      </c>
      <c r="D30571" t="s">
        <v>21</v>
      </c>
      <c r="E30571" t="s">
        <v>22</v>
      </c>
      <c r="F30571" t="s">
        <v>23</v>
      </c>
      <c r="G30571" t="s">
        <v>888</v>
      </c>
      <c r="H30571" t="s">
        <v>3342</v>
      </c>
      <c r="I30571" t="s">
        <v>63</v>
      </c>
      <c r="J30571" t="s">
        <v>36</v>
      </c>
      <c r="K30571" t="s">
        <v>3343</v>
      </c>
      <c r="L30571" t="s">
        <v>21</v>
      </c>
      <c r="M30571">
        <v>1</v>
      </c>
      <c r="N30571">
        <v>835</v>
      </c>
      <c r="O30571" t="s">
        <v>65</v>
      </c>
      <c r="P30571" t="s">
        <v>66</v>
      </c>
      <c r="Q30571">
        <v>500035</v>
      </c>
      <c r="R30571" t="b">
        <v>0</v>
      </c>
      <c r="S30571" t="s">
        <v>31</v>
      </c>
      <c r="T30571" t="s">
        <v>22111</v>
      </c>
      <c r="U30571" t="s">
        <v>69333</v>
      </c>
      <c r="V30571" t="s">
        <v>69325</v>
      </c>
    </row>
    <row r="30572" spans="1:22" x14ac:dyDescent="0.35">
      <c r="A30572">
        <v>30570</v>
      </c>
      <c r="B30572" t="s">
        <v>43443</v>
      </c>
      <c r="C30572" s="1">
        <v>44656</v>
      </c>
      <c r="D30572" t="s">
        <v>41</v>
      </c>
      <c r="E30572" t="s">
        <v>42</v>
      </c>
      <c r="F30572" t="s">
        <v>43</v>
      </c>
      <c r="G30572" t="s">
        <v>1825</v>
      </c>
      <c r="H30572" t="s">
        <v>30044</v>
      </c>
      <c r="I30572" t="s">
        <v>63</v>
      </c>
      <c r="J30572" t="s">
        <v>27</v>
      </c>
      <c r="K30572" t="s">
        <v>30045</v>
      </c>
      <c r="L30572" t="s">
        <v>21</v>
      </c>
      <c r="M30572">
        <v>1</v>
      </c>
      <c r="N30572">
        <v>1238</v>
      </c>
      <c r="O30572" t="s">
        <v>162</v>
      </c>
      <c r="P30572" t="s">
        <v>72</v>
      </c>
      <c r="Q30572">
        <v>201002</v>
      </c>
      <c r="R30572" t="b">
        <v>0</v>
      </c>
      <c r="S30572" t="s">
        <v>51</v>
      </c>
      <c r="T30572" t="s">
        <v>22111</v>
      </c>
      <c r="U30572" t="s">
        <v>69333</v>
      </c>
      <c r="V30572" t="s">
        <v>69325</v>
      </c>
    </row>
    <row r="30573" spans="1:22" x14ac:dyDescent="0.35">
      <c r="A30573">
        <v>30571</v>
      </c>
      <c r="B30573" t="s">
        <v>43444</v>
      </c>
      <c r="C30573" s="1">
        <v>44656</v>
      </c>
      <c r="D30573" t="s">
        <v>21</v>
      </c>
      <c r="E30573" t="s">
        <v>22</v>
      </c>
      <c r="F30573" t="s">
        <v>23</v>
      </c>
      <c r="G30573" t="s">
        <v>3815</v>
      </c>
      <c r="H30573" t="s">
        <v>3816</v>
      </c>
      <c r="I30573" t="s">
        <v>63</v>
      </c>
      <c r="J30573" t="s">
        <v>56</v>
      </c>
      <c r="K30573" t="s">
        <v>3817</v>
      </c>
      <c r="L30573" t="s">
        <v>21</v>
      </c>
      <c r="M30573">
        <v>1</v>
      </c>
      <c r="N30573">
        <v>631</v>
      </c>
      <c r="O30573" t="s">
        <v>567</v>
      </c>
      <c r="P30573" t="s">
        <v>568</v>
      </c>
      <c r="Q30573">
        <v>302013</v>
      </c>
      <c r="R30573" t="b">
        <v>0</v>
      </c>
      <c r="S30573" t="s">
        <v>31</v>
      </c>
      <c r="T30573" t="s">
        <v>22111</v>
      </c>
      <c r="U30573" t="s">
        <v>69333</v>
      </c>
      <c r="V30573" t="s">
        <v>69325</v>
      </c>
    </row>
    <row r="30574" spans="1:22" x14ac:dyDescent="0.35">
      <c r="A30574">
        <v>30572</v>
      </c>
      <c r="B30574" t="s">
        <v>43445</v>
      </c>
      <c r="C30574" s="1">
        <v>44656</v>
      </c>
      <c r="D30574" t="s">
        <v>21</v>
      </c>
      <c r="E30574" t="s">
        <v>22</v>
      </c>
      <c r="F30574" t="s">
        <v>23</v>
      </c>
      <c r="G30574" t="s">
        <v>4838</v>
      </c>
      <c r="H30574" t="s">
        <v>17029</v>
      </c>
      <c r="I30574" t="s">
        <v>55</v>
      </c>
      <c r="J30574" t="s">
        <v>56</v>
      </c>
      <c r="K30574" t="s">
        <v>17030</v>
      </c>
      <c r="L30574" t="s">
        <v>21</v>
      </c>
      <c r="M30574">
        <v>1</v>
      </c>
      <c r="N30574">
        <v>376</v>
      </c>
      <c r="O30574" t="s">
        <v>2502</v>
      </c>
      <c r="P30574" t="s">
        <v>30</v>
      </c>
      <c r="Q30574">
        <v>360005</v>
      </c>
      <c r="R30574" t="b">
        <v>0</v>
      </c>
      <c r="S30574" t="s">
        <v>31</v>
      </c>
      <c r="T30574" t="s">
        <v>22111</v>
      </c>
      <c r="U30574" t="s">
        <v>69333</v>
      </c>
      <c r="V30574" t="s">
        <v>69325</v>
      </c>
    </row>
    <row r="30575" spans="1:22" x14ac:dyDescent="0.35">
      <c r="A30575">
        <v>30573</v>
      </c>
      <c r="B30575" t="s">
        <v>43446</v>
      </c>
      <c r="C30575" s="1">
        <v>44656</v>
      </c>
      <c r="D30575" t="s">
        <v>21</v>
      </c>
      <c r="E30575" t="s">
        <v>22</v>
      </c>
      <c r="F30575" t="s">
        <v>23</v>
      </c>
      <c r="G30575" t="s">
        <v>880</v>
      </c>
      <c r="H30575" t="s">
        <v>881</v>
      </c>
      <c r="I30575" t="s">
        <v>63</v>
      </c>
      <c r="J30575" t="s">
        <v>47</v>
      </c>
      <c r="K30575" t="s">
        <v>882</v>
      </c>
      <c r="L30575" t="s">
        <v>21</v>
      </c>
      <c r="M30575">
        <v>1</v>
      </c>
      <c r="N30575">
        <v>1432</v>
      </c>
      <c r="O30575" t="s">
        <v>71</v>
      </c>
      <c r="P30575" t="s">
        <v>72</v>
      </c>
      <c r="Q30575">
        <v>226010</v>
      </c>
      <c r="R30575" t="b">
        <v>0</v>
      </c>
      <c r="S30575" t="s">
        <v>31</v>
      </c>
      <c r="T30575" t="s">
        <v>22111</v>
      </c>
      <c r="U30575" t="s">
        <v>69333</v>
      </c>
      <c r="V30575" t="s">
        <v>69325</v>
      </c>
    </row>
    <row r="30576" spans="1:22" x14ac:dyDescent="0.35">
      <c r="A30576">
        <v>30574</v>
      </c>
      <c r="B30576" t="s">
        <v>43447</v>
      </c>
      <c r="C30576" s="1">
        <v>44656</v>
      </c>
      <c r="D30576" t="s">
        <v>21</v>
      </c>
      <c r="E30576" t="s">
        <v>22</v>
      </c>
      <c r="F30576" t="s">
        <v>23</v>
      </c>
      <c r="G30576" t="s">
        <v>19660</v>
      </c>
      <c r="H30576" t="s">
        <v>19661</v>
      </c>
      <c r="I30576" t="s">
        <v>63</v>
      </c>
      <c r="J30576" t="s">
        <v>47</v>
      </c>
      <c r="K30576" t="s">
        <v>19662</v>
      </c>
      <c r="L30576" t="s">
        <v>21</v>
      </c>
      <c r="M30576">
        <v>1</v>
      </c>
      <c r="N30576">
        <v>968</v>
      </c>
      <c r="O30576" t="s">
        <v>17280</v>
      </c>
      <c r="P30576" t="s">
        <v>643</v>
      </c>
      <c r="Q30576">
        <v>249193</v>
      </c>
      <c r="R30576" t="b">
        <v>0</v>
      </c>
      <c r="S30576" t="s">
        <v>31</v>
      </c>
      <c r="T30576" t="s">
        <v>22111</v>
      </c>
      <c r="U30576" t="s">
        <v>69333</v>
      </c>
      <c r="V30576" t="s">
        <v>69325</v>
      </c>
    </row>
    <row r="30577" spans="1:22" x14ac:dyDescent="0.35">
      <c r="A30577">
        <v>30575</v>
      </c>
      <c r="B30577" t="s">
        <v>43448</v>
      </c>
      <c r="C30577" s="1">
        <v>44656</v>
      </c>
      <c r="D30577" t="s">
        <v>21</v>
      </c>
      <c r="E30577" t="s">
        <v>22</v>
      </c>
      <c r="F30577" t="s">
        <v>23</v>
      </c>
      <c r="G30577" t="s">
        <v>19355</v>
      </c>
      <c r="H30577" t="s">
        <v>21031</v>
      </c>
      <c r="I30577" t="s">
        <v>55</v>
      </c>
      <c r="J30577" t="s">
        <v>780</v>
      </c>
      <c r="K30577" t="s">
        <v>21032</v>
      </c>
      <c r="L30577" t="s">
        <v>21</v>
      </c>
      <c r="M30577">
        <v>1</v>
      </c>
      <c r="N30577">
        <v>534</v>
      </c>
      <c r="O30577" t="s">
        <v>315</v>
      </c>
      <c r="P30577" t="s">
        <v>39</v>
      </c>
      <c r="Q30577">
        <v>400706</v>
      </c>
      <c r="R30577" t="b">
        <v>0</v>
      </c>
      <c r="S30577" t="s">
        <v>31</v>
      </c>
      <c r="T30577" t="s">
        <v>22111</v>
      </c>
      <c r="U30577" t="s">
        <v>69333</v>
      </c>
      <c r="V30577" t="s">
        <v>69325</v>
      </c>
    </row>
    <row r="30578" spans="1:22" x14ac:dyDescent="0.35">
      <c r="A30578">
        <v>30576</v>
      </c>
      <c r="B30578" t="s">
        <v>43449</v>
      </c>
      <c r="C30578" s="1">
        <v>44656</v>
      </c>
      <c r="D30578" t="s">
        <v>21</v>
      </c>
      <c r="E30578" t="s">
        <v>22</v>
      </c>
      <c r="F30578" t="s">
        <v>23</v>
      </c>
      <c r="G30578" t="s">
        <v>164</v>
      </c>
      <c r="H30578" t="s">
        <v>1482</v>
      </c>
      <c r="I30578" t="s">
        <v>63</v>
      </c>
      <c r="J30578" t="s">
        <v>107</v>
      </c>
      <c r="K30578" t="s">
        <v>1483</v>
      </c>
      <c r="L30578" t="s">
        <v>21</v>
      </c>
      <c r="M30578">
        <v>1</v>
      </c>
      <c r="N30578">
        <v>597</v>
      </c>
      <c r="O30578" t="s">
        <v>71</v>
      </c>
      <c r="P30578" t="s">
        <v>72</v>
      </c>
      <c r="Q30578">
        <v>226005</v>
      </c>
      <c r="R30578" t="b">
        <v>0</v>
      </c>
      <c r="S30578" t="s">
        <v>31</v>
      </c>
      <c r="T30578" t="s">
        <v>22111</v>
      </c>
      <c r="U30578" t="s">
        <v>69333</v>
      </c>
      <c r="V30578" t="s">
        <v>69325</v>
      </c>
    </row>
    <row r="30579" spans="1:22" x14ac:dyDescent="0.35">
      <c r="A30579">
        <v>30577</v>
      </c>
      <c r="B30579" t="s">
        <v>43450</v>
      </c>
      <c r="C30579" s="1">
        <v>44656</v>
      </c>
      <c r="D30579" t="s">
        <v>41</v>
      </c>
      <c r="E30579" t="s">
        <v>42</v>
      </c>
      <c r="F30579" t="s">
        <v>43</v>
      </c>
      <c r="G30579" t="s">
        <v>9310</v>
      </c>
      <c r="H30579" t="s">
        <v>9311</v>
      </c>
      <c r="I30579" t="s">
        <v>55</v>
      </c>
      <c r="J30579" t="s">
        <v>36</v>
      </c>
      <c r="K30579" t="s">
        <v>9312</v>
      </c>
      <c r="L30579" t="s">
        <v>21</v>
      </c>
      <c r="M30579">
        <v>1</v>
      </c>
      <c r="N30579">
        <v>351</v>
      </c>
      <c r="O30579" t="s">
        <v>43451</v>
      </c>
      <c r="P30579" t="s">
        <v>568</v>
      </c>
      <c r="Q30579">
        <v>321203</v>
      </c>
      <c r="R30579" t="b">
        <v>0</v>
      </c>
      <c r="S30579" t="s">
        <v>51</v>
      </c>
      <c r="T30579" t="s">
        <v>22111</v>
      </c>
      <c r="U30579" t="s">
        <v>69333</v>
      </c>
      <c r="V30579" t="s">
        <v>69325</v>
      </c>
    </row>
    <row r="30580" spans="1:22" x14ac:dyDescent="0.35">
      <c r="A30580">
        <v>30578</v>
      </c>
      <c r="B30580" t="s">
        <v>43452</v>
      </c>
      <c r="C30580" s="1">
        <v>44656</v>
      </c>
      <c r="D30580" t="s">
        <v>90</v>
      </c>
      <c r="E30580" t="s">
        <v>42</v>
      </c>
      <c r="F30580" t="s">
        <v>43</v>
      </c>
      <c r="G30580" t="s">
        <v>1195</v>
      </c>
      <c r="H30580" t="s">
        <v>3951</v>
      </c>
      <c r="I30580" t="s">
        <v>63</v>
      </c>
      <c r="J30580" t="s">
        <v>76</v>
      </c>
      <c r="K30580" t="s">
        <v>3952</v>
      </c>
      <c r="L30580" t="s">
        <v>69307</v>
      </c>
      <c r="M30580">
        <v>0</v>
      </c>
      <c r="N30580">
        <v>0</v>
      </c>
      <c r="O30580" t="s">
        <v>404</v>
      </c>
      <c r="P30580" t="s">
        <v>102</v>
      </c>
      <c r="Q30580">
        <v>700065</v>
      </c>
      <c r="R30580" t="b">
        <v>0</v>
      </c>
      <c r="S30580" t="s">
        <v>51</v>
      </c>
      <c r="T30580" t="s">
        <v>22111</v>
      </c>
      <c r="U30580" t="s">
        <v>69333</v>
      </c>
      <c r="V30580" t="s">
        <v>69325</v>
      </c>
    </row>
    <row r="30581" spans="1:22" x14ac:dyDescent="0.35">
      <c r="A30581">
        <v>30579</v>
      </c>
      <c r="B30581" t="s">
        <v>43453</v>
      </c>
      <c r="C30581" s="1">
        <v>44656</v>
      </c>
      <c r="D30581" t="s">
        <v>21</v>
      </c>
      <c r="E30581" t="s">
        <v>22</v>
      </c>
      <c r="F30581" t="s">
        <v>23</v>
      </c>
      <c r="G30581" t="s">
        <v>8638</v>
      </c>
      <c r="H30581" t="s">
        <v>31234</v>
      </c>
      <c r="I30581" t="s">
        <v>55</v>
      </c>
      <c r="J30581" t="s">
        <v>47</v>
      </c>
      <c r="K30581" t="s">
        <v>31235</v>
      </c>
      <c r="L30581" t="s">
        <v>21</v>
      </c>
      <c r="M30581">
        <v>1</v>
      </c>
      <c r="N30581">
        <v>357</v>
      </c>
      <c r="O30581" t="s">
        <v>17827</v>
      </c>
      <c r="P30581" t="s">
        <v>643</v>
      </c>
      <c r="Q30581">
        <v>249201</v>
      </c>
      <c r="R30581" t="b">
        <v>0</v>
      </c>
      <c r="S30581" t="s">
        <v>31</v>
      </c>
      <c r="T30581" t="s">
        <v>22111</v>
      </c>
      <c r="U30581" t="s">
        <v>69333</v>
      </c>
      <c r="V30581" t="s">
        <v>69325</v>
      </c>
    </row>
    <row r="30582" spans="1:22" x14ac:dyDescent="0.35">
      <c r="A30582">
        <v>30580</v>
      </c>
      <c r="B30582" t="s">
        <v>43454</v>
      </c>
      <c r="C30582" s="1">
        <v>44656</v>
      </c>
      <c r="D30582" t="s">
        <v>41</v>
      </c>
      <c r="E30582" t="s">
        <v>42</v>
      </c>
      <c r="F30582" t="s">
        <v>43</v>
      </c>
      <c r="G30582" t="s">
        <v>378</v>
      </c>
      <c r="H30582" t="s">
        <v>379</v>
      </c>
      <c r="I30582" t="s">
        <v>63</v>
      </c>
      <c r="J30582" t="s">
        <v>156</v>
      </c>
      <c r="K30582" t="s">
        <v>380</v>
      </c>
      <c r="L30582" t="s">
        <v>21</v>
      </c>
      <c r="M30582">
        <v>1</v>
      </c>
      <c r="N30582">
        <v>1338</v>
      </c>
      <c r="O30582" t="s">
        <v>14260</v>
      </c>
      <c r="P30582" t="s">
        <v>568</v>
      </c>
      <c r="Q30582">
        <v>313324</v>
      </c>
      <c r="R30582" t="b">
        <v>0</v>
      </c>
      <c r="S30582" t="s">
        <v>51</v>
      </c>
      <c r="T30582" t="s">
        <v>22111</v>
      </c>
      <c r="U30582" t="s">
        <v>69333</v>
      </c>
      <c r="V30582" t="s">
        <v>69325</v>
      </c>
    </row>
    <row r="30583" spans="1:22" x14ac:dyDescent="0.35">
      <c r="A30583">
        <v>30581</v>
      </c>
      <c r="B30583" t="s">
        <v>43455</v>
      </c>
      <c r="C30583" s="1">
        <v>44656</v>
      </c>
      <c r="D30583" t="s">
        <v>21</v>
      </c>
      <c r="E30583" t="s">
        <v>22</v>
      </c>
      <c r="F30583" t="s">
        <v>23</v>
      </c>
      <c r="G30583" t="s">
        <v>972</v>
      </c>
      <c r="H30583" t="s">
        <v>9396</v>
      </c>
      <c r="I30583" t="s">
        <v>26</v>
      </c>
      <c r="J30583" t="s">
        <v>156</v>
      </c>
      <c r="K30583" t="s">
        <v>9397</v>
      </c>
      <c r="L30583" t="s">
        <v>21</v>
      </c>
      <c r="M30583">
        <v>1</v>
      </c>
      <c r="N30583">
        <v>545</v>
      </c>
      <c r="O30583" t="s">
        <v>7343</v>
      </c>
      <c r="P30583" t="s">
        <v>79</v>
      </c>
      <c r="Q30583">
        <v>825409</v>
      </c>
      <c r="R30583" t="b">
        <v>0</v>
      </c>
      <c r="S30583" t="s">
        <v>31</v>
      </c>
      <c r="T30583" t="s">
        <v>22111</v>
      </c>
      <c r="U30583" t="s">
        <v>69333</v>
      </c>
      <c r="V30583" t="s">
        <v>69325</v>
      </c>
    </row>
    <row r="30584" spans="1:22" x14ac:dyDescent="0.35">
      <c r="A30584">
        <v>30582</v>
      </c>
      <c r="B30584" t="s">
        <v>43456</v>
      </c>
      <c r="C30584" s="1">
        <v>44656</v>
      </c>
      <c r="D30584" t="s">
        <v>21</v>
      </c>
      <c r="E30584" t="s">
        <v>22</v>
      </c>
      <c r="F30584" t="s">
        <v>23</v>
      </c>
      <c r="G30584" t="s">
        <v>880</v>
      </c>
      <c r="H30584" t="s">
        <v>916</v>
      </c>
      <c r="I30584" t="s">
        <v>63</v>
      </c>
      <c r="J30584" t="s">
        <v>56</v>
      </c>
      <c r="K30584" t="s">
        <v>917</v>
      </c>
      <c r="L30584" t="s">
        <v>21</v>
      </c>
      <c r="M30584">
        <v>1</v>
      </c>
      <c r="N30584">
        <v>1432</v>
      </c>
      <c r="O30584" t="s">
        <v>65</v>
      </c>
      <c r="P30584" t="s">
        <v>66</v>
      </c>
      <c r="Q30584">
        <v>500084</v>
      </c>
      <c r="R30584" t="b">
        <v>0</v>
      </c>
      <c r="S30584" t="s">
        <v>31</v>
      </c>
      <c r="T30584" t="s">
        <v>22111</v>
      </c>
      <c r="U30584" t="s">
        <v>69333</v>
      </c>
      <c r="V30584" t="s">
        <v>69325</v>
      </c>
    </row>
    <row r="30585" spans="1:22" x14ac:dyDescent="0.35">
      <c r="A30585">
        <v>30583</v>
      </c>
      <c r="B30585" t="s">
        <v>43457</v>
      </c>
      <c r="C30585" s="1">
        <v>44656</v>
      </c>
      <c r="D30585" t="s">
        <v>21</v>
      </c>
      <c r="E30585" t="s">
        <v>22</v>
      </c>
      <c r="F30585" t="s">
        <v>23</v>
      </c>
      <c r="G30585" t="s">
        <v>290</v>
      </c>
      <c r="H30585" t="s">
        <v>1073</v>
      </c>
      <c r="I30585" t="s">
        <v>55</v>
      </c>
      <c r="J30585" t="s">
        <v>156</v>
      </c>
      <c r="K30585" t="s">
        <v>1074</v>
      </c>
      <c r="L30585" t="s">
        <v>21</v>
      </c>
      <c r="M30585">
        <v>1</v>
      </c>
      <c r="N30585">
        <v>399</v>
      </c>
      <c r="O30585" t="s">
        <v>35294</v>
      </c>
      <c r="P30585" t="s">
        <v>72</v>
      </c>
      <c r="Q30585">
        <v>205262</v>
      </c>
      <c r="R30585" t="b">
        <v>0</v>
      </c>
      <c r="S30585" t="s">
        <v>31</v>
      </c>
      <c r="T30585" t="s">
        <v>22111</v>
      </c>
      <c r="U30585" t="s">
        <v>69333</v>
      </c>
      <c r="V30585" t="s">
        <v>69325</v>
      </c>
    </row>
    <row r="30586" spans="1:22" x14ac:dyDescent="0.35">
      <c r="A30586">
        <v>30584</v>
      </c>
      <c r="B30586" t="s">
        <v>43458</v>
      </c>
      <c r="C30586" s="1">
        <v>44656</v>
      </c>
      <c r="D30586" t="s">
        <v>21</v>
      </c>
      <c r="E30586" t="s">
        <v>22</v>
      </c>
      <c r="F30586" t="s">
        <v>23</v>
      </c>
      <c r="G30586" t="s">
        <v>1092</v>
      </c>
      <c r="H30586" t="s">
        <v>1093</v>
      </c>
      <c r="I30586" t="s">
        <v>63</v>
      </c>
      <c r="J30586" t="s">
        <v>36</v>
      </c>
      <c r="K30586" t="s">
        <v>1094</v>
      </c>
      <c r="L30586" t="s">
        <v>21</v>
      </c>
      <c r="M30586">
        <v>1</v>
      </c>
      <c r="N30586">
        <v>1140</v>
      </c>
      <c r="O30586" t="s">
        <v>6391</v>
      </c>
      <c r="P30586" t="s">
        <v>39</v>
      </c>
      <c r="Q30586">
        <v>425001</v>
      </c>
      <c r="R30586" t="b">
        <v>0</v>
      </c>
      <c r="S30586" t="s">
        <v>31</v>
      </c>
      <c r="T30586" t="s">
        <v>22111</v>
      </c>
      <c r="U30586" t="s">
        <v>69333</v>
      </c>
      <c r="V30586" t="s">
        <v>69325</v>
      </c>
    </row>
    <row r="30587" spans="1:22" x14ac:dyDescent="0.35">
      <c r="A30587">
        <v>30585</v>
      </c>
      <c r="B30587" t="s">
        <v>43459</v>
      </c>
      <c r="C30587" s="1">
        <v>44656</v>
      </c>
      <c r="D30587" t="s">
        <v>41</v>
      </c>
      <c r="E30587" t="s">
        <v>42</v>
      </c>
      <c r="F30587" t="s">
        <v>43</v>
      </c>
      <c r="G30587" t="s">
        <v>1672</v>
      </c>
      <c r="H30587" t="s">
        <v>5718</v>
      </c>
      <c r="I30587" t="s">
        <v>55</v>
      </c>
      <c r="J30587" t="s">
        <v>27</v>
      </c>
      <c r="K30587" t="s">
        <v>5719</v>
      </c>
      <c r="L30587" t="s">
        <v>21</v>
      </c>
      <c r="M30587">
        <v>1</v>
      </c>
      <c r="N30587">
        <v>387</v>
      </c>
      <c r="O30587" t="s">
        <v>121</v>
      </c>
      <c r="P30587" t="s">
        <v>122</v>
      </c>
      <c r="Q30587">
        <v>600004</v>
      </c>
      <c r="R30587" t="b">
        <v>0</v>
      </c>
      <c r="S30587" t="s">
        <v>51</v>
      </c>
      <c r="T30587" t="s">
        <v>22111</v>
      </c>
      <c r="U30587" t="s">
        <v>69333</v>
      </c>
      <c r="V30587" t="s">
        <v>69325</v>
      </c>
    </row>
    <row r="30588" spans="1:22" x14ac:dyDescent="0.35">
      <c r="A30588">
        <v>30586</v>
      </c>
      <c r="B30588" t="s">
        <v>43460</v>
      </c>
      <c r="C30588" s="1">
        <v>44656</v>
      </c>
      <c r="D30588" t="s">
        <v>21</v>
      </c>
      <c r="E30588" t="s">
        <v>22</v>
      </c>
      <c r="F30588" t="s">
        <v>23</v>
      </c>
      <c r="G30588" t="s">
        <v>493</v>
      </c>
      <c r="H30588" t="s">
        <v>4438</v>
      </c>
      <c r="I30588" t="s">
        <v>26</v>
      </c>
      <c r="J30588" t="s">
        <v>107</v>
      </c>
      <c r="K30588" t="s">
        <v>4439</v>
      </c>
      <c r="L30588" t="s">
        <v>21</v>
      </c>
      <c r="M30588">
        <v>1</v>
      </c>
      <c r="N30588">
        <v>574</v>
      </c>
      <c r="O30588" t="s">
        <v>939</v>
      </c>
      <c r="P30588" t="s">
        <v>50</v>
      </c>
      <c r="Q30588">
        <v>122001</v>
      </c>
      <c r="R30588" t="b">
        <v>0</v>
      </c>
      <c r="S30588" t="s">
        <v>31</v>
      </c>
      <c r="T30588" t="s">
        <v>22111</v>
      </c>
      <c r="U30588" t="s">
        <v>69333</v>
      </c>
      <c r="V30588" t="s">
        <v>69325</v>
      </c>
    </row>
    <row r="30589" spans="1:22" x14ac:dyDescent="0.35">
      <c r="A30589">
        <v>30587</v>
      </c>
      <c r="B30589" t="s">
        <v>43461</v>
      </c>
      <c r="C30589" s="1">
        <v>44656</v>
      </c>
      <c r="D30589" t="s">
        <v>90</v>
      </c>
      <c r="E30589" t="s">
        <v>22</v>
      </c>
      <c r="F30589" t="s">
        <v>23</v>
      </c>
      <c r="G30589" t="s">
        <v>91</v>
      </c>
      <c r="H30589" t="s">
        <v>1564</v>
      </c>
      <c r="I30589" t="s">
        <v>55</v>
      </c>
      <c r="J30589" t="s">
        <v>56</v>
      </c>
      <c r="K30589" t="s">
        <v>1565</v>
      </c>
      <c r="L30589" t="s">
        <v>90</v>
      </c>
      <c r="M30589">
        <v>0</v>
      </c>
      <c r="N30589">
        <v>0</v>
      </c>
      <c r="O30589" t="s">
        <v>2578</v>
      </c>
      <c r="P30589" t="s">
        <v>171</v>
      </c>
      <c r="Q30589">
        <v>689648</v>
      </c>
      <c r="R30589" t="b">
        <v>0</v>
      </c>
      <c r="S30589" t="s">
        <v>31</v>
      </c>
      <c r="T30589" t="s">
        <v>22111</v>
      </c>
      <c r="U30589" t="s">
        <v>69333</v>
      </c>
      <c r="V30589" t="s">
        <v>69325</v>
      </c>
    </row>
    <row r="30590" spans="1:22" x14ac:dyDescent="0.35">
      <c r="A30590">
        <v>30588</v>
      </c>
      <c r="B30590" t="s">
        <v>43462</v>
      </c>
      <c r="C30590" s="1">
        <v>44656</v>
      </c>
      <c r="D30590" t="s">
        <v>21</v>
      </c>
      <c r="E30590" t="s">
        <v>22</v>
      </c>
      <c r="F30590" t="s">
        <v>23</v>
      </c>
      <c r="G30590" t="s">
        <v>27133</v>
      </c>
      <c r="H30590" t="s">
        <v>41809</v>
      </c>
      <c r="I30590" t="s">
        <v>55</v>
      </c>
      <c r="J30590" t="s">
        <v>76</v>
      </c>
      <c r="K30590" t="s">
        <v>41810</v>
      </c>
      <c r="L30590" t="s">
        <v>21</v>
      </c>
      <c r="M30590">
        <v>1</v>
      </c>
      <c r="N30590">
        <v>329</v>
      </c>
      <c r="O30590" t="s">
        <v>65</v>
      </c>
      <c r="P30590" t="s">
        <v>66</v>
      </c>
      <c r="Q30590">
        <v>500086</v>
      </c>
      <c r="R30590" t="b">
        <v>0</v>
      </c>
      <c r="S30590" t="s">
        <v>31</v>
      </c>
      <c r="T30590" t="s">
        <v>22111</v>
      </c>
      <c r="U30590" t="s">
        <v>69333</v>
      </c>
      <c r="V30590" t="s">
        <v>69325</v>
      </c>
    </row>
    <row r="30591" spans="1:22" x14ac:dyDescent="0.35">
      <c r="A30591">
        <v>30589</v>
      </c>
      <c r="B30591" t="s">
        <v>43463</v>
      </c>
      <c r="C30591" s="1">
        <v>44656</v>
      </c>
      <c r="D30591" t="s">
        <v>41</v>
      </c>
      <c r="E30591" t="s">
        <v>42</v>
      </c>
      <c r="F30591" t="s">
        <v>43</v>
      </c>
      <c r="G30591" t="s">
        <v>6887</v>
      </c>
      <c r="H30591" t="s">
        <v>6940</v>
      </c>
      <c r="I30591" t="s">
        <v>46</v>
      </c>
      <c r="J30591" t="s">
        <v>47</v>
      </c>
      <c r="K30591" t="s">
        <v>6941</v>
      </c>
      <c r="L30591" t="s">
        <v>21</v>
      </c>
      <c r="M30591">
        <v>1</v>
      </c>
      <c r="N30591">
        <v>771</v>
      </c>
      <c r="O30591" t="s">
        <v>782</v>
      </c>
      <c r="P30591" t="s">
        <v>96</v>
      </c>
      <c r="Q30591">
        <v>575003</v>
      </c>
      <c r="R30591" t="b">
        <v>0</v>
      </c>
      <c r="S30591" t="s">
        <v>51</v>
      </c>
      <c r="T30591" t="s">
        <v>22111</v>
      </c>
      <c r="U30591" t="s">
        <v>69333</v>
      </c>
      <c r="V30591" t="s">
        <v>69325</v>
      </c>
    </row>
    <row r="30592" spans="1:22" x14ac:dyDescent="0.35">
      <c r="A30592">
        <v>30590</v>
      </c>
      <c r="B30592" t="s">
        <v>43464</v>
      </c>
      <c r="C30592" s="1">
        <v>44656</v>
      </c>
      <c r="D30592" t="s">
        <v>21</v>
      </c>
      <c r="E30592" t="s">
        <v>22</v>
      </c>
      <c r="F30592" t="s">
        <v>23</v>
      </c>
      <c r="G30592" t="s">
        <v>112</v>
      </c>
      <c r="H30592" t="s">
        <v>4123</v>
      </c>
      <c r="I30592" t="s">
        <v>55</v>
      </c>
      <c r="J30592" t="s">
        <v>47</v>
      </c>
      <c r="K30592" t="s">
        <v>4124</v>
      </c>
      <c r="L30592" t="s">
        <v>21</v>
      </c>
      <c r="M30592">
        <v>1</v>
      </c>
      <c r="N30592">
        <v>352</v>
      </c>
      <c r="O30592" t="s">
        <v>782</v>
      </c>
      <c r="P30592" t="s">
        <v>96</v>
      </c>
      <c r="Q30592">
        <v>575003</v>
      </c>
      <c r="R30592" t="b">
        <v>0</v>
      </c>
      <c r="S30592" t="s">
        <v>31</v>
      </c>
      <c r="T30592" t="s">
        <v>22111</v>
      </c>
      <c r="U30592" t="s">
        <v>69333</v>
      </c>
      <c r="V30592" t="s">
        <v>69325</v>
      </c>
    </row>
    <row r="30593" spans="1:22" x14ac:dyDescent="0.35">
      <c r="A30593">
        <v>30591</v>
      </c>
      <c r="B30593" t="s">
        <v>43465</v>
      </c>
      <c r="C30593" s="1">
        <v>44656</v>
      </c>
      <c r="D30593" t="s">
        <v>41</v>
      </c>
      <c r="E30593" t="s">
        <v>42</v>
      </c>
      <c r="F30593" t="s">
        <v>43</v>
      </c>
      <c r="G30593" t="s">
        <v>117</v>
      </c>
      <c r="H30593" t="s">
        <v>6138</v>
      </c>
      <c r="I30593" t="s">
        <v>46</v>
      </c>
      <c r="J30593" t="s">
        <v>47</v>
      </c>
      <c r="K30593" t="s">
        <v>6139</v>
      </c>
      <c r="L30593" t="s">
        <v>21</v>
      </c>
      <c r="M30593">
        <v>1</v>
      </c>
      <c r="N30593">
        <v>724</v>
      </c>
      <c r="O30593" t="s">
        <v>11551</v>
      </c>
      <c r="P30593" t="s">
        <v>39</v>
      </c>
      <c r="Q30593">
        <v>416520</v>
      </c>
      <c r="R30593" t="b">
        <v>0</v>
      </c>
      <c r="S30593" t="s">
        <v>51</v>
      </c>
      <c r="T30593" t="s">
        <v>22111</v>
      </c>
      <c r="U30593" t="s">
        <v>69333</v>
      </c>
      <c r="V30593" t="s">
        <v>69325</v>
      </c>
    </row>
    <row r="30594" spans="1:22" x14ac:dyDescent="0.35">
      <c r="A30594">
        <v>30592</v>
      </c>
      <c r="B30594" t="s">
        <v>43466</v>
      </c>
      <c r="C30594" s="1">
        <v>44656</v>
      </c>
      <c r="D30594" t="s">
        <v>21</v>
      </c>
      <c r="E30594" t="s">
        <v>22</v>
      </c>
      <c r="F30594" t="s">
        <v>23</v>
      </c>
      <c r="G30594" t="s">
        <v>700</v>
      </c>
      <c r="H30594" t="s">
        <v>2046</v>
      </c>
      <c r="I30594" t="s">
        <v>55</v>
      </c>
      <c r="J30594" t="s">
        <v>27</v>
      </c>
      <c r="K30594" t="s">
        <v>2047</v>
      </c>
      <c r="L30594" t="s">
        <v>21</v>
      </c>
      <c r="M30594">
        <v>1</v>
      </c>
      <c r="N30594">
        <v>357</v>
      </c>
      <c r="O30594" t="s">
        <v>43467</v>
      </c>
      <c r="P30594" t="s">
        <v>511</v>
      </c>
      <c r="Q30594">
        <v>803202</v>
      </c>
      <c r="R30594" t="b">
        <v>0</v>
      </c>
      <c r="S30594" t="s">
        <v>31</v>
      </c>
      <c r="T30594" t="s">
        <v>22111</v>
      </c>
      <c r="U30594" t="s">
        <v>69333</v>
      </c>
      <c r="V30594" t="s">
        <v>69325</v>
      </c>
    </row>
    <row r="30595" spans="1:22" x14ac:dyDescent="0.35">
      <c r="A30595">
        <v>30593</v>
      </c>
      <c r="B30595" t="s">
        <v>43468</v>
      </c>
      <c r="C30595" s="1">
        <v>44656</v>
      </c>
      <c r="D30595" t="s">
        <v>21</v>
      </c>
      <c r="E30595" t="s">
        <v>22</v>
      </c>
      <c r="F30595" t="s">
        <v>23</v>
      </c>
      <c r="G30595" t="s">
        <v>5046</v>
      </c>
      <c r="H30595" t="s">
        <v>7866</v>
      </c>
      <c r="I30595" t="s">
        <v>55</v>
      </c>
      <c r="J30595" t="s">
        <v>156</v>
      </c>
      <c r="K30595" t="s">
        <v>7867</v>
      </c>
      <c r="L30595" t="s">
        <v>21</v>
      </c>
      <c r="M30595">
        <v>1</v>
      </c>
      <c r="N30595">
        <v>486</v>
      </c>
      <c r="O30595" t="s">
        <v>7722</v>
      </c>
      <c r="P30595" t="s">
        <v>171</v>
      </c>
      <c r="Q30595">
        <v>686536</v>
      </c>
      <c r="R30595" t="b">
        <v>0</v>
      </c>
      <c r="S30595" t="s">
        <v>31</v>
      </c>
      <c r="T30595" t="s">
        <v>22111</v>
      </c>
      <c r="U30595" t="s">
        <v>69333</v>
      </c>
      <c r="V30595" t="s">
        <v>69325</v>
      </c>
    </row>
    <row r="30596" spans="1:22" x14ac:dyDescent="0.35">
      <c r="A30596">
        <v>30594</v>
      </c>
      <c r="B30596" t="s">
        <v>43469</v>
      </c>
      <c r="C30596" s="1">
        <v>44656</v>
      </c>
      <c r="D30596" t="s">
        <v>41</v>
      </c>
      <c r="E30596" t="s">
        <v>42</v>
      </c>
      <c r="F30596" t="s">
        <v>43</v>
      </c>
      <c r="G30596" t="s">
        <v>6887</v>
      </c>
      <c r="H30596" t="s">
        <v>19488</v>
      </c>
      <c r="I30596" t="s">
        <v>46</v>
      </c>
      <c r="J30596" t="s">
        <v>107</v>
      </c>
      <c r="K30596" t="s">
        <v>19489</v>
      </c>
      <c r="L30596" t="s">
        <v>21</v>
      </c>
      <c r="M30596">
        <v>1</v>
      </c>
      <c r="N30596">
        <v>771</v>
      </c>
      <c r="O30596" t="s">
        <v>1299</v>
      </c>
      <c r="P30596" t="s">
        <v>676</v>
      </c>
      <c r="Q30596">
        <v>520012</v>
      </c>
      <c r="R30596" t="b">
        <v>0</v>
      </c>
      <c r="S30596" t="s">
        <v>51</v>
      </c>
      <c r="T30596" t="s">
        <v>22111</v>
      </c>
      <c r="U30596" t="s">
        <v>69333</v>
      </c>
      <c r="V30596" t="s">
        <v>69325</v>
      </c>
    </row>
    <row r="30597" spans="1:22" x14ac:dyDescent="0.35">
      <c r="A30597">
        <v>30595</v>
      </c>
      <c r="B30597" t="s">
        <v>43469</v>
      </c>
      <c r="C30597" s="1">
        <v>44656</v>
      </c>
      <c r="D30597" t="s">
        <v>41</v>
      </c>
      <c r="E30597" t="s">
        <v>42</v>
      </c>
      <c r="F30597" t="s">
        <v>43</v>
      </c>
      <c r="G30597" t="s">
        <v>117</v>
      </c>
      <c r="H30597" t="s">
        <v>2633</v>
      </c>
      <c r="I30597" t="s">
        <v>46</v>
      </c>
      <c r="J30597" t="s">
        <v>36</v>
      </c>
      <c r="K30597" t="s">
        <v>2634</v>
      </c>
      <c r="L30597" t="s">
        <v>21</v>
      </c>
      <c r="M30597">
        <v>1</v>
      </c>
      <c r="N30597">
        <v>724</v>
      </c>
      <c r="O30597" t="s">
        <v>1299</v>
      </c>
      <c r="P30597" t="s">
        <v>676</v>
      </c>
      <c r="Q30597">
        <v>520012</v>
      </c>
      <c r="R30597" t="b">
        <v>0</v>
      </c>
      <c r="S30597" t="s">
        <v>51</v>
      </c>
      <c r="T30597" t="s">
        <v>22111</v>
      </c>
      <c r="U30597" t="s">
        <v>69333</v>
      </c>
      <c r="V30597" t="s">
        <v>69325</v>
      </c>
    </row>
    <row r="30598" spans="1:22" x14ac:dyDescent="0.35">
      <c r="A30598">
        <v>30596</v>
      </c>
      <c r="B30598" t="s">
        <v>43470</v>
      </c>
      <c r="C30598" s="1">
        <v>44656</v>
      </c>
      <c r="D30598" t="s">
        <v>21</v>
      </c>
      <c r="E30598" t="s">
        <v>22</v>
      </c>
      <c r="F30598" t="s">
        <v>23</v>
      </c>
      <c r="G30598" t="s">
        <v>3338</v>
      </c>
      <c r="H30598" t="s">
        <v>11387</v>
      </c>
      <c r="I30598" t="s">
        <v>46</v>
      </c>
      <c r="J30598" t="s">
        <v>36</v>
      </c>
      <c r="K30598" t="s">
        <v>11388</v>
      </c>
      <c r="L30598" t="s">
        <v>21</v>
      </c>
      <c r="M30598">
        <v>1</v>
      </c>
      <c r="N30598">
        <v>999</v>
      </c>
      <c r="O30598" t="s">
        <v>1299</v>
      </c>
      <c r="P30598" t="s">
        <v>676</v>
      </c>
      <c r="Q30598">
        <v>520012</v>
      </c>
      <c r="R30598" t="b">
        <v>0</v>
      </c>
      <c r="S30598" t="s">
        <v>31</v>
      </c>
      <c r="T30598" t="s">
        <v>22111</v>
      </c>
      <c r="U30598" t="s">
        <v>69333</v>
      </c>
      <c r="V30598" t="s">
        <v>69325</v>
      </c>
    </row>
    <row r="30599" spans="1:22" x14ac:dyDescent="0.35">
      <c r="A30599">
        <v>30597</v>
      </c>
      <c r="B30599" t="s">
        <v>43471</v>
      </c>
      <c r="C30599" s="1">
        <v>44656</v>
      </c>
      <c r="D30599" t="s">
        <v>21</v>
      </c>
      <c r="E30599" t="s">
        <v>22</v>
      </c>
      <c r="F30599" t="s">
        <v>23</v>
      </c>
      <c r="G30599" t="s">
        <v>470</v>
      </c>
      <c r="H30599" t="s">
        <v>2088</v>
      </c>
      <c r="I30599" t="s">
        <v>63</v>
      </c>
      <c r="J30599" t="s">
        <v>156</v>
      </c>
      <c r="K30599" t="s">
        <v>2089</v>
      </c>
      <c r="L30599" t="s">
        <v>21</v>
      </c>
      <c r="M30599">
        <v>1</v>
      </c>
      <c r="N30599">
        <v>655</v>
      </c>
      <c r="O30599" t="s">
        <v>10968</v>
      </c>
      <c r="P30599" t="s">
        <v>79</v>
      </c>
      <c r="Q30599">
        <v>815301</v>
      </c>
      <c r="R30599" t="b">
        <v>0</v>
      </c>
      <c r="S30599" t="s">
        <v>31</v>
      </c>
      <c r="T30599" t="s">
        <v>22111</v>
      </c>
      <c r="U30599" t="s">
        <v>69333</v>
      </c>
      <c r="V30599" t="s">
        <v>69325</v>
      </c>
    </row>
    <row r="30600" spans="1:22" x14ac:dyDescent="0.35">
      <c r="A30600">
        <v>30598</v>
      </c>
      <c r="B30600" t="s">
        <v>43472</v>
      </c>
      <c r="C30600" s="1">
        <v>44656</v>
      </c>
      <c r="D30600" t="s">
        <v>21</v>
      </c>
      <c r="E30600" t="s">
        <v>22</v>
      </c>
      <c r="F30600" t="s">
        <v>23</v>
      </c>
      <c r="G30600" t="s">
        <v>4623</v>
      </c>
      <c r="H30600" t="s">
        <v>21594</v>
      </c>
      <c r="I30600" t="s">
        <v>55</v>
      </c>
      <c r="J30600" t="s">
        <v>47</v>
      </c>
      <c r="K30600" t="s">
        <v>21595</v>
      </c>
      <c r="L30600" t="s">
        <v>21</v>
      </c>
      <c r="M30600">
        <v>1</v>
      </c>
      <c r="N30600">
        <v>376</v>
      </c>
      <c r="O30600" t="s">
        <v>38</v>
      </c>
      <c r="P30600" t="s">
        <v>39</v>
      </c>
      <c r="Q30600">
        <v>400025</v>
      </c>
      <c r="R30600" t="b">
        <v>0</v>
      </c>
      <c r="S30600" t="s">
        <v>31</v>
      </c>
      <c r="T30600" t="s">
        <v>22111</v>
      </c>
      <c r="U30600" t="s">
        <v>69333</v>
      </c>
      <c r="V30600" t="s">
        <v>69325</v>
      </c>
    </row>
    <row r="30601" spans="1:22" x14ac:dyDescent="0.35">
      <c r="A30601">
        <v>30599</v>
      </c>
      <c r="B30601" t="s">
        <v>43473</v>
      </c>
      <c r="C30601" s="1">
        <v>44656</v>
      </c>
      <c r="D30601" t="s">
        <v>90</v>
      </c>
      <c r="E30601" t="s">
        <v>22</v>
      </c>
      <c r="F30601" t="s">
        <v>23</v>
      </c>
      <c r="G30601" t="s">
        <v>226</v>
      </c>
      <c r="H30601" t="s">
        <v>227</v>
      </c>
      <c r="I30601" t="s">
        <v>63</v>
      </c>
      <c r="J30601" t="s">
        <v>156</v>
      </c>
      <c r="K30601" t="s">
        <v>228</v>
      </c>
      <c r="L30601" t="s">
        <v>90</v>
      </c>
      <c r="M30601">
        <v>0</v>
      </c>
      <c r="N30601">
        <v>0</v>
      </c>
      <c r="O30601" t="s">
        <v>14190</v>
      </c>
      <c r="P30601" t="s">
        <v>30</v>
      </c>
      <c r="Q30601">
        <v>382730</v>
      </c>
      <c r="R30601" t="b">
        <v>0</v>
      </c>
      <c r="S30601" t="s">
        <v>31</v>
      </c>
      <c r="T30601" t="s">
        <v>22111</v>
      </c>
      <c r="U30601" t="s">
        <v>69333</v>
      </c>
      <c r="V30601" t="s">
        <v>69325</v>
      </c>
    </row>
    <row r="30602" spans="1:22" x14ac:dyDescent="0.35">
      <c r="A30602">
        <v>30600</v>
      </c>
      <c r="B30602" t="s">
        <v>43474</v>
      </c>
      <c r="C30602" s="1">
        <v>44656</v>
      </c>
      <c r="D30602" t="s">
        <v>21</v>
      </c>
      <c r="E30602" t="s">
        <v>22</v>
      </c>
      <c r="F30602" t="s">
        <v>23</v>
      </c>
      <c r="G30602" t="s">
        <v>880</v>
      </c>
      <c r="H30602" t="s">
        <v>16134</v>
      </c>
      <c r="I30602" t="s">
        <v>63</v>
      </c>
      <c r="J30602" t="s">
        <v>76</v>
      </c>
      <c r="K30602" t="s">
        <v>16135</v>
      </c>
      <c r="L30602" t="s">
        <v>21</v>
      </c>
      <c r="M30602">
        <v>1</v>
      </c>
      <c r="N30602">
        <v>0</v>
      </c>
      <c r="O30602" t="s">
        <v>38</v>
      </c>
      <c r="P30602" t="s">
        <v>39</v>
      </c>
      <c r="Q30602">
        <v>400061</v>
      </c>
      <c r="R30602" t="b">
        <v>0</v>
      </c>
      <c r="S30602" t="s">
        <v>31</v>
      </c>
      <c r="T30602" t="s">
        <v>22111</v>
      </c>
      <c r="U30602" t="s">
        <v>69333</v>
      </c>
      <c r="V30602" t="s">
        <v>69325</v>
      </c>
    </row>
    <row r="30603" spans="1:22" x14ac:dyDescent="0.35">
      <c r="A30603">
        <v>30601</v>
      </c>
      <c r="B30603" t="s">
        <v>43475</v>
      </c>
      <c r="C30603" s="1">
        <v>44656</v>
      </c>
      <c r="D30603" t="s">
        <v>21</v>
      </c>
      <c r="E30603" t="s">
        <v>22</v>
      </c>
      <c r="F30603" t="s">
        <v>23</v>
      </c>
      <c r="G30603" t="s">
        <v>1260</v>
      </c>
      <c r="H30603" t="s">
        <v>2418</v>
      </c>
      <c r="I30603" t="s">
        <v>46</v>
      </c>
      <c r="J30603" t="s">
        <v>27</v>
      </c>
      <c r="K30603" t="s">
        <v>2419</v>
      </c>
      <c r="L30603" t="s">
        <v>21</v>
      </c>
      <c r="M30603">
        <v>1</v>
      </c>
      <c r="N30603">
        <v>743</v>
      </c>
      <c r="O30603" t="s">
        <v>65</v>
      </c>
      <c r="P30603" t="s">
        <v>66</v>
      </c>
      <c r="Q30603">
        <v>500059</v>
      </c>
      <c r="R30603" t="b">
        <v>0</v>
      </c>
      <c r="S30603" t="s">
        <v>31</v>
      </c>
      <c r="T30603" t="s">
        <v>22111</v>
      </c>
      <c r="U30603" t="s">
        <v>69333</v>
      </c>
      <c r="V30603" t="s">
        <v>69325</v>
      </c>
    </row>
    <row r="30604" spans="1:22" x14ac:dyDescent="0.35">
      <c r="A30604">
        <v>30602</v>
      </c>
      <c r="B30604" t="s">
        <v>43476</v>
      </c>
      <c r="C30604" s="1">
        <v>44656</v>
      </c>
      <c r="D30604" t="s">
        <v>41</v>
      </c>
      <c r="E30604" t="s">
        <v>42</v>
      </c>
      <c r="F30604" t="s">
        <v>43</v>
      </c>
      <c r="G30604" t="s">
        <v>4497</v>
      </c>
      <c r="H30604" t="s">
        <v>7136</v>
      </c>
      <c r="I30604" t="s">
        <v>55</v>
      </c>
      <c r="J30604" t="s">
        <v>156</v>
      </c>
      <c r="K30604" t="s">
        <v>7137</v>
      </c>
      <c r="L30604" t="s">
        <v>21</v>
      </c>
      <c r="M30604">
        <v>1</v>
      </c>
      <c r="N30604">
        <v>424</v>
      </c>
      <c r="O30604" t="s">
        <v>43477</v>
      </c>
      <c r="P30604" t="s">
        <v>102</v>
      </c>
      <c r="Q30604">
        <v>700099</v>
      </c>
      <c r="R30604" t="b">
        <v>0</v>
      </c>
      <c r="S30604" t="s">
        <v>51</v>
      </c>
      <c r="T30604" t="s">
        <v>22111</v>
      </c>
      <c r="U30604" t="s">
        <v>69333</v>
      </c>
      <c r="V30604" t="s">
        <v>69325</v>
      </c>
    </row>
    <row r="30605" spans="1:22" x14ac:dyDescent="0.35">
      <c r="A30605">
        <v>30603</v>
      </c>
      <c r="B30605" t="s">
        <v>43478</v>
      </c>
      <c r="C30605" s="1">
        <v>44656</v>
      </c>
      <c r="D30605" t="s">
        <v>41</v>
      </c>
      <c r="E30605" t="s">
        <v>42</v>
      </c>
      <c r="F30605" t="s">
        <v>43</v>
      </c>
      <c r="G30605" t="s">
        <v>4381</v>
      </c>
      <c r="H30605" t="s">
        <v>11700</v>
      </c>
      <c r="I30605" t="s">
        <v>55</v>
      </c>
      <c r="J30605" t="s">
        <v>47</v>
      </c>
      <c r="K30605" t="s">
        <v>11701</v>
      </c>
      <c r="L30605" t="s">
        <v>21</v>
      </c>
      <c r="M30605">
        <v>1</v>
      </c>
      <c r="N30605">
        <v>329</v>
      </c>
      <c r="O30605" t="s">
        <v>95</v>
      </c>
      <c r="P30605" t="s">
        <v>96</v>
      </c>
      <c r="Q30605">
        <v>560078</v>
      </c>
      <c r="R30605" t="b">
        <v>0</v>
      </c>
      <c r="S30605" t="s">
        <v>51</v>
      </c>
      <c r="T30605" t="s">
        <v>22111</v>
      </c>
      <c r="U30605" t="s">
        <v>69333</v>
      </c>
      <c r="V30605" t="s">
        <v>69325</v>
      </c>
    </row>
    <row r="30606" spans="1:22" x14ac:dyDescent="0.35">
      <c r="A30606">
        <v>30604</v>
      </c>
      <c r="B30606" t="s">
        <v>43479</v>
      </c>
      <c r="C30606" s="1">
        <v>44656</v>
      </c>
      <c r="D30606" t="s">
        <v>21</v>
      </c>
      <c r="E30606" t="s">
        <v>22</v>
      </c>
      <c r="F30606" t="s">
        <v>23</v>
      </c>
      <c r="G30606" t="s">
        <v>3552</v>
      </c>
      <c r="H30606" t="s">
        <v>3553</v>
      </c>
      <c r="I30606" t="s">
        <v>63</v>
      </c>
      <c r="J30606" t="s">
        <v>156</v>
      </c>
      <c r="K30606" t="s">
        <v>3554</v>
      </c>
      <c r="L30606" t="s">
        <v>21</v>
      </c>
      <c r="M30606">
        <v>1</v>
      </c>
      <c r="N30606">
        <v>612</v>
      </c>
      <c r="O30606" t="s">
        <v>95</v>
      </c>
      <c r="P30606" t="s">
        <v>96</v>
      </c>
      <c r="Q30606">
        <v>560076</v>
      </c>
      <c r="R30606" t="b">
        <v>0</v>
      </c>
      <c r="S30606" t="s">
        <v>31</v>
      </c>
      <c r="T30606" t="s">
        <v>22111</v>
      </c>
      <c r="U30606" t="s">
        <v>69333</v>
      </c>
      <c r="V30606" t="s">
        <v>69325</v>
      </c>
    </row>
    <row r="30607" spans="1:22" x14ac:dyDescent="0.35">
      <c r="A30607">
        <v>30605</v>
      </c>
      <c r="B30607" t="s">
        <v>43479</v>
      </c>
      <c r="C30607" s="1">
        <v>44656</v>
      </c>
      <c r="D30607" t="s">
        <v>21</v>
      </c>
      <c r="E30607" t="s">
        <v>22</v>
      </c>
      <c r="F30607" t="s">
        <v>23</v>
      </c>
      <c r="G30607" t="s">
        <v>4838</v>
      </c>
      <c r="H30607" t="s">
        <v>11167</v>
      </c>
      <c r="I30607" t="s">
        <v>55</v>
      </c>
      <c r="J30607" t="s">
        <v>156</v>
      </c>
      <c r="K30607" t="s">
        <v>11168</v>
      </c>
      <c r="L30607" t="s">
        <v>21</v>
      </c>
      <c r="M30607">
        <v>1</v>
      </c>
      <c r="N30607">
        <v>376</v>
      </c>
      <c r="O30607" t="s">
        <v>95</v>
      </c>
      <c r="P30607" t="s">
        <v>96</v>
      </c>
      <c r="Q30607">
        <v>560076</v>
      </c>
      <c r="R30607" t="b">
        <v>0</v>
      </c>
      <c r="S30607" t="s">
        <v>31</v>
      </c>
      <c r="T30607" t="s">
        <v>22111</v>
      </c>
      <c r="U30607" t="s">
        <v>69333</v>
      </c>
      <c r="V30607" t="s">
        <v>69325</v>
      </c>
    </row>
    <row r="30608" spans="1:22" x14ac:dyDescent="0.35">
      <c r="A30608">
        <v>30606</v>
      </c>
      <c r="B30608" t="s">
        <v>43480</v>
      </c>
      <c r="C30608" s="1">
        <v>44656</v>
      </c>
      <c r="D30608" t="s">
        <v>21</v>
      </c>
      <c r="E30608" t="s">
        <v>22</v>
      </c>
      <c r="F30608" t="s">
        <v>23</v>
      </c>
      <c r="G30608" t="s">
        <v>1291</v>
      </c>
      <c r="H30608" t="s">
        <v>1292</v>
      </c>
      <c r="I30608" t="s">
        <v>63</v>
      </c>
      <c r="J30608" t="s">
        <v>27</v>
      </c>
      <c r="K30608" t="s">
        <v>1293</v>
      </c>
      <c r="L30608" t="s">
        <v>21</v>
      </c>
      <c r="M30608">
        <v>1</v>
      </c>
      <c r="N30608">
        <v>751</v>
      </c>
      <c r="O30608" t="s">
        <v>43481</v>
      </c>
      <c r="P30608" t="s">
        <v>110</v>
      </c>
      <c r="Q30608">
        <v>403502</v>
      </c>
      <c r="R30608" t="b">
        <v>0</v>
      </c>
      <c r="S30608" t="s">
        <v>31</v>
      </c>
      <c r="T30608" t="s">
        <v>22111</v>
      </c>
      <c r="U30608" t="s">
        <v>69333</v>
      </c>
      <c r="V30608" t="s">
        <v>69325</v>
      </c>
    </row>
    <row r="30609" spans="1:22" x14ac:dyDescent="0.35">
      <c r="A30609">
        <v>30607</v>
      </c>
      <c r="B30609" t="s">
        <v>43482</v>
      </c>
      <c r="C30609" s="1">
        <v>44656</v>
      </c>
      <c r="D30609" t="s">
        <v>90</v>
      </c>
      <c r="E30609" t="s">
        <v>42</v>
      </c>
      <c r="F30609" t="s">
        <v>43</v>
      </c>
      <c r="G30609" t="s">
        <v>6887</v>
      </c>
      <c r="H30609" t="s">
        <v>23057</v>
      </c>
      <c r="I30609" t="s">
        <v>46</v>
      </c>
      <c r="J30609" t="s">
        <v>76</v>
      </c>
      <c r="K30609" t="s">
        <v>23058</v>
      </c>
      <c r="L30609" t="s">
        <v>69307</v>
      </c>
      <c r="M30609">
        <v>0</v>
      </c>
      <c r="N30609">
        <v>0</v>
      </c>
      <c r="O30609" t="s">
        <v>8479</v>
      </c>
      <c r="P30609" t="s">
        <v>5574</v>
      </c>
      <c r="Q30609">
        <v>744103</v>
      </c>
      <c r="R30609" t="b">
        <v>0</v>
      </c>
      <c r="S30609" t="s">
        <v>51</v>
      </c>
      <c r="T30609" t="s">
        <v>22111</v>
      </c>
      <c r="U30609" t="s">
        <v>69333</v>
      </c>
      <c r="V30609" t="s">
        <v>69325</v>
      </c>
    </row>
    <row r="30610" spans="1:22" x14ac:dyDescent="0.35">
      <c r="A30610">
        <v>30608</v>
      </c>
      <c r="B30610" t="s">
        <v>43483</v>
      </c>
      <c r="C30610" s="1">
        <v>44656</v>
      </c>
      <c r="D30610" t="s">
        <v>21</v>
      </c>
      <c r="E30610" t="s">
        <v>22</v>
      </c>
      <c r="F30610" t="s">
        <v>23</v>
      </c>
      <c r="G30610" t="s">
        <v>1260</v>
      </c>
      <c r="H30610" t="s">
        <v>10048</v>
      </c>
      <c r="I30610" t="s">
        <v>46</v>
      </c>
      <c r="J30610" t="s">
        <v>36</v>
      </c>
      <c r="K30610" t="s">
        <v>10049</v>
      </c>
      <c r="L30610" t="s">
        <v>21</v>
      </c>
      <c r="M30610">
        <v>1</v>
      </c>
      <c r="N30610">
        <v>791</v>
      </c>
      <c r="O30610" t="s">
        <v>310</v>
      </c>
      <c r="P30610" t="s">
        <v>39</v>
      </c>
      <c r="Q30610">
        <v>400601</v>
      </c>
      <c r="R30610" t="b">
        <v>0</v>
      </c>
      <c r="S30610" t="s">
        <v>31</v>
      </c>
      <c r="T30610" t="s">
        <v>22111</v>
      </c>
      <c r="U30610" t="s">
        <v>69333</v>
      </c>
      <c r="V30610" t="s">
        <v>69325</v>
      </c>
    </row>
    <row r="30611" spans="1:22" x14ac:dyDescent="0.35">
      <c r="A30611">
        <v>30609</v>
      </c>
      <c r="B30611" t="s">
        <v>43484</v>
      </c>
      <c r="C30611" s="1">
        <v>44656</v>
      </c>
      <c r="D30611" t="s">
        <v>21</v>
      </c>
      <c r="E30611" t="s">
        <v>22</v>
      </c>
      <c r="F30611" t="s">
        <v>23</v>
      </c>
      <c r="G30611" t="s">
        <v>697</v>
      </c>
      <c r="H30611" t="s">
        <v>1945</v>
      </c>
      <c r="I30611" t="s">
        <v>55</v>
      </c>
      <c r="J30611" t="s">
        <v>156</v>
      </c>
      <c r="K30611" t="s">
        <v>1946</v>
      </c>
      <c r="L30611" t="s">
        <v>21</v>
      </c>
      <c r="M30611">
        <v>1</v>
      </c>
      <c r="N30611">
        <v>428</v>
      </c>
      <c r="O30611" t="s">
        <v>65</v>
      </c>
      <c r="P30611" t="s">
        <v>66</v>
      </c>
      <c r="Q30611">
        <v>500055</v>
      </c>
      <c r="R30611" t="b">
        <v>0</v>
      </c>
      <c r="S30611" t="s">
        <v>31</v>
      </c>
      <c r="T30611" t="s">
        <v>22111</v>
      </c>
      <c r="U30611" t="s">
        <v>69333</v>
      </c>
      <c r="V30611" t="s">
        <v>69325</v>
      </c>
    </row>
    <row r="30612" spans="1:22" x14ac:dyDescent="0.35">
      <c r="A30612">
        <v>30610</v>
      </c>
      <c r="B30612" t="s">
        <v>43485</v>
      </c>
      <c r="C30612" s="1">
        <v>44656</v>
      </c>
      <c r="D30612" t="s">
        <v>21</v>
      </c>
      <c r="E30612" t="s">
        <v>22</v>
      </c>
      <c r="F30612" t="s">
        <v>23</v>
      </c>
      <c r="G30612" t="s">
        <v>4838</v>
      </c>
      <c r="H30612" t="s">
        <v>17029</v>
      </c>
      <c r="I30612" t="s">
        <v>55</v>
      </c>
      <c r="J30612" t="s">
        <v>56</v>
      </c>
      <c r="K30612" t="s">
        <v>17030</v>
      </c>
      <c r="L30612" t="s">
        <v>21</v>
      </c>
      <c r="M30612">
        <v>1</v>
      </c>
      <c r="N30612">
        <v>376</v>
      </c>
      <c r="O30612" t="s">
        <v>315</v>
      </c>
      <c r="P30612" t="s">
        <v>39</v>
      </c>
      <c r="Q30612">
        <v>410208</v>
      </c>
      <c r="R30612" t="b">
        <v>0</v>
      </c>
      <c r="S30612" t="s">
        <v>31</v>
      </c>
      <c r="T30612" t="s">
        <v>22111</v>
      </c>
      <c r="U30612" t="s">
        <v>69333</v>
      </c>
      <c r="V30612" t="s">
        <v>69325</v>
      </c>
    </row>
    <row r="30613" spans="1:22" x14ac:dyDescent="0.35">
      <c r="A30613">
        <v>30611</v>
      </c>
      <c r="B30613" t="s">
        <v>43486</v>
      </c>
      <c r="C30613" s="1">
        <v>44656</v>
      </c>
      <c r="D30613" t="s">
        <v>21</v>
      </c>
      <c r="E30613" t="s">
        <v>22</v>
      </c>
      <c r="F30613" t="s">
        <v>23</v>
      </c>
      <c r="G30613" t="s">
        <v>616</v>
      </c>
      <c r="H30613" t="s">
        <v>2476</v>
      </c>
      <c r="I30613" t="s">
        <v>26</v>
      </c>
      <c r="J30613" t="s">
        <v>56</v>
      </c>
      <c r="K30613" t="s">
        <v>2477</v>
      </c>
      <c r="L30613" t="s">
        <v>21</v>
      </c>
      <c r="M30613">
        <v>1</v>
      </c>
      <c r="N30613">
        <v>487</v>
      </c>
      <c r="O30613" t="s">
        <v>567</v>
      </c>
      <c r="P30613" t="s">
        <v>568</v>
      </c>
      <c r="Q30613">
        <v>302021</v>
      </c>
      <c r="R30613" t="b">
        <v>0</v>
      </c>
      <c r="S30613" t="s">
        <v>31</v>
      </c>
      <c r="T30613" t="s">
        <v>22111</v>
      </c>
      <c r="U30613" t="s">
        <v>69333</v>
      </c>
      <c r="V30613" t="s">
        <v>69325</v>
      </c>
    </row>
    <row r="30614" spans="1:22" x14ac:dyDescent="0.35">
      <c r="A30614">
        <v>30612</v>
      </c>
      <c r="B30614" t="s">
        <v>43487</v>
      </c>
      <c r="C30614" s="1">
        <v>44656</v>
      </c>
      <c r="D30614" t="s">
        <v>41</v>
      </c>
      <c r="E30614" t="s">
        <v>42</v>
      </c>
      <c r="F30614" t="s">
        <v>43</v>
      </c>
      <c r="G30614" t="s">
        <v>682</v>
      </c>
      <c r="H30614" t="s">
        <v>5561</v>
      </c>
      <c r="I30614" t="s">
        <v>63</v>
      </c>
      <c r="J30614" t="s">
        <v>76</v>
      </c>
      <c r="K30614" t="s">
        <v>5562</v>
      </c>
      <c r="L30614" t="s">
        <v>21</v>
      </c>
      <c r="M30614">
        <v>1</v>
      </c>
      <c r="N30614">
        <v>499</v>
      </c>
      <c r="O30614" t="s">
        <v>65</v>
      </c>
      <c r="P30614" t="s">
        <v>66</v>
      </c>
      <c r="Q30614">
        <v>500062</v>
      </c>
      <c r="R30614" t="b">
        <v>0</v>
      </c>
      <c r="S30614" t="s">
        <v>51</v>
      </c>
      <c r="T30614" t="s">
        <v>22111</v>
      </c>
      <c r="U30614" t="s">
        <v>69333</v>
      </c>
      <c r="V30614" t="s">
        <v>69325</v>
      </c>
    </row>
    <row r="30615" spans="1:22" x14ac:dyDescent="0.35">
      <c r="A30615">
        <v>30613</v>
      </c>
      <c r="B30615" t="s">
        <v>43488</v>
      </c>
      <c r="C30615" s="1">
        <v>44656</v>
      </c>
      <c r="D30615" t="s">
        <v>90</v>
      </c>
      <c r="E30615" t="s">
        <v>42</v>
      </c>
      <c r="F30615" t="s">
        <v>43</v>
      </c>
      <c r="G30615" t="s">
        <v>1195</v>
      </c>
      <c r="H30615" t="s">
        <v>3951</v>
      </c>
      <c r="I30615" t="s">
        <v>63</v>
      </c>
      <c r="J30615" t="s">
        <v>76</v>
      </c>
      <c r="K30615" t="s">
        <v>3952</v>
      </c>
      <c r="L30615" t="s">
        <v>69307</v>
      </c>
      <c r="M30615">
        <v>0</v>
      </c>
      <c r="N30615">
        <v>1249.1099999999999</v>
      </c>
      <c r="O30615" t="s">
        <v>404</v>
      </c>
      <c r="P30615" t="s">
        <v>102</v>
      </c>
      <c r="Q30615">
        <v>700065</v>
      </c>
      <c r="R30615" t="b">
        <v>0</v>
      </c>
      <c r="S30615" t="s">
        <v>51</v>
      </c>
      <c r="T30615" t="s">
        <v>22111</v>
      </c>
      <c r="U30615" t="s">
        <v>69333</v>
      </c>
      <c r="V30615" t="s">
        <v>69325</v>
      </c>
    </row>
    <row r="30616" spans="1:22" x14ac:dyDescent="0.35">
      <c r="A30616">
        <v>30614</v>
      </c>
      <c r="B30616" t="s">
        <v>43489</v>
      </c>
      <c r="C30616" s="1">
        <v>44656</v>
      </c>
      <c r="D30616" t="s">
        <v>90</v>
      </c>
      <c r="E30616" t="s">
        <v>22</v>
      </c>
      <c r="F30616" t="s">
        <v>23</v>
      </c>
      <c r="G30616" t="s">
        <v>30224</v>
      </c>
      <c r="H30616" t="s">
        <v>43490</v>
      </c>
      <c r="I30616" t="s">
        <v>55</v>
      </c>
      <c r="J30616" t="s">
        <v>27</v>
      </c>
      <c r="K30616" t="s">
        <v>43491</v>
      </c>
      <c r="L30616" t="s">
        <v>94</v>
      </c>
      <c r="M30616">
        <v>1</v>
      </c>
      <c r="N30616">
        <v>376</v>
      </c>
      <c r="O30616" t="s">
        <v>65</v>
      </c>
      <c r="P30616" t="s">
        <v>66</v>
      </c>
      <c r="Q30616">
        <v>502032</v>
      </c>
      <c r="R30616" t="b">
        <v>0</v>
      </c>
      <c r="S30616" t="s">
        <v>31</v>
      </c>
      <c r="T30616" t="s">
        <v>22111</v>
      </c>
      <c r="U30616" t="s">
        <v>69333</v>
      </c>
      <c r="V30616" t="s">
        <v>69325</v>
      </c>
    </row>
    <row r="30617" spans="1:22" x14ac:dyDescent="0.35">
      <c r="A30617">
        <v>30615</v>
      </c>
      <c r="B30617" t="s">
        <v>43492</v>
      </c>
      <c r="C30617" s="1">
        <v>44656</v>
      </c>
      <c r="D30617" t="s">
        <v>21</v>
      </c>
      <c r="E30617" t="s">
        <v>22</v>
      </c>
      <c r="F30617" t="s">
        <v>23</v>
      </c>
      <c r="G30617" t="s">
        <v>355</v>
      </c>
      <c r="H30617" t="s">
        <v>5638</v>
      </c>
      <c r="I30617" t="s">
        <v>26</v>
      </c>
      <c r="J30617" t="s">
        <v>56</v>
      </c>
      <c r="K30617" t="s">
        <v>5639</v>
      </c>
      <c r="L30617" t="s">
        <v>21</v>
      </c>
      <c r="M30617">
        <v>1</v>
      </c>
      <c r="N30617">
        <v>464</v>
      </c>
      <c r="O30617" t="s">
        <v>49</v>
      </c>
      <c r="P30617" t="s">
        <v>50</v>
      </c>
      <c r="Q30617">
        <v>122001</v>
      </c>
      <c r="R30617" t="b">
        <v>0</v>
      </c>
      <c r="S30617" t="s">
        <v>31</v>
      </c>
      <c r="T30617" t="s">
        <v>22111</v>
      </c>
      <c r="U30617" t="s">
        <v>69333</v>
      </c>
      <c r="V30617" t="s">
        <v>69325</v>
      </c>
    </row>
    <row r="30618" spans="1:22" x14ac:dyDescent="0.35">
      <c r="A30618">
        <v>30616</v>
      </c>
      <c r="B30618" t="s">
        <v>43493</v>
      </c>
      <c r="C30618" s="1">
        <v>44656</v>
      </c>
      <c r="D30618" t="s">
        <v>41</v>
      </c>
      <c r="E30618" t="s">
        <v>42</v>
      </c>
      <c r="F30618" t="s">
        <v>43</v>
      </c>
      <c r="G30618" t="s">
        <v>1125</v>
      </c>
      <c r="H30618" t="s">
        <v>43494</v>
      </c>
      <c r="I30618" t="s">
        <v>63</v>
      </c>
      <c r="J30618" t="s">
        <v>156</v>
      </c>
      <c r="K30618" t="s">
        <v>43495</v>
      </c>
      <c r="L30618" t="s">
        <v>21</v>
      </c>
      <c r="M30618">
        <v>1</v>
      </c>
      <c r="N30618">
        <v>1149</v>
      </c>
      <c r="O30618" t="s">
        <v>1722</v>
      </c>
      <c r="P30618" t="s">
        <v>349</v>
      </c>
      <c r="Q30618">
        <v>462022</v>
      </c>
      <c r="R30618" t="b">
        <v>0</v>
      </c>
      <c r="S30618" t="s">
        <v>51</v>
      </c>
      <c r="T30618" t="s">
        <v>22111</v>
      </c>
      <c r="U30618" t="s">
        <v>69333</v>
      </c>
      <c r="V30618" t="s">
        <v>69325</v>
      </c>
    </row>
    <row r="30619" spans="1:22" x14ac:dyDescent="0.35">
      <c r="A30619">
        <v>30617</v>
      </c>
      <c r="B30619" t="s">
        <v>43496</v>
      </c>
      <c r="C30619" s="1">
        <v>44656</v>
      </c>
      <c r="D30619" t="s">
        <v>21</v>
      </c>
      <c r="E30619" t="s">
        <v>22</v>
      </c>
      <c r="F30619" t="s">
        <v>23</v>
      </c>
      <c r="G30619" t="s">
        <v>737</v>
      </c>
      <c r="H30619" t="s">
        <v>4447</v>
      </c>
      <c r="I30619" t="s">
        <v>63</v>
      </c>
      <c r="J30619" t="s">
        <v>156</v>
      </c>
      <c r="K30619" t="s">
        <v>4448</v>
      </c>
      <c r="L30619" t="s">
        <v>21</v>
      </c>
      <c r="M30619">
        <v>1</v>
      </c>
      <c r="N30619">
        <v>939</v>
      </c>
      <c r="O30619" t="s">
        <v>1722</v>
      </c>
      <c r="P30619" t="s">
        <v>349</v>
      </c>
      <c r="Q30619">
        <v>462022</v>
      </c>
      <c r="R30619" t="b">
        <v>0</v>
      </c>
      <c r="S30619" t="s">
        <v>31</v>
      </c>
      <c r="T30619" t="s">
        <v>22111</v>
      </c>
      <c r="U30619" t="s">
        <v>69333</v>
      </c>
      <c r="V30619" t="s">
        <v>69325</v>
      </c>
    </row>
    <row r="30620" spans="1:22" x14ac:dyDescent="0.35">
      <c r="A30620">
        <v>30618</v>
      </c>
      <c r="B30620" t="s">
        <v>43497</v>
      </c>
      <c r="C30620" s="1">
        <v>44656</v>
      </c>
      <c r="D30620" t="s">
        <v>21</v>
      </c>
      <c r="E30620" t="s">
        <v>22</v>
      </c>
      <c r="F30620" t="s">
        <v>23</v>
      </c>
      <c r="G30620" t="s">
        <v>164</v>
      </c>
      <c r="H30620" t="s">
        <v>165</v>
      </c>
      <c r="I30620" t="s">
        <v>63</v>
      </c>
      <c r="J30620" t="s">
        <v>47</v>
      </c>
      <c r="K30620" t="s">
        <v>166</v>
      </c>
      <c r="L30620" t="s">
        <v>21</v>
      </c>
      <c r="M30620">
        <v>1</v>
      </c>
      <c r="N30620">
        <v>597</v>
      </c>
      <c r="O30620" t="s">
        <v>310</v>
      </c>
      <c r="P30620" t="s">
        <v>39</v>
      </c>
      <c r="Q30620">
        <v>400608</v>
      </c>
      <c r="R30620" t="b">
        <v>0</v>
      </c>
      <c r="S30620" t="s">
        <v>31</v>
      </c>
      <c r="T30620" t="s">
        <v>22111</v>
      </c>
      <c r="U30620" t="s">
        <v>69333</v>
      </c>
      <c r="V30620" t="s">
        <v>69325</v>
      </c>
    </row>
    <row r="30621" spans="1:22" x14ac:dyDescent="0.35">
      <c r="A30621">
        <v>30619</v>
      </c>
      <c r="B30621" t="s">
        <v>43498</v>
      </c>
      <c r="C30621" s="1">
        <v>44656</v>
      </c>
      <c r="D30621" t="s">
        <v>41</v>
      </c>
      <c r="E30621" t="s">
        <v>42</v>
      </c>
      <c r="F30621" t="s">
        <v>43</v>
      </c>
      <c r="G30621" t="s">
        <v>81</v>
      </c>
      <c r="H30621" t="s">
        <v>9543</v>
      </c>
      <c r="I30621" t="s">
        <v>63</v>
      </c>
      <c r="J30621" t="s">
        <v>76</v>
      </c>
      <c r="K30621" t="s">
        <v>9544</v>
      </c>
      <c r="L30621" t="s">
        <v>21</v>
      </c>
      <c r="M30621">
        <v>1</v>
      </c>
      <c r="N30621">
        <v>715</v>
      </c>
      <c r="O30621" t="s">
        <v>666</v>
      </c>
      <c r="P30621" t="s">
        <v>50</v>
      </c>
      <c r="Q30621">
        <v>121003</v>
      </c>
      <c r="R30621" t="b">
        <v>0</v>
      </c>
      <c r="S30621" t="s">
        <v>51</v>
      </c>
      <c r="T30621" t="s">
        <v>22111</v>
      </c>
      <c r="U30621" t="s">
        <v>69333</v>
      </c>
      <c r="V30621" t="s">
        <v>69325</v>
      </c>
    </row>
    <row r="30622" spans="1:22" x14ac:dyDescent="0.35">
      <c r="A30622">
        <v>30620</v>
      </c>
      <c r="B30622" t="s">
        <v>43499</v>
      </c>
      <c r="C30622" s="1">
        <v>44656</v>
      </c>
      <c r="D30622" t="s">
        <v>21</v>
      </c>
      <c r="E30622" t="s">
        <v>22</v>
      </c>
      <c r="F30622" t="s">
        <v>23</v>
      </c>
      <c r="G30622" t="s">
        <v>3552</v>
      </c>
      <c r="H30622" t="s">
        <v>3553</v>
      </c>
      <c r="I30622" t="s">
        <v>63</v>
      </c>
      <c r="J30622" t="s">
        <v>156</v>
      </c>
      <c r="K30622" t="s">
        <v>3554</v>
      </c>
      <c r="L30622" t="s">
        <v>21</v>
      </c>
      <c r="M30622">
        <v>1</v>
      </c>
      <c r="N30622">
        <v>612</v>
      </c>
      <c r="O30622" t="s">
        <v>84</v>
      </c>
      <c r="P30622" t="s">
        <v>39</v>
      </c>
      <c r="Q30622">
        <v>411060</v>
      </c>
      <c r="R30622" t="b">
        <v>0</v>
      </c>
      <c r="S30622" t="s">
        <v>31</v>
      </c>
      <c r="T30622" t="s">
        <v>22111</v>
      </c>
      <c r="U30622" t="s">
        <v>69333</v>
      </c>
      <c r="V30622" t="s">
        <v>69325</v>
      </c>
    </row>
    <row r="30623" spans="1:22" x14ac:dyDescent="0.35">
      <c r="A30623">
        <v>30621</v>
      </c>
      <c r="B30623" t="s">
        <v>43500</v>
      </c>
      <c r="C30623" s="1">
        <v>44656</v>
      </c>
      <c r="D30623" t="s">
        <v>90</v>
      </c>
      <c r="E30623" t="s">
        <v>22</v>
      </c>
      <c r="F30623" t="s">
        <v>23</v>
      </c>
      <c r="G30623" t="s">
        <v>24337</v>
      </c>
      <c r="H30623" t="s">
        <v>43501</v>
      </c>
      <c r="I30623" t="s">
        <v>63</v>
      </c>
      <c r="J30623" t="s">
        <v>47</v>
      </c>
      <c r="K30623" t="s">
        <v>43502</v>
      </c>
      <c r="L30623" t="s">
        <v>90</v>
      </c>
      <c r="M30623">
        <v>0</v>
      </c>
      <c r="N30623">
        <v>0</v>
      </c>
      <c r="O30623" t="s">
        <v>260</v>
      </c>
      <c r="P30623" t="s">
        <v>261</v>
      </c>
      <c r="Q30623">
        <v>110009</v>
      </c>
      <c r="R30623" t="b">
        <v>0</v>
      </c>
      <c r="S30623" t="s">
        <v>31</v>
      </c>
      <c r="T30623" t="s">
        <v>22111</v>
      </c>
      <c r="U30623" t="s">
        <v>69333</v>
      </c>
      <c r="V30623" t="s">
        <v>69325</v>
      </c>
    </row>
    <row r="30624" spans="1:22" x14ac:dyDescent="0.35">
      <c r="A30624">
        <v>30622</v>
      </c>
      <c r="B30624" t="s">
        <v>43503</v>
      </c>
      <c r="C30624" s="1">
        <v>44656</v>
      </c>
      <c r="D30624" t="s">
        <v>41</v>
      </c>
      <c r="E30624" t="s">
        <v>42</v>
      </c>
      <c r="F30624" t="s">
        <v>43</v>
      </c>
      <c r="G30624" t="s">
        <v>5015</v>
      </c>
      <c r="H30624" t="s">
        <v>5016</v>
      </c>
      <c r="I30624" t="s">
        <v>55</v>
      </c>
      <c r="J30624" t="s">
        <v>36</v>
      </c>
      <c r="K30624" t="s">
        <v>5017</v>
      </c>
      <c r="L30624" t="s">
        <v>21</v>
      </c>
      <c r="M30624">
        <v>1</v>
      </c>
      <c r="N30624">
        <v>459</v>
      </c>
      <c r="O30624" t="s">
        <v>433</v>
      </c>
      <c r="P30624" t="s">
        <v>30</v>
      </c>
      <c r="Q30624">
        <v>390021</v>
      </c>
      <c r="R30624" t="b">
        <v>1</v>
      </c>
      <c r="S30624" t="s">
        <v>51</v>
      </c>
      <c r="T30624" t="s">
        <v>22111</v>
      </c>
      <c r="U30624" t="s">
        <v>69333</v>
      </c>
      <c r="V30624" t="s">
        <v>69325</v>
      </c>
    </row>
    <row r="30625" spans="1:22" x14ac:dyDescent="0.35">
      <c r="A30625">
        <v>30623</v>
      </c>
      <c r="B30625" t="s">
        <v>43504</v>
      </c>
      <c r="C30625" s="1">
        <v>44656</v>
      </c>
      <c r="D30625" t="s">
        <v>21</v>
      </c>
      <c r="E30625" t="s">
        <v>22</v>
      </c>
      <c r="F30625" t="s">
        <v>23</v>
      </c>
      <c r="G30625" t="s">
        <v>2236</v>
      </c>
      <c r="H30625" t="s">
        <v>12884</v>
      </c>
      <c r="I30625" t="s">
        <v>63</v>
      </c>
      <c r="J30625" t="s">
        <v>56</v>
      </c>
      <c r="K30625" t="s">
        <v>12885</v>
      </c>
      <c r="L30625" t="s">
        <v>21</v>
      </c>
      <c r="M30625">
        <v>1</v>
      </c>
      <c r="N30625">
        <v>595</v>
      </c>
      <c r="O30625" t="s">
        <v>23969</v>
      </c>
      <c r="P30625" t="s">
        <v>96</v>
      </c>
      <c r="Q30625">
        <v>591307</v>
      </c>
      <c r="R30625" t="b">
        <v>0</v>
      </c>
      <c r="S30625" t="s">
        <v>31</v>
      </c>
      <c r="T30625" t="s">
        <v>22111</v>
      </c>
      <c r="U30625" t="s">
        <v>69333</v>
      </c>
      <c r="V30625" t="s">
        <v>69325</v>
      </c>
    </row>
    <row r="30626" spans="1:22" x14ac:dyDescent="0.35">
      <c r="A30626">
        <v>30624</v>
      </c>
      <c r="B30626" t="s">
        <v>43505</v>
      </c>
      <c r="C30626" s="1">
        <v>44656</v>
      </c>
      <c r="D30626" t="s">
        <v>21</v>
      </c>
      <c r="E30626" t="s">
        <v>22</v>
      </c>
      <c r="F30626" t="s">
        <v>23</v>
      </c>
      <c r="G30626" t="s">
        <v>4546</v>
      </c>
      <c r="H30626" t="s">
        <v>12737</v>
      </c>
      <c r="I30626" t="s">
        <v>63</v>
      </c>
      <c r="J30626" t="s">
        <v>56</v>
      </c>
      <c r="K30626" t="s">
        <v>12738</v>
      </c>
      <c r="L30626" t="s">
        <v>21</v>
      </c>
      <c r="M30626">
        <v>1</v>
      </c>
      <c r="N30626">
        <v>1257</v>
      </c>
      <c r="O30626" t="s">
        <v>404</v>
      </c>
      <c r="P30626" t="s">
        <v>102</v>
      </c>
      <c r="Q30626">
        <v>700101</v>
      </c>
      <c r="R30626" t="b">
        <v>0</v>
      </c>
      <c r="S30626" t="s">
        <v>31</v>
      </c>
      <c r="T30626" t="s">
        <v>22111</v>
      </c>
      <c r="U30626" t="s">
        <v>69333</v>
      </c>
      <c r="V30626" t="s">
        <v>69325</v>
      </c>
    </row>
    <row r="30627" spans="1:22" x14ac:dyDescent="0.35">
      <c r="A30627">
        <v>30625</v>
      </c>
      <c r="B30627" t="s">
        <v>43506</v>
      </c>
      <c r="C30627" s="1">
        <v>44656</v>
      </c>
      <c r="D30627" t="s">
        <v>41</v>
      </c>
      <c r="E30627" t="s">
        <v>42</v>
      </c>
      <c r="F30627" t="s">
        <v>43</v>
      </c>
      <c r="G30627" t="s">
        <v>298</v>
      </c>
      <c r="H30627" t="s">
        <v>1813</v>
      </c>
      <c r="I30627" t="s">
        <v>26</v>
      </c>
      <c r="J30627" t="s">
        <v>56</v>
      </c>
      <c r="K30627" t="s">
        <v>1814</v>
      </c>
      <c r="L30627" t="s">
        <v>21</v>
      </c>
      <c r="M30627">
        <v>1</v>
      </c>
      <c r="N30627">
        <v>599</v>
      </c>
      <c r="O30627" t="s">
        <v>38</v>
      </c>
      <c r="P30627" t="s">
        <v>39</v>
      </c>
      <c r="Q30627">
        <v>400059</v>
      </c>
      <c r="R30627" t="b">
        <v>0</v>
      </c>
      <c r="S30627" t="s">
        <v>51</v>
      </c>
      <c r="T30627" t="s">
        <v>22111</v>
      </c>
      <c r="U30627" t="s">
        <v>69333</v>
      </c>
      <c r="V30627" t="s">
        <v>69325</v>
      </c>
    </row>
    <row r="30628" spans="1:22" x14ac:dyDescent="0.35">
      <c r="A30628">
        <v>30626</v>
      </c>
      <c r="B30628" t="s">
        <v>43507</v>
      </c>
      <c r="C30628" s="1">
        <v>44656</v>
      </c>
      <c r="D30628" t="s">
        <v>21</v>
      </c>
      <c r="E30628" t="s">
        <v>22</v>
      </c>
      <c r="F30628" t="s">
        <v>23</v>
      </c>
      <c r="G30628" t="s">
        <v>29877</v>
      </c>
      <c r="H30628" t="s">
        <v>41507</v>
      </c>
      <c r="I30628" t="s">
        <v>26</v>
      </c>
      <c r="J30628" t="s">
        <v>56</v>
      </c>
      <c r="K30628" t="s">
        <v>41508</v>
      </c>
      <c r="L30628" t="s">
        <v>21</v>
      </c>
      <c r="M30628">
        <v>1</v>
      </c>
      <c r="N30628">
        <v>751</v>
      </c>
      <c r="O30628" t="s">
        <v>38</v>
      </c>
      <c r="P30628" t="s">
        <v>39</v>
      </c>
      <c r="Q30628">
        <v>400059</v>
      </c>
      <c r="R30628" t="b">
        <v>0</v>
      </c>
      <c r="S30628" t="s">
        <v>31</v>
      </c>
      <c r="T30628" t="s">
        <v>22111</v>
      </c>
      <c r="U30628" t="s">
        <v>69333</v>
      </c>
      <c r="V30628" t="s">
        <v>69325</v>
      </c>
    </row>
    <row r="30629" spans="1:22" x14ac:dyDescent="0.35">
      <c r="A30629">
        <v>30627</v>
      </c>
      <c r="B30629" t="s">
        <v>43508</v>
      </c>
      <c r="C30629" s="1">
        <v>44656</v>
      </c>
      <c r="D30629" t="s">
        <v>41</v>
      </c>
      <c r="E30629" t="s">
        <v>42</v>
      </c>
      <c r="F30629" t="s">
        <v>43</v>
      </c>
      <c r="G30629" t="s">
        <v>22959</v>
      </c>
      <c r="H30629" t="s">
        <v>22960</v>
      </c>
      <c r="I30629" t="s">
        <v>55</v>
      </c>
      <c r="J30629" t="s">
        <v>6690</v>
      </c>
      <c r="K30629" t="s">
        <v>22961</v>
      </c>
      <c r="L30629" t="s">
        <v>21</v>
      </c>
      <c r="M30629">
        <v>1</v>
      </c>
      <c r="N30629">
        <v>692</v>
      </c>
      <c r="O30629" t="s">
        <v>95</v>
      </c>
      <c r="P30629" t="s">
        <v>96</v>
      </c>
      <c r="Q30629">
        <v>560068</v>
      </c>
      <c r="R30629" t="b">
        <v>0</v>
      </c>
      <c r="S30629" t="s">
        <v>51</v>
      </c>
      <c r="T30629" t="s">
        <v>22111</v>
      </c>
      <c r="U30629" t="s">
        <v>69333</v>
      </c>
      <c r="V30629" t="s">
        <v>69325</v>
      </c>
    </row>
    <row r="30630" spans="1:22" x14ac:dyDescent="0.35">
      <c r="A30630">
        <v>30628</v>
      </c>
      <c r="B30630" t="s">
        <v>43509</v>
      </c>
      <c r="C30630" s="1">
        <v>44656</v>
      </c>
      <c r="D30630" t="s">
        <v>21</v>
      </c>
      <c r="E30630" t="s">
        <v>22</v>
      </c>
      <c r="F30630" t="s">
        <v>23</v>
      </c>
      <c r="G30630" t="s">
        <v>19245</v>
      </c>
      <c r="H30630" t="s">
        <v>19246</v>
      </c>
      <c r="I30630" t="s">
        <v>55</v>
      </c>
      <c r="J30630" t="s">
        <v>6690</v>
      </c>
      <c r="K30630" t="s">
        <v>19247</v>
      </c>
      <c r="L30630" t="s">
        <v>21</v>
      </c>
      <c r="M30630">
        <v>1</v>
      </c>
      <c r="N30630">
        <v>458</v>
      </c>
      <c r="O30630" t="s">
        <v>95</v>
      </c>
      <c r="P30630" t="s">
        <v>96</v>
      </c>
      <c r="Q30630">
        <v>560068</v>
      </c>
      <c r="R30630" t="b">
        <v>0</v>
      </c>
      <c r="S30630" t="s">
        <v>31</v>
      </c>
      <c r="T30630" t="s">
        <v>22111</v>
      </c>
      <c r="U30630" t="s">
        <v>69333</v>
      </c>
      <c r="V30630" t="s">
        <v>69325</v>
      </c>
    </row>
    <row r="30631" spans="1:22" x14ac:dyDescent="0.35">
      <c r="A30631">
        <v>30629</v>
      </c>
      <c r="B30631" t="s">
        <v>43510</v>
      </c>
      <c r="C30631" s="1">
        <v>44656</v>
      </c>
      <c r="D30631" t="s">
        <v>21</v>
      </c>
      <c r="E30631" t="s">
        <v>22</v>
      </c>
      <c r="F30631" t="s">
        <v>23</v>
      </c>
      <c r="G30631" t="s">
        <v>173</v>
      </c>
      <c r="H30631" t="s">
        <v>3967</v>
      </c>
      <c r="I30631" t="s">
        <v>63</v>
      </c>
      <c r="J30631" t="s">
        <v>27</v>
      </c>
      <c r="K30631" t="s">
        <v>3968</v>
      </c>
      <c r="L30631" t="s">
        <v>21</v>
      </c>
      <c r="M30631">
        <v>1</v>
      </c>
      <c r="N30631">
        <v>597</v>
      </c>
      <c r="O30631" t="s">
        <v>348</v>
      </c>
      <c r="P30631" t="s">
        <v>349</v>
      </c>
      <c r="Q30631">
        <v>482002</v>
      </c>
      <c r="R30631" t="b">
        <v>0</v>
      </c>
      <c r="S30631" t="s">
        <v>31</v>
      </c>
      <c r="T30631" t="s">
        <v>22111</v>
      </c>
      <c r="U30631" t="s">
        <v>69333</v>
      </c>
      <c r="V30631" t="s">
        <v>69325</v>
      </c>
    </row>
    <row r="30632" spans="1:22" x14ac:dyDescent="0.35">
      <c r="A30632">
        <v>30630</v>
      </c>
      <c r="B30632" t="s">
        <v>43511</v>
      </c>
      <c r="C30632" s="1">
        <v>44656</v>
      </c>
      <c r="D30632" t="s">
        <v>21</v>
      </c>
      <c r="E30632" t="s">
        <v>22</v>
      </c>
      <c r="F30632" t="s">
        <v>23</v>
      </c>
      <c r="G30632" t="s">
        <v>686</v>
      </c>
      <c r="H30632" t="s">
        <v>2834</v>
      </c>
      <c r="I30632" t="s">
        <v>55</v>
      </c>
      <c r="J30632" t="s">
        <v>76</v>
      </c>
      <c r="K30632" t="s">
        <v>2835</v>
      </c>
      <c r="L30632" t="s">
        <v>21</v>
      </c>
      <c r="M30632">
        <v>1</v>
      </c>
      <c r="N30632">
        <v>458</v>
      </c>
      <c r="O30632" t="s">
        <v>41646</v>
      </c>
      <c r="P30632" t="s">
        <v>676</v>
      </c>
      <c r="Q30632">
        <v>523201</v>
      </c>
      <c r="R30632" t="b">
        <v>0</v>
      </c>
      <c r="S30632" t="s">
        <v>31</v>
      </c>
      <c r="T30632" t="s">
        <v>22111</v>
      </c>
      <c r="U30632" t="s">
        <v>69333</v>
      </c>
      <c r="V30632" t="s">
        <v>69325</v>
      </c>
    </row>
    <row r="30633" spans="1:22" x14ac:dyDescent="0.35">
      <c r="A30633">
        <v>30631</v>
      </c>
      <c r="B30633" t="s">
        <v>43512</v>
      </c>
      <c r="C30633" s="1">
        <v>44656</v>
      </c>
      <c r="D30633" t="s">
        <v>21</v>
      </c>
      <c r="E30633" t="s">
        <v>22</v>
      </c>
      <c r="F30633" t="s">
        <v>23</v>
      </c>
      <c r="G30633" t="s">
        <v>880</v>
      </c>
      <c r="H30633" t="s">
        <v>881</v>
      </c>
      <c r="I30633" t="s">
        <v>63</v>
      </c>
      <c r="J30633" t="s">
        <v>47</v>
      </c>
      <c r="K30633" t="s">
        <v>882</v>
      </c>
      <c r="L30633" t="s">
        <v>21</v>
      </c>
      <c r="M30633">
        <v>1</v>
      </c>
      <c r="N30633">
        <v>1432</v>
      </c>
      <c r="O30633" t="s">
        <v>29760</v>
      </c>
      <c r="P30633" t="s">
        <v>568</v>
      </c>
      <c r="Q30633">
        <v>301714</v>
      </c>
      <c r="R30633" t="b">
        <v>0</v>
      </c>
      <c r="S30633" t="s">
        <v>31</v>
      </c>
      <c r="T30633" t="s">
        <v>22111</v>
      </c>
      <c r="U30633" t="s">
        <v>69333</v>
      </c>
      <c r="V30633" t="s">
        <v>69325</v>
      </c>
    </row>
    <row r="30634" spans="1:22" x14ac:dyDescent="0.35">
      <c r="A30634">
        <v>30632</v>
      </c>
      <c r="B30634" t="s">
        <v>43513</v>
      </c>
      <c r="C30634" s="1">
        <v>44656</v>
      </c>
      <c r="D30634" t="s">
        <v>21</v>
      </c>
      <c r="E30634" t="s">
        <v>22</v>
      </c>
      <c r="F30634" t="s">
        <v>23</v>
      </c>
      <c r="G30634" t="s">
        <v>1752</v>
      </c>
      <c r="H30634" t="s">
        <v>29743</v>
      </c>
      <c r="I30634" t="s">
        <v>63</v>
      </c>
      <c r="J30634" t="s">
        <v>36</v>
      </c>
      <c r="K30634" t="s">
        <v>29744</v>
      </c>
      <c r="L30634" t="s">
        <v>21</v>
      </c>
      <c r="M30634">
        <v>1</v>
      </c>
      <c r="N30634">
        <v>635</v>
      </c>
      <c r="O30634" t="s">
        <v>656</v>
      </c>
      <c r="P30634" t="s">
        <v>102</v>
      </c>
      <c r="Q30634">
        <v>712248</v>
      </c>
      <c r="R30634" t="b">
        <v>0</v>
      </c>
      <c r="S30634" t="s">
        <v>31</v>
      </c>
      <c r="T30634" t="s">
        <v>22111</v>
      </c>
      <c r="U30634" t="s">
        <v>69333</v>
      </c>
      <c r="V30634" t="s">
        <v>69325</v>
      </c>
    </row>
    <row r="30635" spans="1:22" x14ac:dyDescent="0.35">
      <c r="A30635">
        <v>30633</v>
      </c>
      <c r="B30635" t="s">
        <v>43513</v>
      </c>
      <c r="C30635" s="1">
        <v>44656</v>
      </c>
      <c r="D30635" t="s">
        <v>21</v>
      </c>
      <c r="E30635" t="s">
        <v>22</v>
      </c>
      <c r="F30635" t="s">
        <v>23</v>
      </c>
      <c r="G30635" t="s">
        <v>526</v>
      </c>
      <c r="H30635" t="s">
        <v>527</v>
      </c>
      <c r="I30635" t="s">
        <v>63</v>
      </c>
      <c r="J30635" t="s">
        <v>36</v>
      </c>
      <c r="K30635" t="s">
        <v>528</v>
      </c>
      <c r="L30635" t="s">
        <v>21</v>
      </c>
      <c r="M30635">
        <v>1</v>
      </c>
      <c r="N30635">
        <v>597</v>
      </c>
      <c r="O30635" t="s">
        <v>656</v>
      </c>
      <c r="P30635" t="s">
        <v>102</v>
      </c>
      <c r="Q30635">
        <v>712248</v>
      </c>
      <c r="R30635" t="b">
        <v>0</v>
      </c>
      <c r="S30635" t="s">
        <v>31</v>
      </c>
      <c r="T30635" t="s">
        <v>22111</v>
      </c>
      <c r="U30635" t="s">
        <v>69333</v>
      </c>
      <c r="V30635" t="s">
        <v>69325</v>
      </c>
    </row>
    <row r="30636" spans="1:22" x14ac:dyDescent="0.35">
      <c r="A30636">
        <v>30634</v>
      </c>
      <c r="B30636" t="s">
        <v>43513</v>
      </c>
      <c r="C30636" s="1">
        <v>44656</v>
      </c>
      <c r="D30636" t="s">
        <v>21</v>
      </c>
      <c r="E30636" t="s">
        <v>22</v>
      </c>
      <c r="F30636" t="s">
        <v>23</v>
      </c>
      <c r="G30636" t="s">
        <v>302</v>
      </c>
      <c r="H30636" t="s">
        <v>5327</v>
      </c>
      <c r="I30636" t="s">
        <v>63</v>
      </c>
      <c r="J30636" t="s">
        <v>36</v>
      </c>
      <c r="K30636" t="s">
        <v>5328</v>
      </c>
      <c r="L30636" t="s">
        <v>21</v>
      </c>
      <c r="M30636">
        <v>1</v>
      </c>
      <c r="N30636">
        <v>1260</v>
      </c>
      <c r="O30636" t="s">
        <v>656</v>
      </c>
      <c r="P30636" t="s">
        <v>102</v>
      </c>
      <c r="Q30636">
        <v>712248</v>
      </c>
      <c r="R30636" t="b">
        <v>0</v>
      </c>
      <c r="S30636" t="s">
        <v>31</v>
      </c>
      <c r="T30636" t="s">
        <v>22111</v>
      </c>
      <c r="U30636" t="s">
        <v>69333</v>
      </c>
      <c r="V30636" t="s">
        <v>69325</v>
      </c>
    </row>
    <row r="30637" spans="1:22" x14ac:dyDescent="0.35">
      <c r="A30637">
        <v>30635</v>
      </c>
      <c r="B30637" t="s">
        <v>43514</v>
      </c>
      <c r="C30637" s="1">
        <v>44656</v>
      </c>
      <c r="D30637" t="s">
        <v>21</v>
      </c>
      <c r="E30637" t="s">
        <v>22</v>
      </c>
      <c r="F30637" t="s">
        <v>23</v>
      </c>
      <c r="G30637" t="s">
        <v>30224</v>
      </c>
      <c r="H30637" t="s">
        <v>42502</v>
      </c>
      <c r="I30637" t="s">
        <v>55</v>
      </c>
      <c r="J30637" t="s">
        <v>47</v>
      </c>
      <c r="K30637" t="s">
        <v>42503</v>
      </c>
      <c r="L30637" t="s">
        <v>21</v>
      </c>
      <c r="M30637">
        <v>1</v>
      </c>
      <c r="N30637">
        <v>376</v>
      </c>
      <c r="O30637" t="s">
        <v>8003</v>
      </c>
      <c r="P30637" t="s">
        <v>102</v>
      </c>
      <c r="Q30637">
        <v>736171</v>
      </c>
      <c r="R30637" t="b">
        <v>0</v>
      </c>
      <c r="S30637" t="s">
        <v>31</v>
      </c>
      <c r="T30637" t="s">
        <v>22111</v>
      </c>
      <c r="U30637" t="s">
        <v>69333</v>
      </c>
      <c r="V30637" t="s">
        <v>69325</v>
      </c>
    </row>
    <row r="30638" spans="1:22" x14ac:dyDescent="0.35">
      <c r="A30638">
        <v>30636</v>
      </c>
      <c r="B30638" t="s">
        <v>43515</v>
      </c>
      <c r="C30638" s="1">
        <v>44656</v>
      </c>
      <c r="D30638" t="s">
        <v>41</v>
      </c>
      <c r="E30638" t="s">
        <v>42</v>
      </c>
      <c r="F30638" t="s">
        <v>43</v>
      </c>
      <c r="G30638" t="s">
        <v>526</v>
      </c>
      <c r="H30638" t="s">
        <v>1155</v>
      </c>
      <c r="I30638" t="s">
        <v>63</v>
      </c>
      <c r="J30638" t="s">
        <v>27</v>
      </c>
      <c r="K30638" t="s">
        <v>1156</v>
      </c>
      <c r="L30638" t="s">
        <v>21</v>
      </c>
      <c r="M30638">
        <v>1</v>
      </c>
      <c r="N30638">
        <v>635</v>
      </c>
      <c r="O30638" t="s">
        <v>43516</v>
      </c>
      <c r="P30638" t="s">
        <v>59</v>
      </c>
      <c r="Q30638">
        <v>764073</v>
      </c>
      <c r="R30638" t="b">
        <v>0</v>
      </c>
      <c r="S30638" t="s">
        <v>51</v>
      </c>
      <c r="T30638" t="s">
        <v>22111</v>
      </c>
      <c r="U30638" t="s">
        <v>69333</v>
      </c>
      <c r="V30638" t="s">
        <v>69325</v>
      </c>
    </row>
    <row r="30639" spans="1:22" x14ac:dyDescent="0.35">
      <c r="A30639">
        <v>30637</v>
      </c>
      <c r="B30639" t="s">
        <v>43517</v>
      </c>
      <c r="C30639" s="1">
        <v>44656</v>
      </c>
      <c r="D30639" t="s">
        <v>21</v>
      </c>
      <c r="E30639" t="s">
        <v>22</v>
      </c>
      <c r="F30639" t="s">
        <v>23</v>
      </c>
      <c r="G30639" t="s">
        <v>8638</v>
      </c>
      <c r="H30639" t="s">
        <v>31234</v>
      </c>
      <c r="I30639" t="s">
        <v>55</v>
      </c>
      <c r="J30639" t="s">
        <v>47</v>
      </c>
      <c r="K30639" t="s">
        <v>31235</v>
      </c>
      <c r="L30639" t="s">
        <v>21</v>
      </c>
      <c r="M30639">
        <v>1</v>
      </c>
      <c r="N30639">
        <v>357</v>
      </c>
      <c r="O30639" t="s">
        <v>65</v>
      </c>
      <c r="P30639" t="s">
        <v>66</v>
      </c>
      <c r="Q30639">
        <v>500010</v>
      </c>
      <c r="R30639" t="b">
        <v>0</v>
      </c>
      <c r="S30639" t="s">
        <v>31</v>
      </c>
      <c r="T30639" t="s">
        <v>22111</v>
      </c>
      <c r="U30639" t="s">
        <v>69333</v>
      </c>
      <c r="V30639" t="s">
        <v>69325</v>
      </c>
    </row>
    <row r="30640" spans="1:22" x14ac:dyDescent="0.35">
      <c r="A30640">
        <v>30638</v>
      </c>
      <c r="B30640" t="s">
        <v>43518</v>
      </c>
      <c r="C30640" s="1">
        <v>44656</v>
      </c>
      <c r="D30640" t="s">
        <v>21</v>
      </c>
      <c r="E30640" t="s">
        <v>22</v>
      </c>
      <c r="F30640" t="s">
        <v>23</v>
      </c>
      <c r="G30640" t="s">
        <v>6170</v>
      </c>
      <c r="H30640" t="s">
        <v>21177</v>
      </c>
      <c r="I30640" t="s">
        <v>63</v>
      </c>
      <c r="J30640" t="s">
        <v>76</v>
      </c>
      <c r="K30640" t="s">
        <v>21178</v>
      </c>
      <c r="L30640" t="s">
        <v>21</v>
      </c>
      <c r="M30640">
        <v>1</v>
      </c>
      <c r="N30640">
        <v>1213</v>
      </c>
      <c r="O30640" t="s">
        <v>65</v>
      </c>
      <c r="P30640" t="s">
        <v>66</v>
      </c>
      <c r="Q30640">
        <v>500030</v>
      </c>
      <c r="R30640" t="b">
        <v>0</v>
      </c>
      <c r="S30640" t="s">
        <v>31</v>
      </c>
      <c r="T30640" t="s">
        <v>22111</v>
      </c>
      <c r="U30640" t="s">
        <v>69333</v>
      </c>
      <c r="V30640" t="s">
        <v>69325</v>
      </c>
    </row>
    <row r="30641" spans="1:22" x14ac:dyDescent="0.35">
      <c r="A30641">
        <v>30639</v>
      </c>
      <c r="B30641" t="s">
        <v>43519</v>
      </c>
      <c r="C30641" s="1">
        <v>44656</v>
      </c>
      <c r="D30641" t="s">
        <v>41</v>
      </c>
      <c r="E30641" t="s">
        <v>42</v>
      </c>
      <c r="F30641" t="s">
        <v>43</v>
      </c>
      <c r="G30641" t="s">
        <v>2421</v>
      </c>
      <c r="H30641" t="s">
        <v>2422</v>
      </c>
      <c r="I30641" t="s">
        <v>55</v>
      </c>
      <c r="J30641" t="s">
        <v>76</v>
      </c>
      <c r="K30641" t="s">
        <v>2423</v>
      </c>
      <c r="L30641" t="s">
        <v>21</v>
      </c>
      <c r="M30641">
        <v>1</v>
      </c>
      <c r="N30641">
        <v>544</v>
      </c>
      <c r="O30641" t="s">
        <v>65</v>
      </c>
      <c r="P30641" t="s">
        <v>66</v>
      </c>
      <c r="Q30641">
        <v>500030</v>
      </c>
      <c r="R30641" t="b">
        <v>0</v>
      </c>
      <c r="S30641" t="s">
        <v>51</v>
      </c>
      <c r="T30641" t="s">
        <v>22111</v>
      </c>
      <c r="U30641" t="s">
        <v>69333</v>
      </c>
      <c r="V30641" t="s">
        <v>69325</v>
      </c>
    </row>
    <row r="30642" spans="1:22" x14ac:dyDescent="0.35">
      <c r="A30642">
        <v>30640</v>
      </c>
      <c r="B30642" t="s">
        <v>43520</v>
      </c>
      <c r="C30642" s="1">
        <v>44656</v>
      </c>
      <c r="D30642" t="s">
        <v>21</v>
      </c>
      <c r="E30642" t="s">
        <v>22</v>
      </c>
      <c r="F30642" t="s">
        <v>23</v>
      </c>
      <c r="G30642" t="s">
        <v>154</v>
      </c>
      <c r="H30642" t="s">
        <v>155</v>
      </c>
      <c r="I30642" t="s">
        <v>46</v>
      </c>
      <c r="J30642" t="s">
        <v>156</v>
      </c>
      <c r="K30642" t="s">
        <v>157</v>
      </c>
      <c r="L30642" t="s">
        <v>21</v>
      </c>
      <c r="M30642">
        <v>1</v>
      </c>
      <c r="N30642">
        <v>743</v>
      </c>
      <c r="O30642" t="s">
        <v>43521</v>
      </c>
      <c r="P30642" t="s">
        <v>66</v>
      </c>
      <c r="Q30642">
        <v>505326</v>
      </c>
      <c r="R30642" t="b">
        <v>0</v>
      </c>
      <c r="S30642" t="s">
        <v>31</v>
      </c>
      <c r="T30642" t="s">
        <v>22111</v>
      </c>
      <c r="U30642" t="s">
        <v>69333</v>
      </c>
      <c r="V30642" t="s">
        <v>69325</v>
      </c>
    </row>
    <row r="30643" spans="1:22" x14ac:dyDescent="0.35">
      <c r="A30643">
        <v>30641</v>
      </c>
      <c r="B30643" t="s">
        <v>43522</v>
      </c>
      <c r="C30643" s="1">
        <v>44656</v>
      </c>
      <c r="D30643" t="s">
        <v>21</v>
      </c>
      <c r="E30643" t="s">
        <v>22</v>
      </c>
      <c r="F30643" t="s">
        <v>23</v>
      </c>
      <c r="G30643" t="s">
        <v>821</v>
      </c>
      <c r="H30643" t="s">
        <v>5050</v>
      </c>
      <c r="I30643" t="s">
        <v>55</v>
      </c>
      <c r="J30643" t="s">
        <v>76</v>
      </c>
      <c r="K30643" t="s">
        <v>5051</v>
      </c>
      <c r="L30643" t="s">
        <v>21</v>
      </c>
      <c r="M30643">
        <v>1</v>
      </c>
      <c r="N30643">
        <v>484</v>
      </c>
      <c r="O30643" t="s">
        <v>38</v>
      </c>
      <c r="P30643" t="s">
        <v>39</v>
      </c>
      <c r="Q30643">
        <v>400067</v>
      </c>
      <c r="R30643" t="b">
        <v>0</v>
      </c>
      <c r="S30643" t="s">
        <v>31</v>
      </c>
      <c r="T30643" t="s">
        <v>22111</v>
      </c>
      <c r="U30643" t="s">
        <v>69333</v>
      </c>
      <c r="V30643" t="s">
        <v>69325</v>
      </c>
    </row>
    <row r="30644" spans="1:22" x14ac:dyDescent="0.35">
      <c r="A30644">
        <v>30642</v>
      </c>
      <c r="B30644" t="s">
        <v>43523</v>
      </c>
      <c r="C30644" s="1">
        <v>44656</v>
      </c>
      <c r="D30644" t="s">
        <v>21</v>
      </c>
      <c r="E30644" t="s">
        <v>22</v>
      </c>
      <c r="F30644" t="s">
        <v>23</v>
      </c>
      <c r="G30644" t="s">
        <v>737</v>
      </c>
      <c r="H30644" t="s">
        <v>5527</v>
      </c>
      <c r="I30644" t="s">
        <v>63</v>
      </c>
      <c r="J30644" t="s">
        <v>107</v>
      </c>
      <c r="K30644" t="s">
        <v>5528</v>
      </c>
      <c r="L30644" t="s">
        <v>21</v>
      </c>
      <c r="M30644">
        <v>1</v>
      </c>
      <c r="N30644">
        <v>939</v>
      </c>
      <c r="O30644" t="s">
        <v>315</v>
      </c>
      <c r="P30644" t="s">
        <v>39</v>
      </c>
      <c r="Q30644">
        <v>410206</v>
      </c>
      <c r="R30644" t="b">
        <v>0</v>
      </c>
      <c r="S30644" t="s">
        <v>31</v>
      </c>
      <c r="T30644" t="s">
        <v>22111</v>
      </c>
      <c r="U30644" t="s">
        <v>69333</v>
      </c>
      <c r="V30644" t="s">
        <v>69325</v>
      </c>
    </row>
    <row r="30645" spans="1:22" x14ac:dyDescent="0.35">
      <c r="A30645">
        <v>30643</v>
      </c>
      <c r="B30645" t="s">
        <v>43524</v>
      </c>
      <c r="C30645" s="1">
        <v>44656</v>
      </c>
      <c r="D30645" t="s">
        <v>21</v>
      </c>
      <c r="E30645" t="s">
        <v>22</v>
      </c>
      <c r="F30645" t="s">
        <v>23</v>
      </c>
      <c r="G30645" t="s">
        <v>2674</v>
      </c>
      <c r="H30645" t="s">
        <v>2675</v>
      </c>
      <c r="I30645" t="s">
        <v>55</v>
      </c>
      <c r="J30645" t="s">
        <v>156</v>
      </c>
      <c r="K30645" t="s">
        <v>2676</v>
      </c>
      <c r="L30645" t="s">
        <v>21</v>
      </c>
      <c r="M30645">
        <v>1</v>
      </c>
      <c r="N30645">
        <v>431</v>
      </c>
      <c r="O30645" t="s">
        <v>84</v>
      </c>
      <c r="P30645" t="s">
        <v>39</v>
      </c>
      <c r="Q30645">
        <v>411044</v>
      </c>
      <c r="R30645" t="b">
        <v>0</v>
      </c>
      <c r="S30645" t="s">
        <v>31</v>
      </c>
      <c r="T30645" t="s">
        <v>22111</v>
      </c>
      <c r="U30645" t="s">
        <v>69333</v>
      </c>
      <c r="V30645" t="s">
        <v>69325</v>
      </c>
    </row>
    <row r="30646" spans="1:22" x14ac:dyDescent="0.35">
      <c r="A30646">
        <v>30644</v>
      </c>
      <c r="B30646" t="s">
        <v>43525</v>
      </c>
      <c r="C30646" s="1">
        <v>44656</v>
      </c>
      <c r="D30646" t="s">
        <v>90</v>
      </c>
      <c r="E30646" t="s">
        <v>22</v>
      </c>
      <c r="F30646" t="s">
        <v>23</v>
      </c>
      <c r="G30646" t="s">
        <v>19660</v>
      </c>
      <c r="H30646" t="s">
        <v>27903</v>
      </c>
      <c r="I30646" t="s">
        <v>63</v>
      </c>
      <c r="J30646" t="s">
        <v>76</v>
      </c>
      <c r="K30646" t="s">
        <v>27904</v>
      </c>
      <c r="L30646" t="s">
        <v>90</v>
      </c>
      <c r="M30646">
        <v>0</v>
      </c>
      <c r="N30646">
        <v>0</v>
      </c>
      <c r="O30646" t="s">
        <v>38</v>
      </c>
      <c r="P30646" t="s">
        <v>39</v>
      </c>
      <c r="Q30646">
        <v>400067</v>
      </c>
      <c r="R30646" t="b">
        <v>0</v>
      </c>
      <c r="S30646" t="s">
        <v>31</v>
      </c>
      <c r="T30646" t="s">
        <v>22111</v>
      </c>
      <c r="U30646" t="s">
        <v>69333</v>
      </c>
      <c r="V30646" t="s">
        <v>69325</v>
      </c>
    </row>
    <row r="30647" spans="1:22" x14ac:dyDescent="0.35">
      <c r="A30647">
        <v>30645</v>
      </c>
      <c r="B30647" t="s">
        <v>43526</v>
      </c>
      <c r="C30647" s="1">
        <v>44656</v>
      </c>
      <c r="D30647" t="s">
        <v>21</v>
      </c>
      <c r="E30647" t="s">
        <v>22</v>
      </c>
      <c r="F30647" t="s">
        <v>23</v>
      </c>
      <c r="G30647" t="s">
        <v>144</v>
      </c>
      <c r="H30647" t="s">
        <v>466</v>
      </c>
      <c r="I30647" t="s">
        <v>63</v>
      </c>
      <c r="J30647" t="s">
        <v>47</v>
      </c>
      <c r="K30647" t="s">
        <v>467</v>
      </c>
      <c r="L30647" t="s">
        <v>21</v>
      </c>
      <c r="M30647">
        <v>1</v>
      </c>
      <c r="N30647">
        <v>759</v>
      </c>
      <c r="O30647" t="s">
        <v>5568</v>
      </c>
      <c r="P30647" t="s">
        <v>122</v>
      </c>
      <c r="Q30647">
        <v>636003</v>
      </c>
      <c r="R30647" t="b">
        <v>0</v>
      </c>
      <c r="S30647" t="s">
        <v>31</v>
      </c>
      <c r="T30647" t="s">
        <v>22111</v>
      </c>
      <c r="U30647" t="s">
        <v>69333</v>
      </c>
      <c r="V30647" t="s">
        <v>69325</v>
      </c>
    </row>
    <row r="30648" spans="1:22" x14ac:dyDescent="0.35">
      <c r="A30648">
        <v>30646</v>
      </c>
      <c r="B30648" t="s">
        <v>43527</v>
      </c>
      <c r="C30648" s="1">
        <v>44656</v>
      </c>
      <c r="D30648" t="s">
        <v>41</v>
      </c>
      <c r="E30648" t="s">
        <v>42</v>
      </c>
      <c r="F30648" t="s">
        <v>43</v>
      </c>
      <c r="G30648" t="s">
        <v>3959</v>
      </c>
      <c r="H30648" t="s">
        <v>13493</v>
      </c>
      <c r="I30648" t="s">
        <v>26</v>
      </c>
      <c r="J30648" t="s">
        <v>107</v>
      </c>
      <c r="K30648" t="s">
        <v>13494</v>
      </c>
      <c r="L30648" t="s">
        <v>21</v>
      </c>
      <c r="M30648">
        <v>1</v>
      </c>
      <c r="N30648">
        <v>399</v>
      </c>
      <c r="O30648" t="s">
        <v>29585</v>
      </c>
      <c r="P30648" t="s">
        <v>269</v>
      </c>
      <c r="Q30648">
        <v>795130</v>
      </c>
      <c r="R30648" t="b">
        <v>0</v>
      </c>
      <c r="S30648" t="s">
        <v>51</v>
      </c>
      <c r="T30648" t="s">
        <v>22111</v>
      </c>
      <c r="U30648" t="s">
        <v>69333</v>
      </c>
      <c r="V30648" t="s">
        <v>69325</v>
      </c>
    </row>
    <row r="30649" spans="1:22" x14ac:dyDescent="0.35">
      <c r="A30649">
        <v>30647</v>
      </c>
      <c r="B30649" t="s">
        <v>43528</v>
      </c>
      <c r="C30649" s="1">
        <v>44656</v>
      </c>
      <c r="D30649" t="s">
        <v>21</v>
      </c>
      <c r="E30649" t="s">
        <v>22</v>
      </c>
      <c r="F30649" t="s">
        <v>23</v>
      </c>
      <c r="G30649" t="s">
        <v>302</v>
      </c>
      <c r="H30649" t="s">
        <v>5327</v>
      </c>
      <c r="I30649" t="s">
        <v>63</v>
      </c>
      <c r="J30649" t="s">
        <v>36</v>
      </c>
      <c r="K30649" t="s">
        <v>5328</v>
      </c>
      <c r="L30649" t="s">
        <v>21</v>
      </c>
      <c r="M30649">
        <v>1</v>
      </c>
      <c r="N30649">
        <v>1260</v>
      </c>
      <c r="O30649" t="s">
        <v>3970</v>
      </c>
      <c r="P30649" t="s">
        <v>72</v>
      </c>
      <c r="Q30649">
        <v>282005</v>
      </c>
      <c r="R30649" t="b">
        <v>0</v>
      </c>
      <c r="S30649" t="s">
        <v>31</v>
      </c>
      <c r="T30649" t="s">
        <v>22111</v>
      </c>
      <c r="U30649" t="s">
        <v>69333</v>
      </c>
      <c r="V30649" t="s">
        <v>69325</v>
      </c>
    </row>
    <row r="30650" spans="1:22" x14ac:dyDescent="0.35">
      <c r="A30650">
        <v>30648</v>
      </c>
      <c r="B30650" t="s">
        <v>43529</v>
      </c>
      <c r="C30650" s="1">
        <v>44656</v>
      </c>
      <c r="D30650" t="s">
        <v>41</v>
      </c>
      <c r="E30650" t="s">
        <v>42</v>
      </c>
      <c r="F30650" t="s">
        <v>43</v>
      </c>
      <c r="G30650" t="s">
        <v>117</v>
      </c>
      <c r="H30650" t="s">
        <v>6138</v>
      </c>
      <c r="I30650" t="s">
        <v>46</v>
      </c>
      <c r="J30650" t="s">
        <v>47</v>
      </c>
      <c r="K30650" t="s">
        <v>6139</v>
      </c>
      <c r="L30650" t="s">
        <v>21</v>
      </c>
      <c r="M30650">
        <v>1</v>
      </c>
      <c r="N30650">
        <v>724</v>
      </c>
      <c r="O30650" t="s">
        <v>38</v>
      </c>
      <c r="P30650" t="s">
        <v>39</v>
      </c>
      <c r="Q30650">
        <v>400037</v>
      </c>
      <c r="R30650" t="b">
        <v>0</v>
      </c>
      <c r="S30650" t="s">
        <v>51</v>
      </c>
      <c r="T30650" t="s">
        <v>22111</v>
      </c>
      <c r="U30650" t="s">
        <v>69333</v>
      </c>
      <c r="V30650" t="s">
        <v>69325</v>
      </c>
    </row>
    <row r="30651" spans="1:22" x14ac:dyDescent="0.35">
      <c r="A30651">
        <v>30649</v>
      </c>
      <c r="B30651" t="s">
        <v>43530</v>
      </c>
      <c r="C30651" s="1">
        <v>44656</v>
      </c>
      <c r="D30651" t="s">
        <v>21</v>
      </c>
      <c r="E30651" t="s">
        <v>22</v>
      </c>
      <c r="F30651" t="s">
        <v>23</v>
      </c>
      <c r="G30651" t="s">
        <v>91</v>
      </c>
      <c r="H30651" t="s">
        <v>992</v>
      </c>
      <c r="I30651" t="s">
        <v>55</v>
      </c>
      <c r="J30651" t="s">
        <v>47</v>
      </c>
      <c r="K30651" t="s">
        <v>993</v>
      </c>
      <c r="L30651" t="s">
        <v>21</v>
      </c>
      <c r="M30651">
        <v>1</v>
      </c>
      <c r="N30651">
        <v>435</v>
      </c>
      <c r="O30651" t="s">
        <v>10560</v>
      </c>
      <c r="P30651" t="s">
        <v>171</v>
      </c>
      <c r="Q30651">
        <v>686673</v>
      </c>
      <c r="R30651" t="b">
        <v>0</v>
      </c>
      <c r="S30651" t="s">
        <v>31</v>
      </c>
      <c r="T30651" t="s">
        <v>22111</v>
      </c>
      <c r="U30651" t="s">
        <v>69333</v>
      </c>
      <c r="V30651" t="s">
        <v>69325</v>
      </c>
    </row>
    <row r="30652" spans="1:22" x14ac:dyDescent="0.35">
      <c r="A30652">
        <v>30650</v>
      </c>
      <c r="B30652" t="s">
        <v>43531</v>
      </c>
      <c r="C30652" s="1">
        <v>44656</v>
      </c>
      <c r="D30652" t="s">
        <v>21</v>
      </c>
      <c r="E30652" t="s">
        <v>22</v>
      </c>
      <c r="F30652" t="s">
        <v>23</v>
      </c>
      <c r="G30652" t="s">
        <v>2830</v>
      </c>
      <c r="H30652" t="s">
        <v>2831</v>
      </c>
      <c r="I30652" t="s">
        <v>63</v>
      </c>
      <c r="J30652" t="s">
        <v>156</v>
      </c>
      <c r="K30652" t="s">
        <v>2832</v>
      </c>
      <c r="L30652" t="s">
        <v>21</v>
      </c>
      <c r="M30652">
        <v>1</v>
      </c>
      <c r="N30652">
        <v>571</v>
      </c>
      <c r="O30652" t="s">
        <v>675</v>
      </c>
      <c r="P30652" t="s">
        <v>676</v>
      </c>
      <c r="Q30652">
        <v>522659</v>
      </c>
      <c r="R30652" t="b">
        <v>0</v>
      </c>
      <c r="S30652" t="s">
        <v>31</v>
      </c>
      <c r="T30652" t="s">
        <v>22111</v>
      </c>
      <c r="U30652" t="s">
        <v>69333</v>
      </c>
      <c r="V30652" t="s">
        <v>69325</v>
      </c>
    </row>
    <row r="30653" spans="1:22" x14ac:dyDescent="0.35">
      <c r="A30653">
        <v>30651</v>
      </c>
      <c r="B30653" t="s">
        <v>43532</v>
      </c>
      <c r="C30653" s="1">
        <v>44656</v>
      </c>
      <c r="D30653" t="s">
        <v>21</v>
      </c>
      <c r="E30653" t="s">
        <v>22</v>
      </c>
      <c r="F30653" t="s">
        <v>23</v>
      </c>
      <c r="G30653" t="s">
        <v>995</v>
      </c>
      <c r="H30653" t="s">
        <v>27086</v>
      </c>
      <c r="I30653" t="s">
        <v>63</v>
      </c>
      <c r="J30653" t="s">
        <v>76</v>
      </c>
      <c r="K30653" t="s">
        <v>27087</v>
      </c>
      <c r="L30653" t="s">
        <v>21</v>
      </c>
      <c r="M30653">
        <v>1</v>
      </c>
      <c r="N30653">
        <v>563</v>
      </c>
      <c r="O30653" t="s">
        <v>95</v>
      </c>
      <c r="P30653" t="s">
        <v>96</v>
      </c>
      <c r="Q30653">
        <v>560066</v>
      </c>
      <c r="R30653" t="b">
        <v>0</v>
      </c>
      <c r="S30653" t="s">
        <v>31</v>
      </c>
      <c r="T30653" t="s">
        <v>22111</v>
      </c>
      <c r="U30653" t="s">
        <v>69333</v>
      </c>
      <c r="V30653" t="s">
        <v>69325</v>
      </c>
    </row>
    <row r="30654" spans="1:22" x14ac:dyDescent="0.35">
      <c r="A30654">
        <v>30652</v>
      </c>
      <c r="B30654" t="s">
        <v>43533</v>
      </c>
      <c r="C30654" s="1">
        <v>44656</v>
      </c>
      <c r="D30654" t="s">
        <v>21</v>
      </c>
      <c r="E30654" t="s">
        <v>22</v>
      </c>
      <c r="F30654" t="s">
        <v>23</v>
      </c>
      <c r="G30654" t="s">
        <v>4416</v>
      </c>
      <c r="H30654" t="s">
        <v>6280</v>
      </c>
      <c r="I30654" t="s">
        <v>55</v>
      </c>
      <c r="J30654" t="s">
        <v>56</v>
      </c>
      <c r="K30654" t="s">
        <v>6281</v>
      </c>
      <c r="L30654" t="s">
        <v>21</v>
      </c>
      <c r="M30654">
        <v>1</v>
      </c>
      <c r="N30654">
        <v>399</v>
      </c>
      <c r="O30654" t="s">
        <v>170</v>
      </c>
      <c r="P30654" t="s">
        <v>171</v>
      </c>
      <c r="Q30654">
        <v>695504</v>
      </c>
      <c r="R30654" t="b">
        <v>0</v>
      </c>
      <c r="S30654" t="s">
        <v>31</v>
      </c>
      <c r="T30654" t="s">
        <v>22111</v>
      </c>
      <c r="U30654" t="s">
        <v>69333</v>
      </c>
      <c r="V30654" t="s">
        <v>69325</v>
      </c>
    </row>
    <row r="30655" spans="1:22" x14ac:dyDescent="0.35">
      <c r="A30655">
        <v>30653</v>
      </c>
      <c r="B30655" t="s">
        <v>43534</v>
      </c>
      <c r="C30655" s="1">
        <v>44656</v>
      </c>
      <c r="D30655" t="s">
        <v>90</v>
      </c>
      <c r="E30655" t="s">
        <v>22</v>
      </c>
      <c r="F30655" t="s">
        <v>23</v>
      </c>
      <c r="G30655" t="s">
        <v>2830</v>
      </c>
      <c r="H30655" t="s">
        <v>2831</v>
      </c>
      <c r="I30655" t="s">
        <v>63</v>
      </c>
      <c r="J30655" t="s">
        <v>156</v>
      </c>
      <c r="K30655" t="s">
        <v>2832</v>
      </c>
      <c r="L30655" t="s">
        <v>90</v>
      </c>
      <c r="M30655">
        <v>0</v>
      </c>
      <c r="N30655">
        <v>0</v>
      </c>
      <c r="O30655" t="s">
        <v>675</v>
      </c>
      <c r="P30655" t="s">
        <v>676</v>
      </c>
      <c r="Q30655">
        <v>522659</v>
      </c>
      <c r="R30655" t="b">
        <v>0</v>
      </c>
      <c r="S30655" t="s">
        <v>31</v>
      </c>
      <c r="T30655" t="s">
        <v>22111</v>
      </c>
      <c r="U30655" t="s">
        <v>69333</v>
      </c>
      <c r="V30655" t="s">
        <v>69325</v>
      </c>
    </row>
    <row r="30656" spans="1:22" x14ac:dyDescent="0.35">
      <c r="A30656">
        <v>30654</v>
      </c>
      <c r="B30656" t="s">
        <v>43535</v>
      </c>
      <c r="C30656" s="1">
        <v>44656</v>
      </c>
      <c r="D30656" t="s">
        <v>21</v>
      </c>
      <c r="E30656" t="s">
        <v>22</v>
      </c>
      <c r="F30656" t="s">
        <v>23</v>
      </c>
      <c r="G30656" t="s">
        <v>290</v>
      </c>
      <c r="H30656" t="s">
        <v>2765</v>
      </c>
      <c r="I30656" t="s">
        <v>55</v>
      </c>
      <c r="J30656" t="s">
        <v>47</v>
      </c>
      <c r="K30656" t="s">
        <v>2766</v>
      </c>
      <c r="L30656" t="s">
        <v>21</v>
      </c>
      <c r="M30656">
        <v>1</v>
      </c>
      <c r="N30656">
        <v>399</v>
      </c>
      <c r="O30656" t="s">
        <v>2338</v>
      </c>
      <c r="P30656" t="s">
        <v>59</v>
      </c>
      <c r="Q30656">
        <v>756019</v>
      </c>
      <c r="R30656" t="b">
        <v>0</v>
      </c>
      <c r="S30656" t="s">
        <v>31</v>
      </c>
      <c r="T30656" t="s">
        <v>22111</v>
      </c>
      <c r="U30656" t="s">
        <v>69333</v>
      </c>
      <c r="V30656" t="s">
        <v>69325</v>
      </c>
    </row>
    <row r="30657" spans="1:22" x14ac:dyDescent="0.35">
      <c r="A30657">
        <v>30655</v>
      </c>
      <c r="B30657" t="s">
        <v>43536</v>
      </c>
      <c r="C30657" s="1">
        <v>44656</v>
      </c>
      <c r="D30657" t="s">
        <v>90</v>
      </c>
      <c r="E30657" t="s">
        <v>22</v>
      </c>
      <c r="F30657" t="s">
        <v>23</v>
      </c>
      <c r="G30657" t="s">
        <v>791</v>
      </c>
      <c r="H30657" t="s">
        <v>19800</v>
      </c>
      <c r="I30657" t="s">
        <v>55</v>
      </c>
      <c r="J30657" t="s">
        <v>156</v>
      </c>
      <c r="K30657" t="s">
        <v>19801</v>
      </c>
      <c r="L30657" t="s">
        <v>94</v>
      </c>
      <c r="M30657">
        <v>1</v>
      </c>
      <c r="N30657">
        <v>487</v>
      </c>
      <c r="O30657" t="s">
        <v>121</v>
      </c>
      <c r="P30657" t="s">
        <v>122</v>
      </c>
      <c r="Q30657">
        <v>600097</v>
      </c>
      <c r="R30657" t="b">
        <v>0</v>
      </c>
      <c r="S30657" t="s">
        <v>31</v>
      </c>
      <c r="T30657" t="s">
        <v>22111</v>
      </c>
      <c r="U30657" t="s">
        <v>69333</v>
      </c>
      <c r="V30657" t="s">
        <v>69325</v>
      </c>
    </row>
    <row r="30658" spans="1:22" x14ac:dyDescent="0.35">
      <c r="A30658">
        <v>30656</v>
      </c>
      <c r="B30658" t="s">
        <v>43536</v>
      </c>
      <c r="C30658" s="1">
        <v>44656</v>
      </c>
      <c r="D30658" t="s">
        <v>90</v>
      </c>
      <c r="E30658" t="s">
        <v>22</v>
      </c>
      <c r="F30658" t="s">
        <v>23</v>
      </c>
      <c r="G30658" t="s">
        <v>2335</v>
      </c>
      <c r="H30658" t="s">
        <v>2336</v>
      </c>
      <c r="I30658" t="s">
        <v>55</v>
      </c>
      <c r="J30658" t="s">
        <v>156</v>
      </c>
      <c r="K30658" t="s">
        <v>2337</v>
      </c>
      <c r="L30658" t="s">
        <v>94</v>
      </c>
      <c r="M30658">
        <v>1</v>
      </c>
      <c r="N30658">
        <v>442</v>
      </c>
      <c r="O30658" t="s">
        <v>121</v>
      </c>
      <c r="P30658" t="s">
        <v>122</v>
      </c>
      <c r="Q30658">
        <v>600097</v>
      </c>
      <c r="R30658" t="b">
        <v>0</v>
      </c>
      <c r="S30658" t="s">
        <v>31</v>
      </c>
      <c r="T30658" t="s">
        <v>22111</v>
      </c>
      <c r="U30658" t="s">
        <v>69333</v>
      </c>
      <c r="V30658" t="s">
        <v>69325</v>
      </c>
    </row>
    <row r="30659" spans="1:22" x14ac:dyDescent="0.35">
      <c r="A30659">
        <v>30657</v>
      </c>
      <c r="B30659" t="s">
        <v>43537</v>
      </c>
      <c r="C30659" s="1">
        <v>44656</v>
      </c>
      <c r="D30659" t="s">
        <v>21</v>
      </c>
      <c r="E30659" t="s">
        <v>22</v>
      </c>
      <c r="F30659" t="s">
        <v>23</v>
      </c>
      <c r="G30659" t="s">
        <v>1043</v>
      </c>
      <c r="H30659" t="s">
        <v>3469</v>
      </c>
      <c r="I30659" t="s">
        <v>63</v>
      </c>
      <c r="J30659" t="s">
        <v>27</v>
      </c>
      <c r="K30659" t="s">
        <v>3470</v>
      </c>
      <c r="L30659" t="s">
        <v>21</v>
      </c>
      <c r="M30659">
        <v>1</v>
      </c>
      <c r="N30659">
        <v>1065</v>
      </c>
      <c r="O30659" t="s">
        <v>32259</v>
      </c>
      <c r="P30659" t="s">
        <v>511</v>
      </c>
      <c r="Q30659">
        <v>854326</v>
      </c>
      <c r="R30659" t="b">
        <v>0</v>
      </c>
      <c r="S30659" t="s">
        <v>31</v>
      </c>
      <c r="T30659" t="s">
        <v>22111</v>
      </c>
      <c r="U30659" t="s">
        <v>69333</v>
      </c>
      <c r="V30659" t="s">
        <v>69325</v>
      </c>
    </row>
    <row r="30660" spans="1:22" x14ac:dyDescent="0.35">
      <c r="A30660">
        <v>30658</v>
      </c>
      <c r="B30660" t="s">
        <v>43538</v>
      </c>
      <c r="C30660" s="1">
        <v>44656</v>
      </c>
      <c r="D30660" t="s">
        <v>90</v>
      </c>
      <c r="E30660" t="s">
        <v>22</v>
      </c>
      <c r="F30660" t="s">
        <v>23</v>
      </c>
      <c r="G30660" t="s">
        <v>3338</v>
      </c>
      <c r="H30660" t="s">
        <v>11387</v>
      </c>
      <c r="I30660" t="s">
        <v>46</v>
      </c>
      <c r="J30660" t="s">
        <v>36</v>
      </c>
      <c r="K30660" t="s">
        <v>11388</v>
      </c>
      <c r="L30660" t="s">
        <v>94</v>
      </c>
      <c r="M30660">
        <v>1</v>
      </c>
      <c r="N30660">
        <v>999</v>
      </c>
      <c r="O30660" t="s">
        <v>1299</v>
      </c>
      <c r="P30660" t="s">
        <v>676</v>
      </c>
      <c r="Q30660">
        <v>520012</v>
      </c>
      <c r="R30660" t="b">
        <v>0</v>
      </c>
      <c r="S30660" t="s">
        <v>31</v>
      </c>
      <c r="T30660" t="s">
        <v>22111</v>
      </c>
      <c r="U30660" t="s">
        <v>69333</v>
      </c>
      <c r="V30660" t="s">
        <v>69325</v>
      </c>
    </row>
    <row r="30661" spans="1:22" x14ac:dyDescent="0.35">
      <c r="A30661">
        <v>30659</v>
      </c>
      <c r="B30661" t="s">
        <v>43538</v>
      </c>
      <c r="C30661" s="1">
        <v>44656</v>
      </c>
      <c r="D30661" t="s">
        <v>90</v>
      </c>
      <c r="E30661" t="s">
        <v>22</v>
      </c>
      <c r="F30661" t="s">
        <v>23</v>
      </c>
      <c r="G30661" t="s">
        <v>791</v>
      </c>
      <c r="H30661" t="s">
        <v>16064</v>
      </c>
      <c r="I30661" t="s">
        <v>55</v>
      </c>
      <c r="J30661" t="s">
        <v>107</v>
      </c>
      <c r="K30661" t="s">
        <v>16065</v>
      </c>
      <c r="L30661" t="s">
        <v>94</v>
      </c>
      <c r="M30661">
        <v>1</v>
      </c>
      <c r="N30661">
        <v>487</v>
      </c>
      <c r="O30661" t="s">
        <v>1299</v>
      </c>
      <c r="P30661" t="s">
        <v>676</v>
      </c>
      <c r="Q30661">
        <v>520012</v>
      </c>
      <c r="R30661" t="b">
        <v>0</v>
      </c>
      <c r="S30661" t="s">
        <v>31</v>
      </c>
      <c r="T30661" t="s">
        <v>22111</v>
      </c>
      <c r="U30661" t="s">
        <v>69333</v>
      </c>
      <c r="V30661" t="s">
        <v>69325</v>
      </c>
    </row>
    <row r="30662" spans="1:22" x14ac:dyDescent="0.35">
      <c r="A30662">
        <v>30660</v>
      </c>
      <c r="B30662" t="s">
        <v>43539</v>
      </c>
      <c r="C30662" s="1">
        <v>44656</v>
      </c>
      <c r="D30662" t="s">
        <v>90</v>
      </c>
      <c r="E30662" t="s">
        <v>22</v>
      </c>
      <c r="F30662" t="s">
        <v>23</v>
      </c>
      <c r="G30662" t="s">
        <v>1989</v>
      </c>
      <c r="H30662" t="s">
        <v>5782</v>
      </c>
      <c r="I30662" t="s">
        <v>63</v>
      </c>
      <c r="J30662" t="s">
        <v>36</v>
      </c>
      <c r="K30662" t="s">
        <v>5783</v>
      </c>
      <c r="L30662" t="s">
        <v>94</v>
      </c>
      <c r="M30662">
        <v>1</v>
      </c>
      <c r="N30662">
        <v>817</v>
      </c>
      <c r="O30662" t="s">
        <v>1299</v>
      </c>
      <c r="P30662" t="s">
        <v>676</v>
      </c>
      <c r="Q30662">
        <v>520012</v>
      </c>
      <c r="R30662" t="b">
        <v>0</v>
      </c>
      <c r="S30662" t="s">
        <v>31</v>
      </c>
      <c r="T30662" t="s">
        <v>22111</v>
      </c>
      <c r="U30662" t="s">
        <v>69333</v>
      </c>
      <c r="V30662" t="s">
        <v>69325</v>
      </c>
    </row>
    <row r="30663" spans="1:22" x14ac:dyDescent="0.35">
      <c r="A30663">
        <v>30661</v>
      </c>
      <c r="B30663" t="s">
        <v>43540</v>
      </c>
      <c r="C30663" s="1">
        <v>44656</v>
      </c>
      <c r="D30663" t="s">
        <v>90</v>
      </c>
      <c r="E30663" t="s">
        <v>42</v>
      </c>
      <c r="F30663" t="s">
        <v>43</v>
      </c>
      <c r="G30663" t="s">
        <v>6887</v>
      </c>
      <c r="H30663" t="s">
        <v>19488</v>
      </c>
      <c r="I30663" t="s">
        <v>46</v>
      </c>
      <c r="J30663" t="s">
        <v>107</v>
      </c>
      <c r="K30663" t="s">
        <v>19489</v>
      </c>
      <c r="L30663" t="s">
        <v>69307</v>
      </c>
      <c r="M30663">
        <v>0</v>
      </c>
      <c r="N30663">
        <v>734.29</v>
      </c>
      <c r="O30663" t="s">
        <v>1299</v>
      </c>
      <c r="P30663" t="s">
        <v>676</v>
      </c>
      <c r="Q30663">
        <v>520012</v>
      </c>
      <c r="R30663" t="b">
        <v>0</v>
      </c>
      <c r="S30663" t="s">
        <v>51</v>
      </c>
      <c r="T30663" t="s">
        <v>22111</v>
      </c>
      <c r="U30663" t="s">
        <v>69333</v>
      </c>
      <c r="V30663" t="s">
        <v>69325</v>
      </c>
    </row>
    <row r="30664" spans="1:22" x14ac:dyDescent="0.35">
      <c r="A30664">
        <v>30662</v>
      </c>
      <c r="B30664" t="s">
        <v>43540</v>
      </c>
      <c r="C30664" s="1">
        <v>44656</v>
      </c>
      <c r="D30664" t="s">
        <v>90</v>
      </c>
      <c r="E30664" t="s">
        <v>42</v>
      </c>
      <c r="F30664" t="s">
        <v>43</v>
      </c>
      <c r="G30664" t="s">
        <v>10349</v>
      </c>
      <c r="H30664" t="s">
        <v>12662</v>
      </c>
      <c r="I30664" t="s">
        <v>63</v>
      </c>
      <c r="J30664" t="s">
        <v>36</v>
      </c>
      <c r="K30664" t="s">
        <v>12663</v>
      </c>
      <c r="L30664" t="s">
        <v>69307</v>
      </c>
      <c r="M30664">
        <v>0</v>
      </c>
      <c r="N30664">
        <v>1023.21</v>
      </c>
      <c r="O30664" t="s">
        <v>1299</v>
      </c>
      <c r="P30664" t="s">
        <v>676</v>
      </c>
      <c r="Q30664">
        <v>520012</v>
      </c>
      <c r="R30664" t="b">
        <v>0</v>
      </c>
      <c r="S30664" t="s">
        <v>51</v>
      </c>
      <c r="T30664" t="s">
        <v>22111</v>
      </c>
      <c r="U30664" t="s">
        <v>69333</v>
      </c>
      <c r="V30664" t="s">
        <v>69325</v>
      </c>
    </row>
    <row r="30665" spans="1:22" x14ac:dyDescent="0.35">
      <c r="A30665">
        <v>30663</v>
      </c>
      <c r="B30665" t="s">
        <v>43540</v>
      </c>
      <c r="C30665" s="1">
        <v>44656</v>
      </c>
      <c r="D30665" t="s">
        <v>90</v>
      </c>
      <c r="E30665" t="s">
        <v>42</v>
      </c>
      <c r="F30665" t="s">
        <v>43</v>
      </c>
      <c r="G30665" t="s">
        <v>117</v>
      </c>
      <c r="H30665" t="s">
        <v>2633</v>
      </c>
      <c r="I30665" t="s">
        <v>46</v>
      </c>
      <c r="J30665" t="s">
        <v>36</v>
      </c>
      <c r="K30665" t="s">
        <v>2634</v>
      </c>
      <c r="L30665" t="s">
        <v>69307</v>
      </c>
      <c r="M30665">
        <v>0</v>
      </c>
      <c r="N30665">
        <v>689.52</v>
      </c>
      <c r="O30665" t="s">
        <v>1299</v>
      </c>
      <c r="P30665" t="s">
        <v>676</v>
      </c>
      <c r="Q30665">
        <v>520012</v>
      </c>
      <c r="R30665" t="b">
        <v>0</v>
      </c>
      <c r="S30665" t="s">
        <v>51</v>
      </c>
      <c r="T30665" t="s">
        <v>22111</v>
      </c>
      <c r="U30665" t="s">
        <v>69333</v>
      </c>
      <c r="V30665" t="s">
        <v>69325</v>
      </c>
    </row>
    <row r="30666" spans="1:22" x14ac:dyDescent="0.35">
      <c r="A30666">
        <v>30664</v>
      </c>
      <c r="B30666" t="s">
        <v>43541</v>
      </c>
      <c r="C30666" s="1">
        <v>44656</v>
      </c>
      <c r="D30666" t="s">
        <v>21</v>
      </c>
      <c r="E30666" t="s">
        <v>22</v>
      </c>
      <c r="F30666" t="s">
        <v>23</v>
      </c>
      <c r="G30666" t="s">
        <v>19242</v>
      </c>
      <c r="H30666" t="s">
        <v>19243</v>
      </c>
      <c r="I30666" t="s">
        <v>55</v>
      </c>
      <c r="J30666" t="s">
        <v>6690</v>
      </c>
      <c r="K30666" t="s">
        <v>19244</v>
      </c>
      <c r="L30666" t="s">
        <v>21</v>
      </c>
      <c r="M30666">
        <v>1</v>
      </c>
      <c r="N30666">
        <v>486</v>
      </c>
      <c r="O30666" t="s">
        <v>95</v>
      </c>
      <c r="P30666" t="s">
        <v>96</v>
      </c>
      <c r="Q30666">
        <v>560036</v>
      </c>
      <c r="R30666" t="b">
        <v>0</v>
      </c>
      <c r="S30666" t="s">
        <v>31</v>
      </c>
      <c r="T30666" t="s">
        <v>22111</v>
      </c>
      <c r="U30666" t="s">
        <v>69333</v>
      </c>
      <c r="V30666" t="s">
        <v>69325</v>
      </c>
    </row>
    <row r="30667" spans="1:22" x14ac:dyDescent="0.35">
      <c r="A30667">
        <v>30665</v>
      </c>
      <c r="B30667" t="s">
        <v>43541</v>
      </c>
      <c r="C30667" s="1">
        <v>44656</v>
      </c>
      <c r="D30667" t="s">
        <v>21</v>
      </c>
      <c r="E30667" t="s">
        <v>22</v>
      </c>
      <c r="F30667" t="s">
        <v>23</v>
      </c>
      <c r="G30667" t="s">
        <v>19124</v>
      </c>
      <c r="H30667" t="s">
        <v>19125</v>
      </c>
      <c r="I30667" t="s">
        <v>55</v>
      </c>
      <c r="J30667" t="s">
        <v>6690</v>
      </c>
      <c r="K30667" t="s">
        <v>19126</v>
      </c>
      <c r="L30667" t="s">
        <v>21</v>
      </c>
      <c r="M30667">
        <v>1</v>
      </c>
      <c r="N30667">
        <v>431</v>
      </c>
      <c r="O30667" t="s">
        <v>95</v>
      </c>
      <c r="P30667" t="s">
        <v>96</v>
      </c>
      <c r="Q30667">
        <v>560036</v>
      </c>
      <c r="R30667" t="b">
        <v>0</v>
      </c>
      <c r="S30667" t="s">
        <v>31</v>
      </c>
      <c r="T30667" t="s">
        <v>22111</v>
      </c>
      <c r="U30667" t="s">
        <v>69333</v>
      </c>
      <c r="V30667" t="s">
        <v>69325</v>
      </c>
    </row>
    <row r="30668" spans="1:22" x14ac:dyDescent="0.35">
      <c r="A30668">
        <v>30666</v>
      </c>
      <c r="B30668" t="s">
        <v>43542</v>
      </c>
      <c r="C30668" s="1">
        <v>44656</v>
      </c>
      <c r="D30668" t="s">
        <v>21</v>
      </c>
      <c r="E30668" t="s">
        <v>22</v>
      </c>
      <c r="F30668" t="s">
        <v>23</v>
      </c>
      <c r="G30668" t="s">
        <v>184</v>
      </c>
      <c r="H30668" t="s">
        <v>10043</v>
      </c>
      <c r="I30668" t="s">
        <v>55</v>
      </c>
      <c r="J30668" t="s">
        <v>56</v>
      </c>
      <c r="K30668" t="s">
        <v>10044</v>
      </c>
      <c r="L30668" t="s">
        <v>21</v>
      </c>
      <c r="M30668">
        <v>1</v>
      </c>
      <c r="N30668">
        <v>471</v>
      </c>
      <c r="O30668" t="s">
        <v>37877</v>
      </c>
      <c r="P30668" t="s">
        <v>349</v>
      </c>
      <c r="Q30668">
        <v>453441</v>
      </c>
      <c r="R30668" t="b">
        <v>0</v>
      </c>
      <c r="S30668" t="s">
        <v>31</v>
      </c>
      <c r="T30668" t="s">
        <v>22111</v>
      </c>
      <c r="U30668" t="s">
        <v>69333</v>
      </c>
      <c r="V30668" t="s">
        <v>69325</v>
      </c>
    </row>
    <row r="30669" spans="1:22" x14ac:dyDescent="0.35">
      <c r="A30669">
        <v>30667</v>
      </c>
      <c r="B30669" t="s">
        <v>43543</v>
      </c>
      <c r="C30669" s="1">
        <v>44656</v>
      </c>
      <c r="D30669" t="s">
        <v>21</v>
      </c>
      <c r="E30669" t="s">
        <v>22</v>
      </c>
      <c r="F30669" t="s">
        <v>23</v>
      </c>
      <c r="G30669" t="s">
        <v>2830</v>
      </c>
      <c r="H30669" t="s">
        <v>3162</v>
      </c>
      <c r="I30669" t="s">
        <v>63</v>
      </c>
      <c r="J30669" t="s">
        <v>56</v>
      </c>
      <c r="K30669" t="s">
        <v>3163</v>
      </c>
      <c r="L30669" t="s">
        <v>21</v>
      </c>
      <c r="M30669">
        <v>1</v>
      </c>
      <c r="N30669">
        <v>571</v>
      </c>
      <c r="O30669" t="s">
        <v>455</v>
      </c>
      <c r="P30669" t="s">
        <v>72</v>
      </c>
      <c r="Q30669">
        <v>211016</v>
      </c>
      <c r="R30669" t="b">
        <v>0</v>
      </c>
      <c r="S30669" t="s">
        <v>31</v>
      </c>
      <c r="T30669" t="s">
        <v>22111</v>
      </c>
      <c r="U30669" t="s">
        <v>69333</v>
      </c>
      <c r="V30669" t="s">
        <v>69325</v>
      </c>
    </row>
    <row r="30670" spans="1:22" x14ac:dyDescent="0.35">
      <c r="A30670">
        <v>30668</v>
      </c>
      <c r="B30670" t="s">
        <v>43544</v>
      </c>
      <c r="C30670" s="1">
        <v>44656</v>
      </c>
      <c r="D30670" t="s">
        <v>21</v>
      </c>
      <c r="E30670" t="s">
        <v>22</v>
      </c>
      <c r="F30670" t="s">
        <v>23</v>
      </c>
      <c r="G30670" t="s">
        <v>164</v>
      </c>
      <c r="H30670" t="s">
        <v>1482</v>
      </c>
      <c r="I30670" t="s">
        <v>63</v>
      </c>
      <c r="J30670" t="s">
        <v>107</v>
      </c>
      <c r="K30670" t="s">
        <v>1483</v>
      </c>
      <c r="L30670" t="s">
        <v>21</v>
      </c>
      <c r="M30670">
        <v>1</v>
      </c>
      <c r="N30670">
        <v>597</v>
      </c>
      <c r="O30670" t="s">
        <v>1063</v>
      </c>
      <c r="P30670" t="s">
        <v>171</v>
      </c>
      <c r="Q30670">
        <v>682020</v>
      </c>
      <c r="R30670" t="b">
        <v>0</v>
      </c>
      <c r="S30670" t="s">
        <v>31</v>
      </c>
      <c r="T30670" t="s">
        <v>22111</v>
      </c>
      <c r="U30670" t="s">
        <v>69333</v>
      </c>
      <c r="V30670" t="s">
        <v>69325</v>
      </c>
    </row>
    <row r="30671" spans="1:22" x14ac:dyDescent="0.35">
      <c r="A30671">
        <v>30669</v>
      </c>
      <c r="B30671" t="s">
        <v>43545</v>
      </c>
      <c r="C30671" s="1">
        <v>44656</v>
      </c>
      <c r="D30671" t="s">
        <v>90</v>
      </c>
      <c r="E30671" t="s">
        <v>22</v>
      </c>
      <c r="F30671" t="s">
        <v>23</v>
      </c>
      <c r="G30671" t="s">
        <v>8476</v>
      </c>
      <c r="H30671" t="s">
        <v>36412</v>
      </c>
      <c r="I30671" t="s">
        <v>55</v>
      </c>
      <c r="J30671" t="s">
        <v>47</v>
      </c>
      <c r="K30671" t="s">
        <v>36413</v>
      </c>
      <c r="L30671" t="s">
        <v>94</v>
      </c>
      <c r="M30671">
        <v>1</v>
      </c>
      <c r="N30671">
        <v>348</v>
      </c>
      <c r="O30671" t="s">
        <v>65</v>
      </c>
      <c r="P30671" t="s">
        <v>66</v>
      </c>
      <c r="Q30671">
        <v>500015</v>
      </c>
      <c r="R30671" t="b">
        <v>0</v>
      </c>
      <c r="S30671" t="s">
        <v>31</v>
      </c>
      <c r="T30671" t="s">
        <v>22111</v>
      </c>
      <c r="U30671" t="s">
        <v>69333</v>
      </c>
      <c r="V30671" t="s">
        <v>69325</v>
      </c>
    </row>
    <row r="30672" spans="1:22" x14ac:dyDescent="0.35">
      <c r="A30672">
        <v>30670</v>
      </c>
      <c r="B30672" t="s">
        <v>43546</v>
      </c>
      <c r="C30672" s="1">
        <v>44656</v>
      </c>
      <c r="D30672" t="s">
        <v>726</v>
      </c>
      <c r="E30672" t="s">
        <v>42</v>
      </c>
      <c r="F30672" t="s">
        <v>43</v>
      </c>
      <c r="G30672" t="s">
        <v>7315</v>
      </c>
      <c r="H30672" t="s">
        <v>7316</v>
      </c>
      <c r="I30672" t="s">
        <v>55</v>
      </c>
      <c r="J30672" t="s">
        <v>47</v>
      </c>
      <c r="K30672" t="s">
        <v>7317</v>
      </c>
      <c r="L30672" t="s">
        <v>21</v>
      </c>
      <c r="M30672">
        <v>1</v>
      </c>
      <c r="N30672">
        <v>318</v>
      </c>
      <c r="O30672" t="s">
        <v>3637</v>
      </c>
      <c r="P30672" t="s">
        <v>96</v>
      </c>
      <c r="Q30672">
        <v>562114</v>
      </c>
      <c r="R30672" t="b">
        <v>0</v>
      </c>
      <c r="S30672" t="s">
        <v>51</v>
      </c>
      <c r="T30672" t="s">
        <v>22111</v>
      </c>
      <c r="U30672" t="s">
        <v>69333</v>
      </c>
      <c r="V30672" t="s">
        <v>69325</v>
      </c>
    </row>
    <row r="30673" spans="1:22" x14ac:dyDescent="0.35">
      <c r="A30673">
        <v>30671</v>
      </c>
      <c r="B30673" t="s">
        <v>43546</v>
      </c>
      <c r="C30673" s="1">
        <v>44656</v>
      </c>
      <c r="D30673" t="s">
        <v>726</v>
      </c>
      <c r="E30673" t="s">
        <v>42</v>
      </c>
      <c r="F30673" t="s">
        <v>43</v>
      </c>
      <c r="G30673" t="s">
        <v>8926</v>
      </c>
      <c r="H30673" t="s">
        <v>8927</v>
      </c>
      <c r="I30673" t="s">
        <v>26</v>
      </c>
      <c r="J30673" t="s">
        <v>56</v>
      </c>
      <c r="K30673" t="s">
        <v>8928</v>
      </c>
      <c r="L30673" t="s">
        <v>69307</v>
      </c>
      <c r="M30673">
        <v>0</v>
      </c>
      <c r="N30673">
        <v>0</v>
      </c>
      <c r="O30673" t="s">
        <v>3637</v>
      </c>
      <c r="P30673" t="s">
        <v>96</v>
      </c>
      <c r="Q30673">
        <v>562114</v>
      </c>
      <c r="R30673" t="b">
        <v>0</v>
      </c>
      <c r="S30673" t="s">
        <v>51</v>
      </c>
      <c r="T30673" t="s">
        <v>22111</v>
      </c>
      <c r="U30673" t="s">
        <v>69333</v>
      </c>
      <c r="V30673" t="s">
        <v>69325</v>
      </c>
    </row>
    <row r="30674" spans="1:22" x14ac:dyDescent="0.35">
      <c r="A30674">
        <v>30672</v>
      </c>
      <c r="B30674" t="s">
        <v>43547</v>
      </c>
      <c r="C30674" s="1">
        <v>44656</v>
      </c>
      <c r="D30674" t="s">
        <v>41</v>
      </c>
      <c r="E30674" t="s">
        <v>42</v>
      </c>
      <c r="F30674" t="s">
        <v>43</v>
      </c>
      <c r="G30674" t="s">
        <v>22959</v>
      </c>
      <c r="H30674" t="s">
        <v>31898</v>
      </c>
      <c r="I30674" t="s">
        <v>55</v>
      </c>
      <c r="J30674" t="s">
        <v>14922</v>
      </c>
      <c r="K30674" t="s">
        <v>31899</v>
      </c>
      <c r="L30674" t="s">
        <v>21</v>
      </c>
      <c r="M30674">
        <v>1</v>
      </c>
      <c r="N30674">
        <v>692</v>
      </c>
      <c r="O30674" t="s">
        <v>18619</v>
      </c>
      <c r="P30674" t="s">
        <v>96</v>
      </c>
      <c r="Q30674">
        <v>587101</v>
      </c>
      <c r="R30674" t="b">
        <v>0</v>
      </c>
      <c r="S30674" t="s">
        <v>51</v>
      </c>
      <c r="T30674" t="s">
        <v>22111</v>
      </c>
      <c r="U30674" t="s">
        <v>69333</v>
      </c>
      <c r="V30674" t="s">
        <v>69325</v>
      </c>
    </row>
    <row r="30675" spans="1:22" x14ac:dyDescent="0.35">
      <c r="A30675">
        <v>30673</v>
      </c>
      <c r="B30675" t="s">
        <v>43548</v>
      </c>
      <c r="C30675" s="1">
        <v>44656</v>
      </c>
      <c r="D30675" t="s">
        <v>41</v>
      </c>
      <c r="E30675" t="s">
        <v>42</v>
      </c>
      <c r="F30675" t="s">
        <v>43</v>
      </c>
      <c r="G30675" t="s">
        <v>6005</v>
      </c>
      <c r="H30675" t="s">
        <v>34557</v>
      </c>
      <c r="I30675" t="s">
        <v>55</v>
      </c>
      <c r="J30675" t="s">
        <v>36</v>
      </c>
      <c r="K30675" t="s">
        <v>34558</v>
      </c>
      <c r="L30675" t="s">
        <v>21</v>
      </c>
      <c r="M30675">
        <v>1</v>
      </c>
      <c r="N30675">
        <v>362</v>
      </c>
      <c r="O30675" t="s">
        <v>65</v>
      </c>
      <c r="P30675" t="s">
        <v>66</v>
      </c>
      <c r="Q30675">
        <v>500016</v>
      </c>
      <c r="R30675" t="b">
        <v>0</v>
      </c>
      <c r="S30675" t="s">
        <v>51</v>
      </c>
      <c r="T30675" t="s">
        <v>22111</v>
      </c>
      <c r="U30675" t="s">
        <v>69333</v>
      </c>
      <c r="V30675" t="s">
        <v>69325</v>
      </c>
    </row>
    <row r="30676" spans="1:22" x14ac:dyDescent="0.35">
      <c r="A30676">
        <v>30674</v>
      </c>
      <c r="B30676" t="s">
        <v>43548</v>
      </c>
      <c r="C30676" s="1">
        <v>44656</v>
      </c>
      <c r="D30676" t="s">
        <v>41</v>
      </c>
      <c r="E30676" t="s">
        <v>42</v>
      </c>
      <c r="F30676" t="s">
        <v>43</v>
      </c>
      <c r="G30676" t="s">
        <v>6059</v>
      </c>
      <c r="H30676" t="s">
        <v>6060</v>
      </c>
      <c r="I30676" t="s">
        <v>55</v>
      </c>
      <c r="J30676" t="s">
        <v>36</v>
      </c>
      <c r="K30676" t="s">
        <v>6061</v>
      </c>
      <c r="L30676" t="s">
        <v>21</v>
      </c>
      <c r="M30676">
        <v>1</v>
      </c>
      <c r="N30676">
        <v>345</v>
      </c>
      <c r="O30676" t="s">
        <v>65</v>
      </c>
      <c r="P30676" t="s">
        <v>66</v>
      </c>
      <c r="Q30676">
        <v>500016</v>
      </c>
      <c r="R30676" t="b">
        <v>0</v>
      </c>
      <c r="S30676" t="s">
        <v>51</v>
      </c>
      <c r="T30676" t="s">
        <v>22111</v>
      </c>
      <c r="U30676" t="s">
        <v>69333</v>
      </c>
      <c r="V30676" t="s">
        <v>69325</v>
      </c>
    </row>
    <row r="30677" spans="1:22" x14ac:dyDescent="0.35">
      <c r="A30677">
        <v>30675</v>
      </c>
      <c r="B30677" t="s">
        <v>43549</v>
      </c>
      <c r="C30677" s="1">
        <v>44656</v>
      </c>
      <c r="D30677" t="s">
        <v>21</v>
      </c>
      <c r="E30677" t="s">
        <v>22</v>
      </c>
      <c r="F30677" t="s">
        <v>23</v>
      </c>
      <c r="G30677" t="s">
        <v>3615</v>
      </c>
      <c r="H30677" t="s">
        <v>12272</v>
      </c>
      <c r="I30677" t="s">
        <v>46</v>
      </c>
      <c r="J30677" t="s">
        <v>107</v>
      </c>
      <c r="K30677" t="s">
        <v>12273</v>
      </c>
      <c r="L30677" t="s">
        <v>21</v>
      </c>
      <c r="M30677">
        <v>1</v>
      </c>
      <c r="N30677">
        <v>677</v>
      </c>
      <c r="O30677" t="s">
        <v>2025</v>
      </c>
      <c r="P30677" t="s">
        <v>102</v>
      </c>
      <c r="Q30677">
        <v>700148</v>
      </c>
      <c r="R30677" t="b">
        <v>0</v>
      </c>
      <c r="S30677" t="s">
        <v>31</v>
      </c>
      <c r="T30677" t="s">
        <v>22111</v>
      </c>
      <c r="U30677" t="s">
        <v>69333</v>
      </c>
      <c r="V30677" t="s">
        <v>69325</v>
      </c>
    </row>
    <row r="30678" spans="1:22" x14ac:dyDescent="0.35">
      <c r="A30678">
        <v>30676</v>
      </c>
      <c r="B30678" t="s">
        <v>43550</v>
      </c>
      <c r="C30678" s="1">
        <v>44656</v>
      </c>
      <c r="D30678" t="s">
        <v>41</v>
      </c>
      <c r="E30678" t="s">
        <v>42</v>
      </c>
      <c r="F30678" t="s">
        <v>43</v>
      </c>
      <c r="G30678" t="s">
        <v>583</v>
      </c>
      <c r="H30678" t="s">
        <v>19399</v>
      </c>
      <c r="I30678" t="s">
        <v>63</v>
      </c>
      <c r="J30678" t="s">
        <v>76</v>
      </c>
      <c r="K30678" t="s">
        <v>19400</v>
      </c>
      <c r="L30678" t="s">
        <v>21</v>
      </c>
      <c r="M30678">
        <v>1</v>
      </c>
      <c r="N30678">
        <v>591</v>
      </c>
      <c r="O30678" t="s">
        <v>4297</v>
      </c>
      <c r="P30678" t="s">
        <v>66</v>
      </c>
      <c r="Q30678">
        <v>505122</v>
      </c>
      <c r="R30678" t="b">
        <v>0</v>
      </c>
      <c r="S30678" t="s">
        <v>51</v>
      </c>
      <c r="T30678" t="s">
        <v>22111</v>
      </c>
      <c r="U30678" t="s">
        <v>69333</v>
      </c>
      <c r="V30678" t="s">
        <v>69325</v>
      </c>
    </row>
    <row r="30679" spans="1:22" x14ac:dyDescent="0.35">
      <c r="A30679">
        <v>30677</v>
      </c>
      <c r="B30679" t="s">
        <v>43551</v>
      </c>
      <c r="C30679" s="1">
        <v>44656</v>
      </c>
      <c r="D30679" t="s">
        <v>21</v>
      </c>
      <c r="E30679" t="s">
        <v>22</v>
      </c>
      <c r="F30679" t="s">
        <v>23</v>
      </c>
      <c r="G30679" t="s">
        <v>190</v>
      </c>
      <c r="H30679" t="s">
        <v>27857</v>
      </c>
      <c r="I30679" t="s">
        <v>63</v>
      </c>
      <c r="J30679" t="s">
        <v>36</v>
      </c>
      <c r="K30679" t="s">
        <v>27858</v>
      </c>
      <c r="L30679" t="s">
        <v>21</v>
      </c>
      <c r="M30679">
        <v>1</v>
      </c>
      <c r="N30679">
        <v>736</v>
      </c>
      <c r="O30679" t="s">
        <v>38</v>
      </c>
      <c r="P30679" t="s">
        <v>39</v>
      </c>
      <c r="Q30679">
        <v>400018</v>
      </c>
      <c r="R30679" t="b">
        <v>0</v>
      </c>
      <c r="S30679" t="s">
        <v>31</v>
      </c>
      <c r="T30679" t="s">
        <v>22111</v>
      </c>
      <c r="U30679" t="s">
        <v>69333</v>
      </c>
      <c r="V30679" t="s">
        <v>69325</v>
      </c>
    </row>
    <row r="30680" spans="1:22" x14ac:dyDescent="0.35">
      <c r="A30680">
        <v>30678</v>
      </c>
      <c r="B30680" t="s">
        <v>43552</v>
      </c>
      <c r="C30680" s="1">
        <v>44656</v>
      </c>
      <c r="D30680" t="s">
        <v>726</v>
      </c>
      <c r="E30680" t="s">
        <v>42</v>
      </c>
      <c r="F30680" t="s">
        <v>43</v>
      </c>
      <c r="G30680" t="s">
        <v>1825</v>
      </c>
      <c r="H30680" t="s">
        <v>6556</v>
      </c>
      <c r="I30680" t="s">
        <v>63</v>
      </c>
      <c r="J30680" t="s">
        <v>107</v>
      </c>
      <c r="K30680" t="s">
        <v>6557</v>
      </c>
      <c r="L30680" t="s">
        <v>21</v>
      </c>
      <c r="M30680">
        <v>1</v>
      </c>
      <c r="N30680">
        <v>1238</v>
      </c>
      <c r="O30680" t="s">
        <v>8901</v>
      </c>
      <c r="P30680" t="s">
        <v>72</v>
      </c>
      <c r="Q30680">
        <v>281003</v>
      </c>
      <c r="R30680" t="b">
        <v>0</v>
      </c>
      <c r="S30680" t="s">
        <v>51</v>
      </c>
      <c r="T30680" t="s">
        <v>22111</v>
      </c>
      <c r="U30680" t="s">
        <v>69333</v>
      </c>
      <c r="V30680" t="s">
        <v>69325</v>
      </c>
    </row>
    <row r="30681" spans="1:22" x14ac:dyDescent="0.35">
      <c r="A30681">
        <v>30679</v>
      </c>
      <c r="B30681" t="s">
        <v>43553</v>
      </c>
      <c r="C30681" s="1">
        <v>44656</v>
      </c>
      <c r="D30681" t="s">
        <v>21</v>
      </c>
      <c r="E30681" t="s">
        <v>22</v>
      </c>
      <c r="F30681" t="s">
        <v>23</v>
      </c>
      <c r="G30681" t="s">
        <v>9461</v>
      </c>
      <c r="H30681" t="s">
        <v>9462</v>
      </c>
      <c r="I30681" t="s">
        <v>55</v>
      </c>
      <c r="J30681" t="s">
        <v>47</v>
      </c>
      <c r="K30681" t="s">
        <v>9463</v>
      </c>
      <c r="L30681" t="s">
        <v>21</v>
      </c>
      <c r="M30681">
        <v>1</v>
      </c>
      <c r="N30681">
        <v>499</v>
      </c>
      <c r="O30681" t="s">
        <v>95</v>
      </c>
      <c r="P30681" t="s">
        <v>96</v>
      </c>
      <c r="Q30681">
        <v>560068</v>
      </c>
      <c r="R30681" t="b">
        <v>0</v>
      </c>
      <c r="S30681" t="s">
        <v>31</v>
      </c>
      <c r="T30681" t="s">
        <v>22111</v>
      </c>
      <c r="U30681" t="s">
        <v>69333</v>
      </c>
      <c r="V30681" t="s">
        <v>69325</v>
      </c>
    </row>
    <row r="30682" spans="1:22" x14ac:dyDescent="0.35">
      <c r="A30682">
        <v>30680</v>
      </c>
      <c r="B30682" t="s">
        <v>43554</v>
      </c>
      <c r="C30682" s="1">
        <v>44656</v>
      </c>
      <c r="D30682" t="s">
        <v>21</v>
      </c>
      <c r="E30682" t="s">
        <v>22</v>
      </c>
      <c r="F30682" t="s">
        <v>23</v>
      </c>
      <c r="G30682" t="s">
        <v>539</v>
      </c>
      <c r="H30682" t="s">
        <v>5743</v>
      </c>
      <c r="I30682" t="s">
        <v>55</v>
      </c>
      <c r="J30682" t="s">
        <v>47</v>
      </c>
      <c r="K30682" t="s">
        <v>5744</v>
      </c>
      <c r="L30682" t="s">
        <v>21</v>
      </c>
      <c r="M30682">
        <v>1</v>
      </c>
      <c r="N30682">
        <v>568</v>
      </c>
      <c r="O30682" t="s">
        <v>95</v>
      </c>
      <c r="P30682" t="s">
        <v>96</v>
      </c>
      <c r="Q30682">
        <v>560068</v>
      </c>
      <c r="R30682" t="b">
        <v>0</v>
      </c>
      <c r="S30682" t="s">
        <v>31</v>
      </c>
      <c r="T30682" t="s">
        <v>22111</v>
      </c>
      <c r="U30682" t="s">
        <v>69333</v>
      </c>
      <c r="V30682" t="s">
        <v>69325</v>
      </c>
    </row>
    <row r="30683" spans="1:22" x14ac:dyDescent="0.35">
      <c r="A30683">
        <v>30681</v>
      </c>
      <c r="B30683" t="s">
        <v>43555</v>
      </c>
      <c r="C30683" s="1">
        <v>44656</v>
      </c>
      <c r="D30683" t="s">
        <v>21</v>
      </c>
      <c r="E30683" t="s">
        <v>22</v>
      </c>
      <c r="F30683" t="s">
        <v>23</v>
      </c>
      <c r="G30683" t="s">
        <v>1092</v>
      </c>
      <c r="H30683" t="s">
        <v>1629</v>
      </c>
      <c r="I30683" t="s">
        <v>63</v>
      </c>
      <c r="J30683" t="s">
        <v>76</v>
      </c>
      <c r="K30683" t="s">
        <v>1630</v>
      </c>
      <c r="L30683" t="s">
        <v>21</v>
      </c>
      <c r="M30683">
        <v>1</v>
      </c>
      <c r="N30683">
        <v>1140</v>
      </c>
      <c r="O30683" t="s">
        <v>310</v>
      </c>
      <c r="P30683" t="s">
        <v>39</v>
      </c>
      <c r="Q30683">
        <v>400612</v>
      </c>
      <c r="R30683" t="b">
        <v>0</v>
      </c>
      <c r="S30683" t="s">
        <v>31</v>
      </c>
      <c r="T30683" t="s">
        <v>22111</v>
      </c>
      <c r="U30683" t="s">
        <v>69333</v>
      </c>
      <c r="V30683" t="s">
        <v>69325</v>
      </c>
    </row>
    <row r="30684" spans="1:22" x14ac:dyDescent="0.35">
      <c r="A30684">
        <v>30682</v>
      </c>
      <c r="B30684" t="s">
        <v>43556</v>
      </c>
      <c r="C30684" s="1">
        <v>44656</v>
      </c>
      <c r="D30684" t="s">
        <v>90</v>
      </c>
      <c r="E30684" t="s">
        <v>22</v>
      </c>
      <c r="F30684" t="s">
        <v>23</v>
      </c>
      <c r="G30684" t="s">
        <v>164</v>
      </c>
      <c r="H30684" t="s">
        <v>165</v>
      </c>
      <c r="I30684" t="s">
        <v>63</v>
      </c>
      <c r="J30684" t="s">
        <v>47</v>
      </c>
      <c r="K30684" t="s">
        <v>166</v>
      </c>
      <c r="L30684" t="s">
        <v>94</v>
      </c>
      <c r="M30684">
        <v>1</v>
      </c>
      <c r="N30684">
        <v>597</v>
      </c>
      <c r="O30684" t="s">
        <v>310</v>
      </c>
      <c r="P30684" t="s">
        <v>39</v>
      </c>
      <c r="Q30684">
        <v>400608</v>
      </c>
      <c r="R30684" t="b">
        <v>0</v>
      </c>
      <c r="S30684" t="s">
        <v>31</v>
      </c>
      <c r="T30684" t="s">
        <v>22111</v>
      </c>
      <c r="U30684" t="s">
        <v>69333</v>
      </c>
      <c r="V30684" t="s">
        <v>69325</v>
      </c>
    </row>
    <row r="30685" spans="1:22" x14ac:dyDescent="0.35">
      <c r="A30685">
        <v>30683</v>
      </c>
      <c r="B30685" t="s">
        <v>43557</v>
      </c>
      <c r="C30685" s="1">
        <v>44656</v>
      </c>
      <c r="D30685" t="s">
        <v>21</v>
      </c>
      <c r="E30685" t="s">
        <v>22</v>
      </c>
      <c r="F30685" t="s">
        <v>43</v>
      </c>
      <c r="G30685" t="s">
        <v>178</v>
      </c>
      <c r="H30685" t="s">
        <v>3082</v>
      </c>
      <c r="I30685" t="s">
        <v>26</v>
      </c>
      <c r="J30685" t="s">
        <v>47</v>
      </c>
      <c r="K30685" t="s">
        <v>3083</v>
      </c>
      <c r="L30685" t="s">
        <v>21</v>
      </c>
      <c r="M30685">
        <v>1</v>
      </c>
      <c r="N30685">
        <v>0</v>
      </c>
      <c r="O30685" t="s">
        <v>208</v>
      </c>
      <c r="P30685" t="s">
        <v>96</v>
      </c>
      <c r="Q30685">
        <v>560016</v>
      </c>
      <c r="R30685" t="b">
        <v>0</v>
      </c>
      <c r="S30685" t="s">
        <v>31</v>
      </c>
      <c r="T30685" t="s">
        <v>22111</v>
      </c>
      <c r="U30685" t="s">
        <v>69333</v>
      </c>
      <c r="V30685" t="s">
        <v>69325</v>
      </c>
    </row>
    <row r="30686" spans="1:22" x14ac:dyDescent="0.35">
      <c r="A30686">
        <v>30684</v>
      </c>
      <c r="B30686" t="s">
        <v>43558</v>
      </c>
      <c r="C30686" s="1">
        <v>44656</v>
      </c>
      <c r="D30686" t="s">
        <v>21</v>
      </c>
      <c r="E30686" t="s">
        <v>22</v>
      </c>
      <c r="F30686" t="s">
        <v>23</v>
      </c>
      <c r="G30686" t="s">
        <v>6588</v>
      </c>
      <c r="H30686" t="s">
        <v>6968</v>
      </c>
      <c r="I30686" t="s">
        <v>63</v>
      </c>
      <c r="J30686" t="s">
        <v>47</v>
      </c>
      <c r="K30686" t="s">
        <v>6969</v>
      </c>
      <c r="L30686" t="s">
        <v>21</v>
      </c>
      <c r="M30686">
        <v>1</v>
      </c>
      <c r="N30686">
        <v>759</v>
      </c>
      <c r="O30686" t="s">
        <v>43559</v>
      </c>
      <c r="P30686" t="s">
        <v>39</v>
      </c>
      <c r="Q30686">
        <v>425201</v>
      </c>
      <c r="R30686" t="b">
        <v>0</v>
      </c>
      <c r="S30686" t="s">
        <v>31</v>
      </c>
      <c r="T30686" t="s">
        <v>22111</v>
      </c>
      <c r="U30686" t="s">
        <v>69333</v>
      </c>
      <c r="V30686" t="s">
        <v>69325</v>
      </c>
    </row>
    <row r="30687" spans="1:22" x14ac:dyDescent="0.35">
      <c r="A30687">
        <v>30685</v>
      </c>
      <c r="B30687" t="s">
        <v>43560</v>
      </c>
      <c r="C30687" s="1">
        <v>44656</v>
      </c>
      <c r="D30687" t="s">
        <v>90</v>
      </c>
      <c r="E30687" t="s">
        <v>22</v>
      </c>
      <c r="F30687" t="s">
        <v>23</v>
      </c>
      <c r="G30687" t="s">
        <v>3552</v>
      </c>
      <c r="H30687" t="s">
        <v>3553</v>
      </c>
      <c r="I30687" t="s">
        <v>63</v>
      </c>
      <c r="J30687" t="s">
        <v>156</v>
      </c>
      <c r="K30687" t="s">
        <v>3554</v>
      </c>
      <c r="L30687" t="s">
        <v>90</v>
      </c>
      <c r="M30687">
        <v>0</v>
      </c>
      <c r="N30687">
        <v>0</v>
      </c>
      <c r="O30687" t="s">
        <v>95</v>
      </c>
      <c r="P30687" t="s">
        <v>96</v>
      </c>
      <c r="Q30687">
        <v>560076</v>
      </c>
      <c r="R30687" t="b">
        <v>0</v>
      </c>
      <c r="S30687" t="s">
        <v>31</v>
      </c>
      <c r="T30687" t="s">
        <v>22111</v>
      </c>
      <c r="U30687" t="s">
        <v>69333</v>
      </c>
      <c r="V30687" t="s">
        <v>69325</v>
      </c>
    </row>
    <row r="30688" spans="1:22" x14ac:dyDescent="0.35">
      <c r="A30688">
        <v>30686</v>
      </c>
      <c r="B30688" t="s">
        <v>43560</v>
      </c>
      <c r="C30688" s="1">
        <v>44656</v>
      </c>
      <c r="D30688" t="s">
        <v>90</v>
      </c>
      <c r="E30688" t="s">
        <v>22</v>
      </c>
      <c r="F30688" t="s">
        <v>23</v>
      </c>
      <c r="G30688" t="s">
        <v>4838</v>
      </c>
      <c r="H30688" t="s">
        <v>11167</v>
      </c>
      <c r="I30688" t="s">
        <v>55</v>
      </c>
      <c r="J30688" t="s">
        <v>156</v>
      </c>
      <c r="K30688" t="s">
        <v>11168</v>
      </c>
      <c r="L30688" t="s">
        <v>90</v>
      </c>
      <c r="M30688">
        <v>0</v>
      </c>
      <c r="N30688">
        <v>0</v>
      </c>
      <c r="O30688" t="s">
        <v>95</v>
      </c>
      <c r="P30688" t="s">
        <v>96</v>
      </c>
      <c r="Q30688">
        <v>560076</v>
      </c>
      <c r="R30688" t="b">
        <v>0</v>
      </c>
      <c r="S30688" t="s">
        <v>31</v>
      </c>
      <c r="T30688" t="s">
        <v>22111</v>
      </c>
      <c r="U30688" t="s">
        <v>69333</v>
      </c>
      <c r="V30688" t="s">
        <v>69325</v>
      </c>
    </row>
    <row r="30689" spans="1:22" x14ac:dyDescent="0.35">
      <c r="A30689">
        <v>30687</v>
      </c>
      <c r="B30689" t="s">
        <v>43561</v>
      </c>
      <c r="C30689" s="1">
        <v>44656</v>
      </c>
      <c r="D30689" t="s">
        <v>21</v>
      </c>
      <c r="E30689" t="s">
        <v>22</v>
      </c>
      <c r="F30689" t="s">
        <v>23</v>
      </c>
      <c r="G30689" t="s">
        <v>1328</v>
      </c>
      <c r="H30689" t="s">
        <v>15305</v>
      </c>
      <c r="I30689" t="s">
        <v>55</v>
      </c>
      <c r="J30689" t="s">
        <v>156</v>
      </c>
      <c r="K30689" t="s">
        <v>15306</v>
      </c>
      <c r="L30689" t="s">
        <v>21</v>
      </c>
      <c r="M30689">
        <v>1</v>
      </c>
      <c r="N30689">
        <v>685</v>
      </c>
      <c r="O30689" t="s">
        <v>84</v>
      </c>
      <c r="P30689" t="s">
        <v>39</v>
      </c>
      <c r="Q30689">
        <v>411015</v>
      </c>
      <c r="R30689" t="b">
        <v>0</v>
      </c>
      <c r="S30689" t="s">
        <v>31</v>
      </c>
      <c r="T30689" t="s">
        <v>22111</v>
      </c>
      <c r="U30689" t="s">
        <v>69333</v>
      </c>
      <c r="V30689" t="s">
        <v>69325</v>
      </c>
    </row>
    <row r="30690" spans="1:22" x14ac:dyDescent="0.35">
      <c r="A30690">
        <v>30688</v>
      </c>
      <c r="B30690" t="s">
        <v>43562</v>
      </c>
      <c r="C30690" s="1">
        <v>44656</v>
      </c>
      <c r="D30690" t="s">
        <v>21</v>
      </c>
      <c r="E30690" t="s">
        <v>22</v>
      </c>
      <c r="F30690" t="s">
        <v>23</v>
      </c>
      <c r="G30690" t="s">
        <v>283</v>
      </c>
      <c r="H30690" t="s">
        <v>4081</v>
      </c>
      <c r="I30690" t="s">
        <v>55</v>
      </c>
      <c r="J30690" t="s">
        <v>107</v>
      </c>
      <c r="K30690" t="s">
        <v>4082</v>
      </c>
      <c r="L30690" t="s">
        <v>21</v>
      </c>
      <c r="M30690">
        <v>1</v>
      </c>
      <c r="N30690">
        <v>399</v>
      </c>
      <c r="O30690" t="s">
        <v>84</v>
      </c>
      <c r="P30690" t="s">
        <v>39</v>
      </c>
      <c r="Q30690">
        <v>411060</v>
      </c>
      <c r="R30690" t="b">
        <v>0</v>
      </c>
      <c r="S30690" t="s">
        <v>31</v>
      </c>
      <c r="T30690" t="s">
        <v>22111</v>
      </c>
      <c r="U30690" t="s">
        <v>69333</v>
      </c>
      <c r="V30690" t="s">
        <v>69325</v>
      </c>
    </row>
    <row r="30691" spans="1:22" x14ac:dyDescent="0.35">
      <c r="A30691">
        <v>30689</v>
      </c>
      <c r="B30691" t="s">
        <v>43563</v>
      </c>
      <c r="C30691" s="1">
        <v>44656</v>
      </c>
      <c r="D30691" t="s">
        <v>21</v>
      </c>
      <c r="E30691" t="s">
        <v>22</v>
      </c>
      <c r="F30691" t="s">
        <v>23</v>
      </c>
      <c r="G30691" t="s">
        <v>178</v>
      </c>
      <c r="H30691" t="s">
        <v>1458</v>
      </c>
      <c r="I30691" t="s">
        <v>26</v>
      </c>
      <c r="J30691" t="s">
        <v>76</v>
      </c>
      <c r="K30691" t="s">
        <v>1459</v>
      </c>
      <c r="L30691" t="s">
        <v>21</v>
      </c>
      <c r="M30691">
        <v>1</v>
      </c>
      <c r="N30691">
        <v>540</v>
      </c>
      <c r="O30691" t="s">
        <v>1392</v>
      </c>
      <c r="P30691" t="s">
        <v>695</v>
      </c>
      <c r="Q30691">
        <v>151001</v>
      </c>
      <c r="R30691" t="b">
        <v>0</v>
      </c>
      <c r="S30691" t="s">
        <v>31</v>
      </c>
      <c r="T30691" t="s">
        <v>22111</v>
      </c>
      <c r="U30691" t="s">
        <v>69333</v>
      </c>
      <c r="V30691" t="s">
        <v>69325</v>
      </c>
    </row>
    <row r="30692" spans="1:22" x14ac:dyDescent="0.35">
      <c r="A30692">
        <v>30690</v>
      </c>
      <c r="B30692" t="s">
        <v>43564</v>
      </c>
      <c r="C30692" s="1">
        <v>44656</v>
      </c>
      <c r="D30692" t="s">
        <v>21</v>
      </c>
      <c r="E30692" t="s">
        <v>22</v>
      </c>
      <c r="F30692" t="s">
        <v>23</v>
      </c>
      <c r="G30692" t="s">
        <v>3615</v>
      </c>
      <c r="H30692" t="s">
        <v>12272</v>
      </c>
      <c r="I30692" t="s">
        <v>46</v>
      </c>
      <c r="J30692" t="s">
        <v>107</v>
      </c>
      <c r="K30692" t="s">
        <v>12273</v>
      </c>
      <c r="L30692" t="s">
        <v>21</v>
      </c>
      <c r="M30692">
        <v>1</v>
      </c>
      <c r="N30692">
        <v>677</v>
      </c>
      <c r="O30692" t="s">
        <v>38</v>
      </c>
      <c r="P30692" t="s">
        <v>39</v>
      </c>
      <c r="Q30692">
        <v>400102</v>
      </c>
      <c r="R30692" t="b">
        <v>0</v>
      </c>
      <c r="S30692" t="s">
        <v>31</v>
      </c>
      <c r="T30692" t="s">
        <v>22111</v>
      </c>
      <c r="U30692" t="s">
        <v>69333</v>
      </c>
      <c r="V30692" t="s">
        <v>69325</v>
      </c>
    </row>
    <row r="30693" spans="1:22" x14ac:dyDescent="0.35">
      <c r="A30693">
        <v>30691</v>
      </c>
      <c r="B30693" t="s">
        <v>43565</v>
      </c>
      <c r="C30693" s="1">
        <v>44656</v>
      </c>
      <c r="D30693" t="s">
        <v>21</v>
      </c>
      <c r="E30693" t="s">
        <v>22</v>
      </c>
      <c r="F30693" t="s">
        <v>23</v>
      </c>
      <c r="G30693" t="s">
        <v>1328</v>
      </c>
      <c r="H30693" t="s">
        <v>29690</v>
      </c>
      <c r="I30693" t="s">
        <v>55</v>
      </c>
      <c r="J30693" t="s">
        <v>56</v>
      </c>
      <c r="K30693" t="s">
        <v>29691</v>
      </c>
      <c r="L30693" t="s">
        <v>21</v>
      </c>
      <c r="M30693">
        <v>1</v>
      </c>
      <c r="N30693">
        <v>685</v>
      </c>
      <c r="O30693" t="s">
        <v>84</v>
      </c>
      <c r="P30693" t="s">
        <v>39</v>
      </c>
      <c r="Q30693">
        <v>411045</v>
      </c>
      <c r="R30693" t="b">
        <v>0</v>
      </c>
      <c r="S30693" t="s">
        <v>31</v>
      </c>
      <c r="T30693" t="s">
        <v>22111</v>
      </c>
      <c r="U30693" t="s">
        <v>69333</v>
      </c>
      <c r="V30693" t="s">
        <v>69325</v>
      </c>
    </row>
    <row r="30694" spans="1:22" x14ac:dyDescent="0.35">
      <c r="A30694">
        <v>30692</v>
      </c>
      <c r="B30694" t="s">
        <v>43566</v>
      </c>
      <c r="C30694" s="1">
        <v>44656</v>
      </c>
      <c r="D30694" t="s">
        <v>21</v>
      </c>
      <c r="E30694" t="s">
        <v>22</v>
      </c>
      <c r="F30694" t="s">
        <v>23</v>
      </c>
      <c r="G30694" t="s">
        <v>630</v>
      </c>
      <c r="H30694" t="s">
        <v>1122</v>
      </c>
      <c r="I30694" t="s">
        <v>63</v>
      </c>
      <c r="J30694" t="s">
        <v>76</v>
      </c>
      <c r="K30694" t="s">
        <v>1123</v>
      </c>
      <c r="L30694" t="s">
        <v>21</v>
      </c>
      <c r="M30694">
        <v>1</v>
      </c>
      <c r="N30694">
        <v>824</v>
      </c>
      <c r="O30694" t="s">
        <v>260</v>
      </c>
      <c r="P30694" t="s">
        <v>261</v>
      </c>
      <c r="Q30694">
        <v>110076</v>
      </c>
      <c r="R30694" t="b">
        <v>0</v>
      </c>
      <c r="S30694" t="s">
        <v>31</v>
      </c>
      <c r="T30694" t="s">
        <v>22111</v>
      </c>
      <c r="U30694" t="s">
        <v>69333</v>
      </c>
      <c r="V30694" t="s">
        <v>69325</v>
      </c>
    </row>
    <row r="30695" spans="1:22" x14ac:dyDescent="0.35">
      <c r="A30695">
        <v>30693</v>
      </c>
      <c r="B30695" t="s">
        <v>43567</v>
      </c>
      <c r="C30695" s="1">
        <v>44656</v>
      </c>
      <c r="D30695" t="s">
        <v>21</v>
      </c>
      <c r="E30695" t="s">
        <v>22</v>
      </c>
      <c r="F30695" t="s">
        <v>23</v>
      </c>
      <c r="G30695" t="s">
        <v>751</v>
      </c>
      <c r="H30695" t="s">
        <v>3499</v>
      </c>
      <c r="I30695" t="s">
        <v>63</v>
      </c>
      <c r="J30695" t="s">
        <v>107</v>
      </c>
      <c r="K30695" t="s">
        <v>3500</v>
      </c>
      <c r="L30695" t="s">
        <v>21</v>
      </c>
      <c r="M30695">
        <v>1</v>
      </c>
      <c r="N30695">
        <v>666</v>
      </c>
      <c r="O30695" t="s">
        <v>38</v>
      </c>
      <c r="P30695" t="s">
        <v>39</v>
      </c>
      <c r="Q30695">
        <v>400080</v>
      </c>
      <c r="R30695" t="b">
        <v>0</v>
      </c>
      <c r="S30695" t="s">
        <v>31</v>
      </c>
      <c r="T30695" t="s">
        <v>22111</v>
      </c>
      <c r="U30695" t="s">
        <v>69333</v>
      </c>
      <c r="V30695" t="s">
        <v>69325</v>
      </c>
    </row>
    <row r="30696" spans="1:22" x14ac:dyDescent="0.35">
      <c r="A30696">
        <v>30694</v>
      </c>
      <c r="B30696" t="s">
        <v>43568</v>
      </c>
      <c r="C30696" s="1">
        <v>44656</v>
      </c>
      <c r="D30696" t="s">
        <v>90</v>
      </c>
      <c r="E30696" t="s">
        <v>22</v>
      </c>
      <c r="F30696" t="s">
        <v>23</v>
      </c>
      <c r="G30696" t="s">
        <v>1705</v>
      </c>
      <c r="H30696" t="s">
        <v>9295</v>
      </c>
      <c r="I30696" t="s">
        <v>46</v>
      </c>
      <c r="J30696" t="s">
        <v>56</v>
      </c>
      <c r="K30696" t="s">
        <v>9296</v>
      </c>
      <c r="L30696" t="s">
        <v>94</v>
      </c>
      <c r="M30696">
        <v>1</v>
      </c>
      <c r="N30696">
        <v>743</v>
      </c>
      <c r="O30696" t="s">
        <v>152</v>
      </c>
      <c r="P30696" t="s">
        <v>39</v>
      </c>
      <c r="Q30696">
        <v>412101</v>
      </c>
      <c r="R30696" t="b">
        <v>0</v>
      </c>
      <c r="S30696" t="s">
        <v>31</v>
      </c>
      <c r="T30696" t="s">
        <v>22111</v>
      </c>
      <c r="U30696" t="s">
        <v>69333</v>
      </c>
      <c r="V30696" t="s">
        <v>69325</v>
      </c>
    </row>
    <row r="30697" spans="1:22" x14ac:dyDescent="0.35">
      <c r="A30697">
        <v>30695</v>
      </c>
      <c r="B30697" t="s">
        <v>43569</v>
      </c>
      <c r="C30697" s="1">
        <v>44656</v>
      </c>
      <c r="D30697" t="s">
        <v>90</v>
      </c>
      <c r="E30697" t="s">
        <v>22</v>
      </c>
      <c r="F30697" t="s">
        <v>23</v>
      </c>
      <c r="G30697" t="s">
        <v>1940</v>
      </c>
      <c r="H30697" t="s">
        <v>3157</v>
      </c>
      <c r="I30697" t="s">
        <v>55</v>
      </c>
      <c r="J30697" t="s">
        <v>156</v>
      </c>
      <c r="K30697" t="s">
        <v>3158</v>
      </c>
      <c r="L30697" t="s">
        <v>90</v>
      </c>
      <c r="M30697">
        <v>0</v>
      </c>
      <c r="N30697">
        <v>0</v>
      </c>
      <c r="O30697" t="s">
        <v>1608</v>
      </c>
      <c r="P30697" t="s">
        <v>39</v>
      </c>
      <c r="Q30697">
        <v>440015</v>
      </c>
      <c r="R30697" t="b">
        <v>0</v>
      </c>
      <c r="S30697" t="s">
        <v>31</v>
      </c>
      <c r="T30697" t="s">
        <v>22111</v>
      </c>
      <c r="U30697" t="s">
        <v>69333</v>
      </c>
      <c r="V30697" t="s">
        <v>69325</v>
      </c>
    </row>
    <row r="30698" spans="1:22" x14ac:dyDescent="0.35">
      <c r="A30698">
        <v>30696</v>
      </c>
      <c r="B30698" t="s">
        <v>43570</v>
      </c>
      <c r="C30698" s="1">
        <v>44656</v>
      </c>
      <c r="D30698" t="s">
        <v>21</v>
      </c>
      <c r="E30698" t="s">
        <v>22</v>
      </c>
      <c r="F30698" t="s">
        <v>23</v>
      </c>
      <c r="G30698" t="s">
        <v>4838</v>
      </c>
      <c r="H30698" t="s">
        <v>11167</v>
      </c>
      <c r="I30698" t="s">
        <v>55</v>
      </c>
      <c r="J30698" t="s">
        <v>156</v>
      </c>
      <c r="K30698" t="s">
        <v>11168</v>
      </c>
      <c r="L30698" t="s">
        <v>21</v>
      </c>
      <c r="M30698">
        <v>1</v>
      </c>
      <c r="N30698">
        <v>376</v>
      </c>
      <c r="O30698" t="s">
        <v>12778</v>
      </c>
      <c r="P30698" t="s">
        <v>66</v>
      </c>
      <c r="Q30698">
        <v>502103</v>
      </c>
      <c r="R30698" t="b">
        <v>0</v>
      </c>
      <c r="S30698" t="s">
        <v>31</v>
      </c>
      <c r="T30698" t="s">
        <v>22111</v>
      </c>
      <c r="U30698" t="s">
        <v>69333</v>
      </c>
      <c r="V30698" t="s">
        <v>69325</v>
      </c>
    </row>
    <row r="30699" spans="1:22" x14ac:dyDescent="0.35">
      <c r="A30699">
        <v>30697</v>
      </c>
      <c r="B30699" t="s">
        <v>43571</v>
      </c>
      <c r="C30699" s="1">
        <v>44656</v>
      </c>
      <c r="D30699" t="s">
        <v>21</v>
      </c>
      <c r="E30699" t="s">
        <v>22</v>
      </c>
      <c r="F30699" t="s">
        <v>23</v>
      </c>
      <c r="G30699" t="s">
        <v>290</v>
      </c>
      <c r="H30699" t="s">
        <v>1073</v>
      </c>
      <c r="I30699" t="s">
        <v>55</v>
      </c>
      <c r="J30699" t="s">
        <v>156</v>
      </c>
      <c r="K30699" t="s">
        <v>1074</v>
      </c>
      <c r="L30699" t="s">
        <v>21</v>
      </c>
      <c r="M30699">
        <v>1</v>
      </c>
      <c r="N30699">
        <v>399</v>
      </c>
      <c r="O30699" t="s">
        <v>121</v>
      </c>
      <c r="P30699" t="s">
        <v>122</v>
      </c>
      <c r="Q30699">
        <v>600063</v>
      </c>
      <c r="R30699" t="b">
        <v>0</v>
      </c>
      <c r="S30699" t="s">
        <v>31</v>
      </c>
      <c r="T30699" t="s">
        <v>22111</v>
      </c>
      <c r="U30699" t="s">
        <v>69333</v>
      </c>
      <c r="V30699" t="s">
        <v>69325</v>
      </c>
    </row>
    <row r="30700" spans="1:22" x14ac:dyDescent="0.35">
      <c r="A30700">
        <v>30698</v>
      </c>
      <c r="B30700" t="s">
        <v>43572</v>
      </c>
      <c r="C30700" s="1">
        <v>44656</v>
      </c>
      <c r="D30700" t="s">
        <v>41</v>
      </c>
      <c r="E30700" t="s">
        <v>42</v>
      </c>
      <c r="F30700" t="s">
        <v>43</v>
      </c>
      <c r="G30700" t="s">
        <v>159</v>
      </c>
      <c r="H30700" t="s">
        <v>201</v>
      </c>
      <c r="I30700" t="s">
        <v>63</v>
      </c>
      <c r="J30700" t="s">
        <v>47</v>
      </c>
      <c r="K30700" t="s">
        <v>202</v>
      </c>
      <c r="L30700" t="s">
        <v>21</v>
      </c>
      <c r="M30700">
        <v>1</v>
      </c>
      <c r="N30700">
        <v>759</v>
      </c>
      <c r="O30700" t="s">
        <v>404</v>
      </c>
      <c r="P30700" t="s">
        <v>102</v>
      </c>
      <c r="Q30700">
        <v>700047</v>
      </c>
      <c r="R30700" t="b">
        <v>0</v>
      </c>
      <c r="S30700" t="s">
        <v>51</v>
      </c>
      <c r="T30700" t="s">
        <v>22111</v>
      </c>
      <c r="U30700" t="s">
        <v>69333</v>
      </c>
      <c r="V30700" t="s">
        <v>69325</v>
      </c>
    </row>
    <row r="30701" spans="1:22" x14ac:dyDescent="0.35">
      <c r="A30701">
        <v>30699</v>
      </c>
      <c r="B30701" t="s">
        <v>43573</v>
      </c>
      <c r="C30701" s="1">
        <v>44656</v>
      </c>
      <c r="D30701" t="s">
        <v>21</v>
      </c>
      <c r="E30701" t="s">
        <v>22</v>
      </c>
      <c r="F30701" t="s">
        <v>23</v>
      </c>
      <c r="G30701" t="s">
        <v>2533</v>
      </c>
      <c r="H30701" t="s">
        <v>16926</v>
      </c>
      <c r="I30701" t="s">
        <v>63</v>
      </c>
      <c r="J30701" t="s">
        <v>36</v>
      </c>
      <c r="K30701" t="s">
        <v>16927</v>
      </c>
      <c r="L30701" t="s">
        <v>21</v>
      </c>
      <c r="M30701">
        <v>1</v>
      </c>
      <c r="N30701">
        <v>496</v>
      </c>
      <c r="O30701" t="s">
        <v>1315</v>
      </c>
      <c r="P30701" t="s">
        <v>50</v>
      </c>
      <c r="Q30701">
        <v>132103</v>
      </c>
      <c r="R30701" t="b">
        <v>0</v>
      </c>
      <c r="S30701" t="s">
        <v>31</v>
      </c>
      <c r="T30701" t="s">
        <v>22111</v>
      </c>
      <c r="U30701" t="s">
        <v>69333</v>
      </c>
      <c r="V30701" t="s">
        <v>69325</v>
      </c>
    </row>
    <row r="30702" spans="1:22" x14ac:dyDescent="0.35">
      <c r="A30702">
        <v>30700</v>
      </c>
      <c r="B30702" t="s">
        <v>43574</v>
      </c>
      <c r="C30702" s="1">
        <v>44656</v>
      </c>
      <c r="D30702" t="s">
        <v>21</v>
      </c>
      <c r="E30702" t="s">
        <v>22</v>
      </c>
      <c r="F30702" t="s">
        <v>23</v>
      </c>
      <c r="G30702" t="s">
        <v>620</v>
      </c>
      <c r="H30702" t="s">
        <v>6723</v>
      </c>
      <c r="I30702" t="s">
        <v>63</v>
      </c>
      <c r="J30702" t="s">
        <v>36</v>
      </c>
      <c r="K30702" t="s">
        <v>6724</v>
      </c>
      <c r="L30702" t="s">
        <v>21</v>
      </c>
      <c r="M30702">
        <v>1</v>
      </c>
      <c r="N30702">
        <v>653</v>
      </c>
      <c r="O30702" t="s">
        <v>15180</v>
      </c>
      <c r="P30702" t="s">
        <v>676</v>
      </c>
      <c r="Q30702">
        <v>530045</v>
      </c>
      <c r="R30702" t="b">
        <v>0</v>
      </c>
      <c r="S30702" t="s">
        <v>31</v>
      </c>
      <c r="T30702" t="s">
        <v>22111</v>
      </c>
      <c r="U30702" t="s">
        <v>69333</v>
      </c>
      <c r="V30702" t="s">
        <v>69325</v>
      </c>
    </row>
    <row r="30703" spans="1:22" x14ac:dyDescent="0.35">
      <c r="A30703">
        <v>30701</v>
      </c>
      <c r="B30703" t="s">
        <v>43575</v>
      </c>
      <c r="C30703" s="1">
        <v>44656</v>
      </c>
      <c r="D30703" t="s">
        <v>21</v>
      </c>
      <c r="E30703" t="s">
        <v>22</v>
      </c>
      <c r="F30703" t="s">
        <v>23</v>
      </c>
      <c r="G30703" t="s">
        <v>164</v>
      </c>
      <c r="H30703" t="s">
        <v>1856</v>
      </c>
      <c r="I30703" t="s">
        <v>63</v>
      </c>
      <c r="J30703" t="s">
        <v>27</v>
      </c>
      <c r="K30703" t="s">
        <v>1857</v>
      </c>
      <c r="L30703" t="s">
        <v>21</v>
      </c>
      <c r="M30703">
        <v>1</v>
      </c>
      <c r="N30703">
        <v>597</v>
      </c>
      <c r="O30703" t="s">
        <v>11853</v>
      </c>
      <c r="P30703" t="s">
        <v>182</v>
      </c>
      <c r="Q30703">
        <v>497118</v>
      </c>
      <c r="R30703" t="b">
        <v>0</v>
      </c>
      <c r="S30703" t="s">
        <v>31</v>
      </c>
      <c r="T30703" t="s">
        <v>22111</v>
      </c>
      <c r="U30703" t="s">
        <v>69333</v>
      </c>
      <c r="V30703" t="s">
        <v>69325</v>
      </c>
    </row>
    <row r="30704" spans="1:22" x14ac:dyDescent="0.35">
      <c r="A30704">
        <v>30702</v>
      </c>
      <c r="B30704" t="s">
        <v>43576</v>
      </c>
      <c r="C30704" s="1">
        <v>44656</v>
      </c>
      <c r="D30704" t="s">
        <v>21</v>
      </c>
      <c r="E30704" t="s">
        <v>22</v>
      </c>
      <c r="F30704" t="s">
        <v>23</v>
      </c>
      <c r="G30704" t="s">
        <v>178</v>
      </c>
      <c r="H30704" t="s">
        <v>3082</v>
      </c>
      <c r="I30704" t="s">
        <v>26</v>
      </c>
      <c r="J30704" t="s">
        <v>47</v>
      </c>
      <c r="K30704" t="s">
        <v>3083</v>
      </c>
      <c r="L30704" t="s">
        <v>21</v>
      </c>
      <c r="M30704">
        <v>1</v>
      </c>
      <c r="N30704">
        <v>540</v>
      </c>
      <c r="O30704" t="s">
        <v>65</v>
      </c>
      <c r="P30704" t="s">
        <v>66</v>
      </c>
      <c r="Q30704">
        <v>500056</v>
      </c>
      <c r="R30704" t="b">
        <v>0</v>
      </c>
      <c r="S30704" t="s">
        <v>31</v>
      </c>
      <c r="T30704" t="s">
        <v>22111</v>
      </c>
      <c r="U30704" t="s">
        <v>69333</v>
      </c>
      <c r="V30704" t="s">
        <v>69325</v>
      </c>
    </row>
    <row r="30705" spans="1:22" x14ac:dyDescent="0.35">
      <c r="A30705">
        <v>30703</v>
      </c>
      <c r="B30705" t="s">
        <v>43577</v>
      </c>
      <c r="C30705" s="1">
        <v>44656</v>
      </c>
      <c r="D30705" t="s">
        <v>90</v>
      </c>
      <c r="E30705" t="s">
        <v>22</v>
      </c>
      <c r="F30705" t="s">
        <v>23</v>
      </c>
      <c r="G30705" t="s">
        <v>1029</v>
      </c>
      <c r="H30705" t="s">
        <v>2751</v>
      </c>
      <c r="I30705" t="s">
        <v>55</v>
      </c>
      <c r="J30705" t="s">
        <v>36</v>
      </c>
      <c r="K30705" t="s">
        <v>2752</v>
      </c>
      <c r="L30705" t="s">
        <v>90</v>
      </c>
      <c r="M30705">
        <v>0</v>
      </c>
      <c r="N30705">
        <v>0</v>
      </c>
      <c r="O30705" t="s">
        <v>4827</v>
      </c>
      <c r="P30705" t="s">
        <v>96</v>
      </c>
      <c r="Q30705">
        <v>585102</v>
      </c>
      <c r="R30705" t="b">
        <v>0</v>
      </c>
      <c r="S30705" t="s">
        <v>31</v>
      </c>
      <c r="T30705" t="s">
        <v>22111</v>
      </c>
      <c r="U30705" t="s">
        <v>69333</v>
      </c>
      <c r="V30705" t="s">
        <v>69325</v>
      </c>
    </row>
    <row r="30706" spans="1:22" x14ac:dyDescent="0.35">
      <c r="A30706">
        <v>30704</v>
      </c>
      <c r="B30706" t="s">
        <v>43578</v>
      </c>
      <c r="C30706" s="1">
        <v>44656</v>
      </c>
      <c r="D30706" t="s">
        <v>21</v>
      </c>
      <c r="E30706" t="s">
        <v>22</v>
      </c>
      <c r="F30706" t="s">
        <v>23</v>
      </c>
      <c r="G30706" t="s">
        <v>678</v>
      </c>
      <c r="H30706" t="s">
        <v>679</v>
      </c>
      <c r="I30706" t="s">
        <v>46</v>
      </c>
      <c r="J30706" t="s">
        <v>56</v>
      </c>
      <c r="K30706" t="s">
        <v>680</v>
      </c>
      <c r="L30706" t="s">
        <v>21</v>
      </c>
      <c r="M30706">
        <v>1</v>
      </c>
      <c r="N30706">
        <v>807</v>
      </c>
      <c r="O30706" t="s">
        <v>121</v>
      </c>
      <c r="P30706" t="s">
        <v>122</v>
      </c>
      <c r="Q30706">
        <v>600087</v>
      </c>
      <c r="R30706" t="b">
        <v>0</v>
      </c>
      <c r="S30706" t="s">
        <v>31</v>
      </c>
      <c r="T30706" t="s">
        <v>22111</v>
      </c>
      <c r="U30706" t="s">
        <v>69333</v>
      </c>
      <c r="V30706" t="s">
        <v>69325</v>
      </c>
    </row>
    <row r="30707" spans="1:22" x14ac:dyDescent="0.35">
      <c r="A30707">
        <v>30705</v>
      </c>
      <c r="B30707" t="s">
        <v>43579</v>
      </c>
      <c r="C30707" s="1">
        <v>44656</v>
      </c>
      <c r="D30707" t="s">
        <v>21</v>
      </c>
      <c r="E30707" t="s">
        <v>22</v>
      </c>
      <c r="F30707" t="s">
        <v>23</v>
      </c>
      <c r="G30707" t="s">
        <v>30323</v>
      </c>
      <c r="H30707" t="s">
        <v>30324</v>
      </c>
      <c r="I30707" t="s">
        <v>55</v>
      </c>
      <c r="J30707" t="s">
        <v>56</v>
      </c>
      <c r="K30707" t="s">
        <v>30325</v>
      </c>
      <c r="L30707" t="s">
        <v>21</v>
      </c>
      <c r="M30707">
        <v>1</v>
      </c>
      <c r="N30707">
        <v>419</v>
      </c>
      <c r="O30707" t="s">
        <v>95</v>
      </c>
      <c r="P30707" t="s">
        <v>96</v>
      </c>
      <c r="Q30707">
        <v>560078</v>
      </c>
      <c r="R30707" t="b">
        <v>0</v>
      </c>
      <c r="S30707" t="s">
        <v>31</v>
      </c>
      <c r="T30707" t="s">
        <v>22111</v>
      </c>
      <c r="U30707" t="s">
        <v>69333</v>
      </c>
      <c r="V30707" t="s">
        <v>69325</v>
      </c>
    </row>
    <row r="30708" spans="1:22" x14ac:dyDescent="0.35">
      <c r="A30708">
        <v>30706</v>
      </c>
      <c r="B30708" t="s">
        <v>43579</v>
      </c>
      <c r="C30708" s="1">
        <v>44656</v>
      </c>
      <c r="D30708" t="s">
        <v>21</v>
      </c>
      <c r="E30708" t="s">
        <v>22</v>
      </c>
      <c r="F30708" t="s">
        <v>23</v>
      </c>
      <c r="G30708" t="s">
        <v>4286</v>
      </c>
      <c r="H30708" t="s">
        <v>4287</v>
      </c>
      <c r="I30708" t="s">
        <v>63</v>
      </c>
      <c r="J30708" t="s">
        <v>56</v>
      </c>
      <c r="K30708" t="s">
        <v>4288</v>
      </c>
      <c r="L30708" t="s">
        <v>21</v>
      </c>
      <c r="M30708">
        <v>1</v>
      </c>
      <c r="N30708">
        <v>666</v>
      </c>
      <c r="O30708" t="s">
        <v>95</v>
      </c>
      <c r="P30708" t="s">
        <v>96</v>
      </c>
      <c r="Q30708">
        <v>560078</v>
      </c>
      <c r="R30708" t="b">
        <v>0</v>
      </c>
      <c r="S30708" t="s">
        <v>31</v>
      </c>
      <c r="T30708" t="s">
        <v>22111</v>
      </c>
      <c r="U30708" t="s">
        <v>69333</v>
      </c>
      <c r="V30708" t="s">
        <v>69325</v>
      </c>
    </row>
    <row r="30709" spans="1:22" x14ac:dyDescent="0.35">
      <c r="A30709">
        <v>30707</v>
      </c>
      <c r="B30709" t="s">
        <v>43579</v>
      </c>
      <c r="C30709" s="1">
        <v>44656</v>
      </c>
      <c r="D30709" t="s">
        <v>21</v>
      </c>
      <c r="E30709" t="s">
        <v>22</v>
      </c>
      <c r="F30709" t="s">
        <v>23</v>
      </c>
      <c r="G30709" t="s">
        <v>7211</v>
      </c>
      <c r="H30709" t="s">
        <v>43150</v>
      </c>
      <c r="I30709" t="s">
        <v>63</v>
      </c>
      <c r="J30709" t="s">
        <v>56</v>
      </c>
      <c r="K30709" t="s">
        <v>43151</v>
      </c>
      <c r="L30709" t="s">
        <v>21</v>
      </c>
      <c r="M30709">
        <v>1</v>
      </c>
      <c r="N30709">
        <v>758</v>
      </c>
      <c r="O30709" t="s">
        <v>95</v>
      </c>
      <c r="P30709" t="s">
        <v>96</v>
      </c>
      <c r="Q30709">
        <v>560078</v>
      </c>
      <c r="R30709" t="b">
        <v>0</v>
      </c>
      <c r="S30709" t="s">
        <v>31</v>
      </c>
      <c r="T30709" t="s">
        <v>22111</v>
      </c>
      <c r="U30709" t="s">
        <v>69333</v>
      </c>
      <c r="V30709" t="s">
        <v>69325</v>
      </c>
    </row>
    <row r="30710" spans="1:22" x14ac:dyDescent="0.35">
      <c r="A30710">
        <v>30708</v>
      </c>
      <c r="B30710" t="s">
        <v>43579</v>
      </c>
      <c r="C30710" s="1">
        <v>44656</v>
      </c>
      <c r="D30710" t="s">
        <v>21</v>
      </c>
      <c r="E30710" t="s">
        <v>22</v>
      </c>
      <c r="F30710" t="s">
        <v>23</v>
      </c>
      <c r="G30710" t="s">
        <v>23575</v>
      </c>
      <c r="H30710" t="s">
        <v>43580</v>
      </c>
      <c r="I30710" t="s">
        <v>55</v>
      </c>
      <c r="J30710" t="s">
        <v>56</v>
      </c>
      <c r="K30710" t="s">
        <v>43581</v>
      </c>
      <c r="L30710" t="s">
        <v>21</v>
      </c>
      <c r="M30710">
        <v>1</v>
      </c>
      <c r="N30710">
        <v>517</v>
      </c>
      <c r="O30710" t="s">
        <v>95</v>
      </c>
      <c r="P30710" t="s">
        <v>96</v>
      </c>
      <c r="Q30710">
        <v>560078</v>
      </c>
      <c r="R30710" t="b">
        <v>0</v>
      </c>
      <c r="S30710" t="s">
        <v>31</v>
      </c>
      <c r="T30710" t="s">
        <v>22111</v>
      </c>
      <c r="U30710" t="s">
        <v>69333</v>
      </c>
      <c r="V30710" t="s">
        <v>69325</v>
      </c>
    </row>
    <row r="30711" spans="1:22" x14ac:dyDescent="0.35">
      <c r="A30711">
        <v>30709</v>
      </c>
      <c r="B30711" t="s">
        <v>43582</v>
      </c>
      <c r="C30711" s="1">
        <v>44656</v>
      </c>
      <c r="D30711" t="s">
        <v>41</v>
      </c>
      <c r="E30711" t="s">
        <v>42</v>
      </c>
      <c r="F30711" t="s">
        <v>43</v>
      </c>
      <c r="G30711" t="s">
        <v>1909</v>
      </c>
      <c r="H30711" t="s">
        <v>20339</v>
      </c>
      <c r="I30711" t="s">
        <v>55</v>
      </c>
      <c r="J30711" t="s">
        <v>56</v>
      </c>
      <c r="K30711" t="s">
        <v>20340</v>
      </c>
      <c r="L30711" t="s">
        <v>21</v>
      </c>
      <c r="M30711">
        <v>1</v>
      </c>
      <c r="N30711">
        <v>477</v>
      </c>
      <c r="O30711" t="s">
        <v>95</v>
      </c>
      <c r="P30711" t="s">
        <v>96</v>
      </c>
      <c r="Q30711">
        <v>560078</v>
      </c>
      <c r="R30711" t="b">
        <v>0</v>
      </c>
      <c r="S30711" t="s">
        <v>51</v>
      </c>
      <c r="T30711" t="s">
        <v>22111</v>
      </c>
      <c r="U30711" t="s">
        <v>69333</v>
      </c>
      <c r="V30711" t="s">
        <v>69325</v>
      </c>
    </row>
    <row r="30712" spans="1:22" x14ac:dyDescent="0.35">
      <c r="A30712">
        <v>30710</v>
      </c>
      <c r="B30712" t="s">
        <v>43583</v>
      </c>
      <c r="C30712" s="1">
        <v>44656</v>
      </c>
      <c r="D30712" t="s">
        <v>21</v>
      </c>
      <c r="E30712" t="s">
        <v>22</v>
      </c>
      <c r="F30712" t="s">
        <v>23</v>
      </c>
      <c r="G30712" t="s">
        <v>91</v>
      </c>
      <c r="H30712" t="s">
        <v>992</v>
      </c>
      <c r="I30712" t="s">
        <v>55</v>
      </c>
      <c r="J30712" t="s">
        <v>47</v>
      </c>
      <c r="K30712" t="s">
        <v>993</v>
      </c>
      <c r="L30712" t="s">
        <v>21</v>
      </c>
      <c r="M30712">
        <v>1</v>
      </c>
      <c r="N30712">
        <v>435</v>
      </c>
      <c r="O30712" t="s">
        <v>121</v>
      </c>
      <c r="P30712" t="s">
        <v>122</v>
      </c>
      <c r="Q30712">
        <v>600019</v>
      </c>
      <c r="R30712" t="b">
        <v>0</v>
      </c>
      <c r="S30712" t="s">
        <v>31</v>
      </c>
      <c r="T30712" t="s">
        <v>22111</v>
      </c>
      <c r="U30712" t="s">
        <v>69333</v>
      </c>
      <c r="V30712" t="s">
        <v>69325</v>
      </c>
    </row>
    <row r="30713" spans="1:22" x14ac:dyDescent="0.35">
      <c r="A30713">
        <v>30711</v>
      </c>
      <c r="B30713" t="s">
        <v>43584</v>
      </c>
      <c r="C30713" s="1">
        <v>44656</v>
      </c>
      <c r="D30713" t="s">
        <v>21</v>
      </c>
      <c r="E30713" t="s">
        <v>22</v>
      </c>
      <c r="F30713" t="s">
        <v>23</v>
      </c>
      <c r="G30713" t="s">
        <v>1774</v>
      </c>
      <c r="H30713" t="s">
        <v>5628</v>
      </c>
      <c r="I30713" t="s">
        <v>63</v>
      </c>
      <c r="J30713" t="s">
        <v>107</v>
      </c>
      <c r="K30713" t="s">
        <v>5629</v>
      </c>
      <c r="L30713" t="s">
        <v>21</v>
      </c>
      <c r="M30713">
        <v>1</v>
      </c>
      <c r="N30713">
        <v>545</v>
      </c>
      <c r="O30713" t="s">
        <v>939</v>
      </c>
      <c r="P30713" t="s">
        <v>50</v>
      </c>
      <c r="Q30713">
        <v>122002</v>
      </c>
      <c r="R30713" t="b">
        <v>0</v>
      </c>
      <c r="S30713" t="s">
        <v>31</v>
      </c>
      <c r="T30713" t="s">
        <v>22111</v>
      </c>
      <c r="U30713" t="s">
        <v>69333</v>
      </c>
      <c r="V30713" t="s">
        <v>69325</v>
      </c>
    </row>
    <row r="30714" spans="1:22" x14ac:dyDescent="0.35">
      <c r="A30714">
        <v>30712</v>
      </c>
      <c r="B30714" t="s">
        <v>43585</v>
      </c>
      <c r="C30714" s="1">
        <v>44656</v>
      </c>
      <c r="D30714" t="s">
        <v>21</v>
      </c>
      <c r="E30714" t="s">
        <v>22</v>
      </c>
      <c r="F30714" t="s">
        <v>23</v>
      </c>
      <c r="G30714" t="s">
        <v>2717</v>
      </c>
      <c r="H30714" t="s">
        <v>2718</v>
      </c>
      <c r="I30714" t="s">
        <v>55</v>
      </c>
      <c r="J30714" t="s">
        <v>56</v>
      </c>
      <c r="K30714" t="s">
        <v>2719</v>
      </c>
      <c r="L30714" t="s">
        <v>21</v>
      </c>
      <c r="M30714">
        <v>1</v>
      </c>
      <c r="N30714">
        <v>368</v>
      </c>
      <c r="O30714" t="s">
        <v>2147</v>
      </c>
      <c r="P30714" t="s">
        <v>39</v>
      </c>
      <c r="Q30714">
        <v>401203</v>
      </c>
      <c r="R30714" t="b">
        <v>0</v>
      </c>
      <c r="S30714" t="s">
        <v>31</v>
      </c>
      <c r="T30714" t="s">
        <v>22111</v>
      </c>
      <c r="U30714" t="s">
        <v>69333</v>
      </c>
      <c r="V30714" t="s">
        <v>69325</v>
      </c>
    </row>
    <row r="30715" spans="1:22" x14ac:dyDescent="0.35">
      <c r="A30715">
        <v>30713</v>
      </c>
      <c r="B30715" t="s">
        <v>43586</v>
      </c>
      <c r="C30715" s="1">
        <v>44656</v>
      </c>
      <c r="D30715" t="s">
        <v>90</v>
      </c>
      <c r="E30715" t="s">
        <v>22</v>
      </c>
      <c r="F30715" t="s">
        <v>23</v>
      </c>
      <c r="G30715" t="s">
        <v>6588</v>
      </c>
      <c r="H30715" t="s">
        <v>6968</v>
      </c>
      <c r="I30715" t="s">
        <v>63</v>
      </c>
      <c r="J30715" t="s">
        <v>47</v>
      </c>
      <c r="K30715" t="s">
        <v>6969</v>
      </c>
      <c r="L30715" t="s">
        <v>90</v>
      </c>
      <c r="M30715">
        <v>0</v>
      </c>
      <c r="N30715">
        <v>0</v>
      </c>
      <c r="O30715" t="s">
        <v>43559</v>
      </c>
      <c r="P30715" t="s">
        <v>39</v>
      </c>
      <c r="Q30715">
        <v>425201</v>
      </c>
      <c r="R30715" t="b">
        <v>0</v>
      </c>
      <c r="S30715" t="s">
        <v>31</v>
      </c>
      <c r="T30715" t="s">
        <v>22111</v>
      </c>
      <c r="U30715" t="s">
        <v>69333</v>
      </c>
      <c r="V30715" t="s">
        <v>69325</v>
      </c>
    </row>
    <row r="30716" spans="1:22" x14ac:dyDescent="0.35">
      <c r="A30716">
        <v>30714</v>
      </c>
      <c r="B30716" t="s">
        <v>43587</v>
      </c>
      <c r="C30716" s="1">
        <v>44656</v>
      </c>
      <c r="D30716" t="s">
        <v>21</v>
      </c>
      <c r="E30716" t="s">
        <v>22</v>
      </c>
      <c r="F30716" t="s">
        <v>23</v>
      </c>
      <c r="G30716" t="s">
        <v>1469</v>
      </c>
      <c r="H30716" t="s">
        <v>1470</v>
      </c>
      <c r="I30716" t="s">
        <v>63</v>
      </c>
      <c r="J30716" t="s">
        <v>56</v>
      </c>
      <c r="K30716" t="s">
        <v>1471</v>
      </c>
      <c r="L30716" t="s">
        <v>21</v>
      </c>
      <c r="M30716">
        <v>1</v>
      </c>
      <c r="N30716">
        <v>939</v>
      </c>
      <c r="O30716" t="s">
        <v>24961</v>
      </c>
      <c r="P30716" t="s">
        <v>72</v>
      </c>
      <c r="Q30716">
        <v>231225</v>
      </c>
      <c r="R30716" t="b">
        <v>0</v>
      </c>
      <c r="S30716" t="s">
        <v>31</v>
      </c>
      <c r="T30716" t="s">
        <v>22111</v>
      </c>
      <c r="U30716" t="s">
        <v>69333</v>
      </c>
      <c r="V30716" t="s">
        <v>69325</v>
      </c>
    </row>
    <row r="30717" spans="1:22" x14ac:dyDescent="0.35">
      <c r="A30717">
        <v>30715</v>
      </c>
      <c r="B30717" t="s">
        <v>43588</v>
      </c>
      <c r="C30717" s="1">
        <v>44656</v>
      </c>
      <c r="D30717" t="s">
        <v>21</v>
      </c>
      <c r="E30717" t="s">
        <v>22</v>
      </c>
      <c r="F30717" t="s">
        <v>23</v>
      </c>
      <c r="G30717" t="s">
        <v>448</v>
      </c>
      <c r="H30717" t="s">
        <v>4906</v>
      </c>
      <c r="I30717" t="s">
        <v>63</v>
      </c>
      <c r="J30717" t="s">
        <v>56</v>
      </c>
      <c r="K30717" t="s">
        <v>4907</v>
      </c>
      <c r="L30717" t="s">
        <v>21</v>
      </c>
      <c r="M30717">
        <v>1</v>
      </c>
      <c r="N30717">
        <v>1033</v>
      </c>
      <c r="O30717" t="s">
        <v>12669</v>
      </c>
      <c r="P30717" t="s">
        <v>30</v>
      </c>
      <c r="Q30717">
        <v>384315</v>
      </c>
      <c r="R30717" t="b">
        <v>0</v>
      </c>
      <c r="S30717" t="s">
        <v>31</v>
      </c>
      <c r="T30717" t="s">
        <v>22111</v>
      </c>
      <c r="U30717" t="s">
        <v>69333</v>
      </c>
      <c r="V30717" t="s">
        <v>69325</v>
      </c>
    </row>
    <row r="30718" spans="1:22" x14ac:dyDescent="0.35">
      <c r="A30718">
        <v>30716</v>
      </c>
      <c r="B30718" t="s">
        <v>43588</v>
      </c>
      <c r="C30718" s="1">
        <v>44656</v>
      </c>
      <c r="D30718" t="s">
        <v>21</v>
      </c>
      <c r="E30718" t="s">
        <v>22</v>
      </c>
      <c r="F30718" t="s">
        <v>23</v>
      </c>
      <c r="G30718" t="s">
        <v>880</v>
      </c>
      <c r="H30718" t="s">
        <v>881</v>
      </c>
      <c r="I30718" t="s">
        <v>63</v>
      </c>
      <c r="J30718" t="s">
        <v>47</v>
      </c>
      <c r="K30718" t="s">
        <v>882</v>
      </c>
      <c r="L30718" t="s">
        <v>21</v>
      </c>
      <c r="M30718">
        <v>1</v>
      </c>
      <c r="N30718">
        <v>1432</v>
      </c>
      <c r="O30718" t="s">
        <v>12669</v>
      </c>
      <c r="P30718" t="s">
        <v>30</v>
      </c>
      <c r="Q30718">
        <v>384315</v>
      </c>
      <c r="R30718" t="b">
        <v>0</v>
      </c>
      <c r="S30718" t="s">
        <v>31</v>
      </c>
      <c r="T30718" t="s">
        <v>22111</v>
      </c>
      <c r="U30718" t="s">
        <v>69333</v>
      </c>
      <c r="V30718" t="s">
        <v>69325</v>
      </c>
    </row>
    <row r="30719" spans="1:22" x14ac:dyDescent="0.35">
      <c r="A30719">
        <v>30717</v>
      </c>
      <c r="B30719" t="s">
        <v>43589</v>
      </c>
      <c r="C30719" s="1">
        <v>44656</v>
      </c>
      <c r="D30719" t="s">
        <v>90</v>
      </c>
      <c r="E30719" t="s">
        <v>42</v>
      </c>
      <c r="F30719" t="s">
        <v>43</v>
      </c>
      <c r="G30719" t="s">
        <v>1825</v>
      </c>
      <c r="H30719" t="s">
        <v>6556</v>
      </c>
      <c r="I30719" t="s">
        <v>63</v>
      </c>
      <c r="J30719" t="s">
        <v>107</v>
      </c>
      <c r="K30719" t="s">
        <v>6557</v>
      </c>
      <c r="L30719" t="s">
        <v>69307</v>
      </c>
      <c r="M30719">
        <v>0</v>
      </c>
      <c r="N30719">
        <v>1105.3599999999999</v>
      </c>
      <c r="O30719" t="s">
        <v>939</v>
      </c>
      <c r="P30719" t="s">
        <v>50</v>
      </c>
      <c r="Q30719">
        <v>122003</v>
      </c>
      <c r="R30719" t="b">
        <v>0</v>
      </c>
      <c r="S30719" t="s">
        <v>51</v>
      </c>
      <c r="T30719" t="s">
        <v>22111</v>
      </c>
      <c r="U30719" t="s">
        <v>69333</v>
      </c>
      <c r="V30719" t="s">
        <v>69325</v>
      </c>
    </row>
    <row r="30720" spans="1:22" x14ac:dyDescent="0.35">
      <c r="A30720">
        <v>30718</v>
      </c>
      <c r="B30720" t="s">
        <v>43590</v>
      </c>
      <c r="C30720" s="1">
        <v>44656</v>
      </c>
      <c r="D30720" t="s">
        <v>21</v>
      </c>
      <c r="E30720" t="s">
        <v>22</v>
      </c>
      <c r="F30720" t="s">
        <v>23</v>
      </c>
      <c r="G30720" t="s">
        <v>8476</v>
      </c>
      <c r="H30720" t="s">
        <v>20521</v>
      </c>
      <c r="I30720" t="s">
        <v>55</v>
      </c>
      <c r="J30720" t="s">
        <v>156</v>
      </c>
      <c r="K30720" t="s">
        <v>20522</v>
      </c>
      <c r="L30720" t="s">
        <v>21</v>
      </c>
      <c r="M30720">
        <v>1</v>
      </c>
      <c r="N30720">
        <v>348</v>
      </c>
      <c r="O30720" t="s">
        <v>2332</v>
      </c>
      <c r="P30720" t="s">
        <v>96</v>
      </c>
      <c r="Q30720">
        <v>574260</v>
      </c>
      <c r="R30720" t="b">
        <v>0</v>
      </c>
      <c r="S30720" t="s">
        <v>31</v>
      </c>
      <c r="T30720" t="s">
        <v>22111</v>
      </c>
      <c r="U30720" t="s">
        <v>69333</v>
      </c>
      <c r="V30720" t="s">
        <v>69325</v>
      </c>
    </row>
    <row r="30721" spans="1:22" x14ac:dyDescent="0.35">
      <c r="A30721">
        <v>30719</v>
      </c>
      <c r="B30721" t="s">
        <v>43591</v>
      </c>
      <c r="C30721" s="1">
        <v>44656</v>
      </c>
      <c r="D30721" t="s">
        <v>41</v>
      </c>
      <c r="E30721" t="s">
        <v>42</v>
      </c>
      <c r="F30721" t="s">
        <v>43</v>
      </c>
      <c r="G30721" t="s">
        <v>117</v>
      </c>
      <c r="H30721" t="s">
        <v>7827</v>
      </c>
      <c r="I30721" t="s">
        <v>46</v>
      </c>
      <c r="J30721" t="s">
        <v>56</v>
      </c>
      <c r="K30721" t="s">
        <v>7828</v>
      </c>
      <c r="L30721" t="s">
        <v>21</v>
      </c>
      <c r="M30721">
        <v>1</v>
      </c>
      <c r="N30721">
        <v>724</v>
      </c>
      <c r="O30721" t="s">
        <v>95</v>
      </c>
      <c r="P30721" t="s">
        <v>96</v>
      </c>
      <c r="Q30721">
        <v>560017</v>
      </c>
      <c r="R30721" t="b">
        <v>0</v>
      </c>
      <c r="S30721" t="s">
        <v>51</v>
      </c>
      <c r="T30721" t="s">
        <v>22111</v>
      </c>
      <c r="U30721" t="s">
        <v>69333</v>
      </c>
      <c r="V30721" t="s">
        <v>69325</v>
      </c>
    </row>
    <row r="30722" spans="1:22" x14ac:dyDescent="0.35">
      <c r="A30722">
        <v>30720</v>
      </c>
      <c r="B30722" t="s">
        <v>43592</v>
      </c>
      <c r="C30722" s="1">
        <v>44656</v>
      </c>
      <c r="D30722" t="s">
        <v>21</v>
      </c>
      <c r="E30722" t="s">
        <v>22</v>
      </c>
      <c r="F30722" t="s">
        <v>23</v>
      </c>
      <c r="G30722" t="s">
        <v>290</v>
      </c>
      <c r="H30722" t="s">
        <v>2765</v>
      </c>
      <c r="I30722" t="s">
        <v>55</v>
      </c>
      <c r="J30722" t="s">
        <v>47</v>
      </c>
      <c r="K30722" t="s">
        <v>2766</v>
      </c>
      <c r="L30722" t="s">
        <v>21</v>
      </c>
      <c r="M30722">
        <v>1</v>
      </c>
      <c r="N30722">
        <v>399</v>
      </c>
      <c r="O30722" t="s">
        <v>856</v>
      </c>
      <c r="P30722" t="s">
        <v>39</v>
      </c>
      <c r="Q30722">
        <v>422004</v>
      </c>
      <c r="R30722" t="b">
        <v>0</v>
      </c>
      <c r="S30722" t="s">
        <v>31</v>
      </c>
      <c r="T30722" t="s">
        <v>22111</v>
      </c>
      <c r="U30722" t="s">
        <v>69333</v>
      </c>
      <c r="V30722" t="s">
        <v>69325</v>
      </c>
    </row>
    <row r="30723" spans="1:22" x14ac:dyDescent="0.35">
      <c r="A30723">
        <v>30721</v>
      </c>
      <c r="B30723" t="s">
        <v>43593</v>
      </c>
      <c r="C30723" s="1">
        <v>44656</v>
      </c>
      <c r="D30723" t="s">
        <v>21</v>
      </c>
      <c r="E30723" t="s">
        <v>22</v>
      </c>
      <c r="F30723" t="s">
        <v>23</v>
      </c>
      <c r="G30723" t="s">
        <v>4677</v>
      </c>
      <c r="H30723" t="s">
        <v>37514</v>
      </c>
      <c r="I30723" t="s">
        <v>55</v>
      </c>
      <c r="J30723" t="s">
        <v>56</v>
      </c>
      <c r="K30723" t="s">
        <v>37515</v>
      </c>
      <c r="L30723" t="s">
        <v>21</v>
      </c>
      <c r="M30723">
        <v>1</v>
      </c>
      <c r="N30723">
        <v>399</v>
      </c>
      <c r="O30723" t="s">
        <v>43081</v>
      </c>
      <c r="P30723" t="s">
        <v>96</v>
      </c>
      <c r="Q30723">
        <v>573201</v>
      </c>
      <c r="R30723" t="b">
        <v>0</v>
      </c>
      <c r="S30723" t="s">
        <v>31</v>
      </c>
      <c r="T30723" t="s">
        <v>22111</v>
      </c>
      <c r="U30723" t="s">
        <v>69333</v>
      </c>
      <c r="V30723" t="s">
        <v>69325</v>
      </c>
    </row>
    <row r="30724" spans="1:22" x14ac:dyDescent="0.35">
      <c r="A30724">
        <v>30722</v>
      </c>
      <c r="B30724" t="s">
        <v>43594</v>
      </c>
      <c r="C30724" s="1">
        <v>44656</v>
      </c>
      <c r="D30724" t="s">
        <v>21</v>
      </c>
      <c r="E30724" t="s">
        <v>22</v>
      </c>
      <c r="F30724" t="s">
        <v>23</v>
      </c>
      <c r="G30724" t="s">
        <v>880</v>
      </c>
      <c r="H30724" t="s">
        <v>16134</v>
      </c>
      <c r="I30724" t="s">
        <v>63</v>
      </c>
      <c r="J30724" t="s">
        <v>76</v>
      </c>
      <c r="K30724" t="s">
        <v>16135</v>
      </c>
      <c r="L30724" t="s">
        <v>21</v>
      </c>
      <c r="M30724">
        <v>1</v>
      </c>
      <c r="N30724">
        <v>1432</v>
      </c>
      <c r="O30724" t="s">
        <v>261</v>
      </c>
      <c r="P30724" t="s">
        <v>261</v>
      </c>
      <c r="Q30724">
        <v>110052</v>
      </c>
      <c r="R30724" t="b">
        <v>0</v>
      </c>
      <c r="S30724" t="s">
        <v>31</v>
      </c>
      <c r="T30724" t="s">
        <v>22111</v>
      </c>
      <c r="U30724" t="s">
        <v>69333</v>
      </c>
      <c r="V30724" t="s">
        <v>69325</v>
      </c>
    </row>
    <row r="30725" spans="1:22" x14ac:dyDescent="0.35">
      <c r="A30725">
        <v>30723</v>
      </c>
      <c r="B30725" t="s">
        <v>43595</v>
      </c>
      <c r="C30725" s="1">
        <v>44656</v>
      </c>
      <c r="D30725" t="s">
        <v>21</v>
      </c>
      <c r="E30725" t="s">
        <v>22</v>
      </c>
      <c r="F30725" t="s">
        <v>23</v>
      </c>
      <c r="G30725" t="s">
        <v>700</v>
      </c>
      <c r="H30725" t="s">
        <v>2046</v>
      </c>
      <c r="I30725" t="s">
        <v>55</v>
      </c>
      <c r="J30725" t="s">
        <v>27</v>
      </c>
      <c r="K30725" t="s">
        <v>2047</v>
      </c>
      <c r="L30725" t="s">
        <v>21</v>
      </c>
      <c r="M30725">
        <v>1</v>
      </c>
      <c r="N30725">
        <v>357</v>
      </c>
      <c r="O30725" t="s">
        <v>65</v>
      </c>
      <c r="P30725" t="s">
        <v>66</v>
      </c>
      <c r="Q30725">
        <v>500002</v>
      </c>
      <c r="R30725" t="b">
        <v>0</v>
      </c>
      <c r="S30725" t="s">
        <v>31</v>
      </c>
      <c r="T30725" t="s">
        <v>22111</v>
      </c>
      <c r="U30725" t="s">
        <v>69333</v>
      </c>
      <c r="V30725" t="s">
        <v>69325</v>
      </c>
    </row>
    <row r="30726" spans="1:22" x14ac:dyDescent="0.35">
      <c r="A30726">
        <v>30724</v>
      </c>
      <c r="B30726" t="s">
        <v>43596</v>
      </c>
      <c r="C30726" s="1">
        <v>44656</v>
      </c>
      <c r="D30726" t="s">
        <v>21</v>
      </c>
      <c r="E30726" t="s">
        <v>22</v>
      </c>
      <c r="F30726" t="s">
        <v>23</v>
      </c>
      <c r="G30726" t="s">
        <v>1705</v>
      </c>
      <c r="H30726" t="s">
        <v>8905</v>
      </c>
      <c r="I30726" t="s">
        <v>46</v>
      </c>
      <c r="J30726" t="s">
        <v>36</v>
      </c>
      <c r="K30726" t="s">
        <v>8906</v>
      </c>
      <c r="L30726" t="s">
        <v>21</v>
      </c>
      <c r="M30726">
        <v>1</v>
      </c>
      <c r="N30726">
        <v>743</v>
      </c>
      <c r="O30726" t="s">
        <v>16581</v>
      </c>
      <c r="P30726" t="s">
        <v>676</v>
      </c>
      <c r="Q30726">
        <v>516115</v>
      </c>
      <c r="R30726" t="b">
        <v>0</v>
      </c>
      <c r="S30726" t="s">
        <v>31</v>
      </c>
      <c r="T30726" t="s">
        <v>22111</v>
      </c>
      <c r="U30726" t="s">
        <v>69333</v>
      </c>
      <c r="V30726" t="s">
        <v>69325</v>
      </c>
    </row>
    <row r="30727" spans="1:22" x14ac:dyDescent="0.35">
      <c r="A30727">
        <v>30725</v>
      </c>
      <c r="B30727" t="s">
        <v>43597</v>
      </c>
      <c r="C30727" s="1">
        <v>44656</v>
      </c>
      <c r="D30727" t="s">
        <v>90</v>
      </c>
      <c r="E30727" t="s">
        <v>22</v>
      </c>
      <c r="F30727" t="s">
        <v>23</v>
      </c>
      <c r="G30727" t="s">
        <v>4623</v>
      </c>
      <c r="H30727" t="s">
        <v>28796</v>
      </c>
      <c r="I30727" t="s">
        <v>55</v>
      </c>
      <c r="J30727" t="s">
        <v>56</v>
      </c>
      <c r="K30727" t="s">
        <v>28797</v>
      </c>
      <c r="L30727" t="s">
        <v>90</v>
      </c>
      <c r="M30727">
        <v>0</v>
      </c>
      <c r="N30727">
        <v>0</v>
      </c>
      <c r="O30727" t="s">
        <v>95</v>
      </c>
      <c r="P30727" t="s">
        <v>96</v>
      </c>
      <c r="Q30727">
        <v>560042</v>
      </c>
      <c r="R30727" t="b">
        <v>0</v>
      </c>
      <c r="S30727" t="s">
        <v>31</v>
      </c>
      <c r="T30727" t="s">
        <v>22111</v>
      </c>
      <c r="U30727" t="s">
        <v>69333</v>
      </c>
      <c r="V30727" t="s">
        <v>69325</v>
      </c>
    </row>
    <row r="30728" spans="1:22" x14ac:dyDescent="0.35">
      <c r="A30728">
        <v>30726</v>
      </c>
      <c r="B30728" t="s">
        <v>43598</v>
      </c>
      <c r="C30728" s="1">
        <v>44656</v>
      </c>
      <c r="D30728" t="s">
        <v>90</v>
      </c>
      <c r="E30728" t="s">
        <v>42</v>
      </c>
      <c r="F30728" t="s">
        <v>43</v>
      </c>
      <c r="G30728" t="s">
        <v>53</v>
      </c>
      <c r="H30728" t="s">
        <v>5022</v>
      </c>
      <c r="I30728" t="s">
        <v>55</v>
      </c>
      <c r="J30728" t="s">
        <v>36</v>
      </c>
      <c r="K30728" t="s">
        <v>5023</v>
      </c>
      <c r="L30728" t="s">
        <v>69307</v>
      </c>
      <c r="M30728">
        <v>0</v>
      </c>
      <c r="N30728">
        <v>689.52</v>
      </c>
      <c r="O30728" t="s">
        <v>38</v>
      </c>
      <c r="P30728" t="s">
        <v>39</v>
      </c>
      <c r="Q30728">
        <v>400063</v>
      </c>
      <c r="R30728" t="b">
        <v>0</v>
      </c>
      <c r="S30728" t="s">
        <v>51</v>
      </c>
      <c r="T30728" t="s">
        <v>22111</v>
      </c>
      <c r="U30728" t="s">
        <v>69333</v>
      </c>
      <c r="V30728" t="s">
        <v>69325</v>
      </c>
    </row>
    <row r="30729" spans="1:22" x14ac:dyDescent="0.35">
      <c r="A30729">
        <v>30727</v>
      </c>
      <c r="B30729" t="s">
        <v>43599</v>
      </c>
      <c r="C30729" s="1">
        <v>44656</v>
      </c>
      <c r="D30729" t="s">
        <v>21</v>
      </c>
      <c r="E30729" t="s">
        <v>22</v>
      </c>
      <c r="F30729" t="s">
        <v>23</v>
      </c>
      <c r="G30729" t="s">
        <v>5046</v>
      </c>
      <c r="H30729" t="s">
        <v>12367</v>
      </c>
      <c r="I30729" t="s">
        <v>55</v>
      </c>
      <c r="J30729" t="s">
        <v>76</v>
      </c>
      <c r="K30729" t="s">
        <v>12368</v>
      </c>
      <c r="L30729" t="s">
        <v>21</v>
      </c>
      <c r="M30729">
        <v>1</v>
      </c>
      <c r="N30729">
        <v>486</v>
      </c>
      <c r="O30729" t="s">
        <v>84</v>
      </c>
      <c r="P30729" t="s">
        <v>39</v>
      </c>
      <c r="Q30729">
        <v>411046</v>
      </c>
      <c r="R30729" t="b">
        <v>0</v>
      </c>
      <c r="S30729" t="s">
        <v>31</v>
      </c>
      <c r="T30729" t="s">
        <v>22111</v>
      </c>
      <c r="U30729" t="s">
        <v>69333</v>
      </c>
      <c r="V30729" t="s">
        <v>69325</v>
      </c>
    </row>
    <row r="30730" spans="1:22" x14ac:dyDescent="0.35">
      <c r="A30730">
        <v>30728</v>
      </c>
      <c r="B30730" t="s">
        <v>43600</v>
      </c>
      <c r="C30730" s="1">
        <v>44656</v>
      </c>
      <c r="D30730" t="s">
        <v>21</v>
      </c>
      <c r="E30730" t="s">
        <v>22</v>
      </c>
      <c r="F30730" t="s">
        <v>23</v>
      </c>
      <c r="G30730" t="s">
        <v>1129</v>
      </c>
      <c r="H30730" t="s">
        <v>9752</v>
      </c>
      <c r="I30730" t="s">
        <v>63</v>
      </c>
      <c r="J30730" t="s">
        <v>27</v>
      </c>
      <c r="K30730" t="s">
        <v>9753</v>
      </c>
      <c r="L30730" t="s">
        <v>21</v>
      </c>
      <c r="M30730">
        <v>1</v>
      </c>
      <c r="N30730">
        <v>852</v>
      </c>
      <c r="O30730" t="s">
        <v>203</v>
      </c>
      <c r="P30730" t="s">
        <v>59</v>
      </c>
      <c r="Q30730">
        <v>751019</v>
      </c>
      <c r="R30730" t="b">
        <v>0</v>
      </c>
      <c r="S30730" t="s">
        <v>31</v>
      </c>
      <c r="T30730" t="s">
        <v>22111</v>
      </c>
      <c r="U30730" t="s">
        <v>69333</v>
      </c>
      <c r="V30730" t="s">
        <v>69325</v>
      </c>
    </row>
    <row r="30731" spans="1:22" x14ac:dyDescent="0.35">
      <c r="A30731">
        <v>30729</v>
      </c>
      <c r="B30731" t="s">
        <v>43601</v>
      </c>
      <c r="C30731" s="1">
        <v>44656</v>
      </c>
      <c r="D30731" t="s">
        <v>21</v>
      </c>
      <c r="E30731" t="s">
        <v>22</v>
      </c>
      <c r="F30731" t="s">
        <v>23</v>
      </c>
      <c r="G30731" t="s">
        <v>7513</v>
      </c>
      <c r="H30731" t="s">
        <v>7514</v>
      </c>
      <c r="I30731" t="s">
        <v>26</v>
      </c>
      <c r="J30731" t="s">
        <v>107</v>
      </c>
      <c r="K30731" t="s">
        <v>7515</v>
      </c>
      <c r="L30731" t="s">
        <v>21</v>
      </c>
      <c r="M30731">
        <v>1</v>
      </c>
      <c r="N30731">
        <v>599</v>
      </c>
      <c r="O30731" t="s">
        <v>310</v>
      </c>
      <c r="P30731" t="s">
        <v>39</v>
      </c>
      <c r="Q30731">
        <v>400606</v>
      </c>
      <c r="R30731" t="b">
        <v>0</v>
      </c>
      <c r="S30731" t="s">
        <v>31</v>
      </c>
      <c r="T30731" t="s">
        <v>22111</v>
      </c>
      <c r="U30731" t="s">
        <v>69333</v>
      </c>
      <c r="V30731" t="s">
        <v>69325</v>
      </c>
    </row>
    <row r="30732" spans="1:22" x14ac:dyDescent="0.35">
      <c r="A30732">
        <v>30730</v>
      </c>
      <c r="B30732" t="s">
        <v>43602</v>
      </c>
      <c r="C30732" s="1">
        <v>44656</v>
      </c>
      <c r="D30732" t="s">
        <v>21</v>
      </c>
      <c r="E30732" t="s">
        <v>22</v>
      </c>
      <c r="F30732" t="s">
        <v>23</v>
      </c>
      <c r="G30732" t="s">
        <v>936</v>
      </c>
      <c r="H30732" t="s">
        <v>6991</v>
      </c>
      <c r="I30732" t="s">
        <v>46</v>
      </c>
      <c r="J30732" t="s">
        <v>76</v>
      </c>
      <c r="K30732" t="s">
        <v>6992</v>
      </c>
      <c r="L30732" t="s">
        <v>21</v>
      </c>
      <c r="M30732">
        <v>1</v>
      </c>
      <c r="N30732">
        <v>832</v>
      </c>
      <c r="O30732" t="s">
        <v>694</v>
      </c>
      <c r="P30732" t="s">
        <v>695</v>
      </c>
      <c r="Q30732">
        <v>144101</v>
      </c>
      <c r="R30732" t="b">
        <v>0</v>
      </c>
      <c r="S30732" t="s">
        <v>31</v>
      </c>
      <c r="T30732" t="s">
        <v>22111</v>
      </c>
      <c r="U30732" t="s">
        <v>69333</v>
      </c>
      <c r="V30732" t="s">
        <v>69325</v>
      </c>
    </row>
    <row r="30733" spans="1:22" x14ac:dyDescent="0.35">
      <c r="A30733">
        <v>30731</v>
      </c>
      <c r="B30733" t="s">
        <v>43603</v>
      </c>
      <c r="C30733" s="1">
        <v>44656</v>
      </c>
      <c r="D30733" t="s">
        <v>21</v>
      </c>
      <c r="E30733" t="s">
        <v>22</v>
      </c>
      <c r="F30733" t="s">
        <v>23</v>
      </c>
      <c r="G30733" t="s">
        <v>3192</v>
      </c>
      <c r="H30733" t="s">
        <v>43604</v>
      </c>
      <c r="I30733" t="s">
        <v>63</v>
      </c>
      <c r="J30733" t="s">
        <v>47</v>
      </c>
      <c r="K30733" t="s">
        <v>43605</v>
      </c>
      <c r="L30733" t="s">
        <v>21</v>
      </c>
      <c r="M30733">
        <v>1</v>
      </c>
      <c r="N30733">
        <v>761</v>
      </c>
      <c r="O30733" t="s">
        <v>5150</v>
      </c>
      <c r="P30733" t="s">
        <v>2368</v>
      </c>
      <c r="Q30733">
        <v>737136</v>
      </c>
      <c r="R30733" t="b">
        <v>0</v>
      </c>
      <c r="S30733" t="s">
        <v>31</v>
      </c>
      <c r="T30733" t="s">
        <v>22111</v>
      </c>
      <c r="U30733" t="s">
        <v>69333</v>
      </c>
      <c r="V30733" t="s">
        <v>69325</v>
      </c>
    </row>
    <row r="30734" spans="1:22" x14ac:dyDescent="0.35">
      <c r="A30734">
        <v>30732</v>
      </c>
      <c r="B30734" t="s">
        <v>43606</v>
      </c>
      <c r="C30734" s="1">
        <v>44656</v>
      </c>
      <c r="D30734" t="s">
        <v>21</v>
      </c>
      <c r="E30734" t="s">
        <v>22</v>
      </c>
      <c r="F30734" t="s">
        <v>23</v>
      </c>
      <c r="G30734" t="s">
        <v>290</v>
      </c>
      <c r="H30734" t="s">
        <v>399</v>
      </c>
      <c r="I30734" t="s">
        <v>55</v>
      </c>
      <c r="J30734" t="s">
        <v>56</v>
      </c>
      <c r="K30734" t="s">
        <v>400</v>
      </c>
      <c r="L30734" t="s">
        <v>21</v>
      </c>
      <c r="M30734">
        <v>1</v>
      </c>
      <c r="N30734">
        <v>399</v>
      </c>
      <c r="O30734" t="s">
        <v>49</v>
      </c>
      <c r="P30734" t="s">
        <v>50</v>
      </c>
      <c r="Q30734">
        <v>122009</v>
      </c>
      <c r="R30734" t="b">
        <v>0</v>
      </c>
      <c r="S30734" t="s">
        <v>31</v>
      </c>
      <c r="T30734" t="s">
        <v>22111</v>
      </c>
      <c r="U30734" t="s">
        <v>69333</v>
      </c>
      <c r="V30734" t="s">
        <v>69325</v>
      </c>
    </row>
    <row r="30735" spans="1:22" x14ac:dyDescent="0.35">
      <c r="A30735">
        <v>30733</v>
      </c>
      <c r="B30735" t="s">
        <v>43607</v>
      </c>
      <c r="C30735" s="1">
        <v>44656</v>
      </c>
      <c r="D30735" t="s">
        <v>21</v>
      </c>
      <c r="E30735" t="s">
        <v>22</v>
      </c>
      <c r="F30735" t="s">
        <v>23</v>
      </c>
      <c r="G30735" t="s">
        <v>226</v>
      </c>
      <c r="H30735" t="s">
        <v>227</v>
      </c>
      <c r="I30735" t="s">
        <v>63</v>
      </c>
      <c r="J30735" t="s">
        <v>156</v>
      </c>
      <c r="K30735" t="s">
        <v>228</v>
      </c>
      <c r="L30735" t="s">
        <v>21</v>
      </c>
      <c r="M30735">
        <v>1</v>
      </c>
      <c r="N30735">
        <v>1111</v>
      </c>
      <c r="O30735" t="s">
        <v>38</v>
      </c>
      <c r="P30735" t="s">
        <v>39</v>
      </c>
      <c r="Q30735">
        <v>400067</v>
      </c>
      <c r="R30735" t="b">
        <v>0</v>
      </c>
      <c r="S30735" t="s">
        <v>31</v>
      </c>
      <c r="T30735" t="s">
        <v>22111</v>
      </c>
      <c r="U30735" t="s">
        <v>69333</v>
      </c>
      <c r="V30735" t="s">
        <v>69325</v>
      </c>
    </row>
    <row r="30736" spans="1:22" x14ac:dyDescent="0.35">
      <c r="A30736">
        <v>30734</v>
      </c>
      <c r="B30736" t="s">
        <v>43608</v>
      </c>
      <c r="C30736" s="1">
        <v>44656</v>
      </c>
      <c r="D30736" t="s">
        <v>21</v>
      </c>
      <c r="E30736" t="s">
        <v>22</v>
      </c>
      <c r="F30736" t="s">
        <v>23</v>
      </c>
      <c r="G30736" t="s">
        <v>19124</v>
      </c>
      <c r="H30736" t="s">
        <v>20084</v>
      </c>
      <c r="I30736" t="s">
        <v>55</v>
      </c>
      <c r="J30736" t="s">
        <v>14922</v>
      </c>
      <c r="K30736" t="s">
        <v>20085</v>
      </c>
      <c r="L30736" t="s">
        <v>21</v>
      </c>
      <c r="M30736">
        <v>1</v>
      </c>
      <c r="N30736">
        <v>431</v>
      </c>
      <c r="O30736" t="s">
        <v>14154</v>
      </c>
      <c r="P30736" t="s">
        <v>30</v>
      </c>
      <c r="Q30736">
        <v>370201</v>
      </c>
      <c r="R30736" t="b">
        <v>0</v>
      </c>
      <c r="S30736" t="s">
        <v>31</v>
      </c>
      <c r="T30736" t="s">
        <v>22111</v>
      </c>
      <c r="U30736" t="s">
        <v>69333</v>
      </c>
      <c r="V30736" t="s">
        <v>69325</v>
      </c>
    </row>
    <row r="30737" spans="1:22" x14ac:dyDescent="0.35">
      <c r="A30737">
        <v>30735</v>
      </c>
      <c r="B30737" t="s">
        <v>43609</v>
      </c>
      <c r="C30737" s="1">
        <v>44656</v>
      </c>
      <c r="D30737" t="s">
        <v>41</v>
      </c>
      <c r="E30737" t="s">
        <v>42</v>
      </c>
      <c r="F30737" t="s">
        <v>43</v>
      </c>
      <c r="G30737" t="s">
        <v>1825</v>
      </c>
      <c r="H30737" t="s">
        <v>11083</v>
      </c>
      <c r="I30737" t="s">
        <v>63</v>
      </c>
      <c r="J30737" t="s">
        <v>156</v>
      </c>
      <c r="K30737" t="s">
        <v>11084</v>
      </c>
      <c r="L30737" t="s">
        <v>21</v>
      </c>
      <c r="M30737">
        <v>1</v>
      </c>
      <c r="N30737">
        <v>1238</v>
      </c>
      <c r="O30737" t="s">
        <v>3806</v>
      </c>
      <c r="P30737" t="s">
        <v>39</v>
      </c>
      <c r="Q30737">
        <v>444001</v>
      </c>
      <c r="R30737" t="b">
        <v>0</v>
      </c>
      <c r="S30737" t="s">
        <v>51</v>
      </c>
      <c r="T30737" t="s">
        <v>22111</v>
      </c>
      <c r="U30737" t="s">
        <v>69333</v>
      </c>
      <c r="V30737" t="s">
        <v>69325</v>
      </c>
    </row>
    <row r="30738" spans="1:22" x14ac:dyDescent="0.35">
      <c r="A30738">
        <v>30736</v>
      </c>
      <c r="B30738" t="s">
        <v>43610</v>
      </c>
      <c r="C30738" s="1">
        <v>44656</v>
      </c>
      <c r="D30738" t="s">
        <v>21</v>
      </c>
      <c r="E30738" t="s">
        <v>22</v>
      </c>
      <c r="F30738" t="s">
        <v>23</v>
      </c>
      <c r="G30738" t="s">
        <v>4065</v>
      </c>
      <c r="H30738" t="s">
        <v>4066</v>
      </c>
      <c r="I30738" t="s">
        <v>63</v>
      </c>
      <c r="J30738" t="s">
        <v>36</v>
      </c>
      <c r="K30738" t="s">
        <v>4067</v>
      </c>
      <c r="L30738" t="s">
        <v>21</v>
      </c>
      <c r="M30738">
        <v>1</v>
      </c>
      <c r="N30738">
        <v>1133</v>
      </c>
      <c r="O30738" t="s">
        <v>404</v>
      </c>
      <c r="P30738" t="s">
        <v>102</v>
      </c>
      <c r="Q30738">
        <v>700154</v>
      </c>
      <c r="R30738" t="b">
        <v>0</v>
      </c>
      <c r="S30738" t="s">
        <v>31</v>
      </c>
      <c r="T30738" t="s">
        <v>22111</v>
      </c>
      <c r="U30738" t="s">
        <v>69333</v>
      </c>
      <c r="V30738" t="s">
        <v>69325</v>
      </c>
    </row>
    <row r="30739" spans="1:22" x14ac:dyDescent="0.35">
      <c r="A30739">
        <v>30737</v>
      </c>
      <c r="B30739" t="s">
        <v>43611</v>
      </c>
      <c r="C30739" s="1">
        <v>44656</v>
      </c>
      <c r="D30739" t="s">
        <v>21</v>
      </c>
      <c r="E30739" t="s">
        <v>22</v>
      </c>
      <c r="F30739" t="s">
        <v>23</v>
      </c>
      <c r="G30739" t="s">
        <v>159</v>
      </c>
      <c r="H30739" t="s">
        <v>2199</v>
      </c>
      <c r="I30739" t="s">
        <v>63</v>
      </c>
      <c r="J30739" t="s">
        <v>76</v>
      </c>
      <c r="K30739" t="s">
        <v>2200</v>
      </c>
      <c r="L30739" t="s">
        <v>21</v>
      </c>
      <c r="M30739">
        <v>1</v>
      </c>
      <c r="N30739">
        <v>759</v>
      </c>
      <c r="O30739" t="s">
        <v>121</v>
      </c>
      <c r="P30739" t="s">
        <v>122</v>
      </c>
      <c r="Q30739">
        <v>600100</v>
      </c>
      <c r="R30739" t="b">
        <v>0</v>
      </c>
      <c r="S30739" t="s">
        <v>31</v>
      </c>
      <c r="T30739" t="s">
        <v>22111</v>
      </c>
      <c r="U30739" t="s">
        <v>69333</v>
      </c>
      <c r="V30739" t="s">
        <v>69325</v>
      </c>
    </row>
    <row r="30740" spans="1:22" x14ac:dyDescent="0.35">
      <c r="A30740">
        <v>30738</v>
      </c>
      <c r="B30740" t="s">
        <v>43612</v>
      </c>
      <c r="C30740" s="1">
        <v>44656</v>
      </c>
      <c r="D30740" t="s">
        <v>41</v>
      </c>
      <c r="E30740" t="s">
        <v>42</v>
      </c>
      <c r="F30740" t="s">
        <v>43</v>
      </c>
      <c r="G30740" t="s">
        <v>1825</v>
      </c>
      <c r="H30740" t="s">
        <v>11083</v>
      </c>
      <c r="I30740" t="s">
        <v>63</v>
      </c>
      <c r="J30740" t="s">
        <v>156</v>
      </c>
      <c r="K30740" t="s">
        <v>11084</v>
      </c>
      <c r="L30740" t="s">
        <v>21</v>
      </c>
      <c r="M30740">
        <v>1</v>
      </c>
      <c r="N30740">
        <v>1238</v>
      </c>
      <c r="O30740" t="s">
        <v>43613</v>
      </c>
      <c r="P30740" t="s">
        <v>79</v>
      </c>
      <c r="Q30740">
        <v>828205</v>
      </c>
      <c r="R30740" t="b">
        <v>0</v>
      </c>
      <c r="S30740" t="s">
        <v>51</v>
      </c>
      <c r="T30740" t="s">
        <v>22111</v>
      </c>
      <c r="U30740" t="s">
        <v>69333</v>
      </c>
      <c r="V30740" t="s">
        <v>69325</v>
      </c>
    </row>
    <row r="30741" spans="1:22" x14ac:dyDescent="0.35">
      <c r="A30741">
        <v>30739</v>
      </c>
      <c r="B30741" t="s">
        <v>43614</v>
      </c>
      <c r="C30741" s="1">
        <v>44656</v>
      </c>
      <c r="D30741" t="s">
        <v>21</v>
      </c>
      <c r="E30741" t="s">
        <v>22</v>
      </c>
      <c r="F30741" t="s">
        <v>23</v>
      </c>
      <c r="G30741" t="s">
        <v>19124</v>
      </c>
      <c r="H30741" t="s">
        <v>19125</v>
      </c>
      <c r="I30741" t="s">
        <v>55</v>
      </c>
      <c r="J30741" t="s">
        <v>6690</v>
      </c>
      <c r="K30741" t="s">
        <v>19126</v>
      </c>
      <c r="L30741" t="s">
        <v>21</v>
      </c>
      <c r="M30741">
        <v>1</v>
      </c>
      <c r="N30741">
        <v>431</v>
      </c>
      <c r="O30741" t="s">
        <v>2291</v>
      </c>
      <c r="P30741" t="s">
        <v>79</v>
      </c>
      <c r="Q30741">
        <v>831009</v>
      </c>
      <c r="R30741" t="b">
        <v>0</v>
      </c>
      <c r="S30741" t="s">
        <v>31</v>
      </c>
      <c r="T30741" t="s">
        <v>22111</v>
      </c>
      <c r="U30741" t="s">
        <v>69333</v>
      </c>
      <c r="V30741" t="s">
        <v>69325</v>
      </c>
    </row>
    <row r="30742" spans="1:22" x14ac:dyDescent="0.35">
      <c r="A30742">
        <v>30740</v>
      </c>
      <c r="B30742" t="s">
        <v>43615</v>
      </c>
      <c r="C30742" s="1">
        <v>44656</v>
      </c>
      <c r="D30742" t="s">
        <v>21</v>
      </c>
      <c r="E30742" t="s">
        <v>22</v>
      </c>
      <c r="F30742" t="s">
        <v>23</v>
      </c>
      <c r="G30742" t="s">
        <v>4838</v>
      </c>
      <c r="H30742" t="s">
        <v>14972</v>
      </c>
      <c r="I30742" t="s">
        <v>55</v>
      </c>
      <c r="J30742" t="s">
        <v>76</v>
      </c>
      <c r="K30742" t="s">
        <v>14973</v>
      </c>
      <c r="L30742" t="s">
        <v>21</v>
      </c>
      <c r="M30742">
        <v>1</v>
      </c>
      <c r="N30742">
        <v>376</v>
      </c>
      <c r="O30742" t="s">
        <v>121</v>
      </c>
      <c r="P30742" t="s">
        <v>122</v>
      </c>
      <c r="Q30742">
        <v>600061</v>
      </c>
      <c r="R30742" t="b">
        <v>0</v>
      </c>
      <c r="S30742" t="s">
        <v>31</v>
      </c>
      <c r="T30742" t="s">
        <v>22111</v>
      </c>
      <c r="U30742" t="s">
        <v>69333</v>
      </c>
      <c r="V30742" t="s">
        <v>69325</v>
      </c>
    </row>
    <row r="30743" spans="1:22" x14ac:dyDescent="0.35">
      <c r="A30743">
        <v>30741</v>
      </c>
      <c r="B30743" t="s">
        <v>43616</v>
      </c>
      <c r="C30743" s="1">
        <v>44656</v>
      </c>
      <c r="D30743" t="s">
        <v>90</v>
      </c>
      <c r="E30743" t="s">
        <v>22</v>
      </c>
      <c r="F30743" t="s">
        <v>23</v>
      </c>
      <c r="G30743" t="s">
        <v>1114</v>
      </c>
      <c r="H30743" t="s">
        <v>2980</v>
      </c>
      <c r="I30743" t="s">
        <v>55</v>
      </c>
      <c r="J30743" t="s">
        <v>47</v>
      </c>
      <c r="K30743" t="s">
        <v>2981</v>
      </c>
      <c r="L30743" t="s">
        <v>90</v>
      </c>
      <c r="M30743">
        <v>0</v>
      </c>
      <c r="N30743">
        <v>0</v>
      </c>
      <c r="O30743" t="s">
        <v>49</v>
      </c>
      <c r="P30743" t="s">
        <v>50</v>
      </c>
      <c r="Q30743">
        <v>122005</v>
      </c>
      <c r="R30743" t="b">
        <v>0</v>
      </c>
      <c r="S30743" t="s">
        <v>31</v>
      </c>
      <c r="T30743" t="s">
        <v>22111</v>
      </c>
      <c r="U30743" t="s">
        <v>69333</v>
      </c>
      <c r="V30743" t="s">
        <v>69325</v>
      </c>
    </row>
    <row r="30744" spans="1:22" x14ac:dyDescent="0.35">
      <c r="A30744">
        <v>30742</v>
      </c>
      <c r="B30744" t="s">
        <v>43617</v>
      </c>
      <c r="C30744" s="1">
        <v>44656</v>
      </c>
      <c r="D30744" t="s">
        <v>21</v>
      </c>
      <c r="E30744" t="s">
        <v>22</v>
      </c>
      <c r="F30744" t="s">
        <v>23</v>
      </c>
      <c r="G30744" t="s">
        <v>86</v>
      </c>
      <c r="H30744" t="s">
        <v>87</v>
      </c>
      <c r="I30744" t="s">
        <v>63</v>
      </c>
      <c r="J30744" t="s">
        <v>56</v>
      </c>
      <c r="K30744" t="s">
        <v>88</v>
      </c>
      <c r="L30744" t="s">
        <v>21</v>
      </c>
      <c r="M30744">
        <v>1</v>
      </c>
      <c r="N30744">
        <v>801</v>
      </c>
      <c r="O30744" t="s">
        <v>261</v>
      </c>
      <c r="P30744" t="s">
        <v>261</v>
      </c>
      <c r="Q30744">
        <v>110085</v>
      </c>
      <c r="R30744" t="b">
        <v>0</v>
      </c>
      <c r="S30744" t="s">
        <v>31</v>
      </c>
      <c r="T30744" t="s">
        <v>22111</v>
      </c>
      <c r="U30744" t="s">
        <v>69333</v>
      </c>
      <c r="V30744" t="s">
        <v>69325</v>
      </c>
    </row>
    <row r="30745" spans="1:22" x14ac:dyDescent="0.35">
      <c r="A30745">
        <v>30743</v>
      </c>
      <c r="B30745" t="s">
        <v>43618</v>
      </c>
      <c r="C30745" s="1">
        <v>44656</v>
      </c>
      <c r="D30745" t="s">
        <v>21</v>
      </c>
      <c r="E30745" t="s">
        <v>22</v>
      </c>
      <c r="F30745" t="s">
        <v>23</v>
      </c>
      <c r="G30745" t="s">
        <v>248</v>
      </c>
      <c r="H30745" t="s">
        <v>5454</v>
      </c>
      <c r="I30745" t="s">
        <v>63</v>
      </c>
      <c r="J30745" t="s">
        <v>56</v>
      </c>
      <c r="K30745" t="s">
        <v>5455</v>
      </c>
      <c r="L30745" t="s">
        <v>21</v>
      </c>
      <c r="M30745">
        <v>1</v>
      </c>
      <c r="N30745">
        <v>696</v>
      </c>
      <c r="O30745" t="s">
        <v>261</v>
      </c>
      <c r="P30745" t="s">
        <v>261</v>
      </c>
      <c r="Q30745">
        <v>110085</v>
      </c>
      <c r="R30745" t="b">
        <v>0</v>
      </c>
      <c r="S30745" t="s">
        <v>31</v>
      </c>
      <c r="T30745" t="s">
        <v>22111</v>
      </c>
      <c r="U30745" t="s">
        <v>69333</v>
      </c>
      <c r="V30745" t="s">
        <v>69325</v>
      </c>
    </row>
    <row r="30746" spans="1:22" x14ac:dyDescent="0.35">
      <c r="A30746">
        <v>30744</v>
      </c>
      <c r="B30746" t="s">
        <v>43619</v>
      </c>
      <c r="C30746" s="1">
        <v>44656</v>
      </c>
      <c r="D30746" t="s">
        <v>90</v>
      </c>
      <c r="E30746" t="s">
        <v>22</v>
      </c>
      <c r="F30746" t="s">
        <v>23</v>
      </c>
      <c r="G30746" t="s">
        <v>1016</v>
      </c>
      <c r="H30746" t="s">
        <v>2482</v>
      </c>
      <c r="I30746" t="s">
        <v>63</v>
      </c>
      <c r="J30746" t="s">
        <v>56</v>
      </c>
      <c r="K30746" t="s">
        <v>2483</v>
      </c>
      <c r="L30746" t="s">
        <v>90</v>
      </c>
      <c r="M30746">
        <v>0</v>
      </c>
      <c r="N30746">
        <v>0</v>
      </c>
      <c r="O30746" t="s">
        <v>38</v>
      </c>
      <c r="P30746" t="s">
        <v>39</v>
      </c>
      <c r="Q30746">
        <v>400064</v>
      </c>
      <c r="R30746" t="b">
        <v>0</v>
      </c>
      <c r="S30746" t="s">
        <v>31</v>
      </c>
      <c r="T30746" t="s">
        <v>22111</v>
      </c>
      <c r="U30746" t="s">
        <v>69333</v>
      </c>
      <c r="V30746" t="s">
        <v>69325</v>
      </c>
    </row>
    <row r="30747" spans="1:22" x14ac:dyDescent="0.35">
      <c r="A30747">
        <v>30745</v>
      </c>
      <c r="B30747" t="s">
        <v>43620</v>
      </c>
      <c r="C30747" s="1">
        <v>44656</v>
      </c>
      <c r="D30747" t="s">
        <v>41</v>
      </c>
      <c r="E30747" t="s">
        <v>42</v>
      </c>
      <c r="F30747" t="s">
        <v>43</v>
      </c>
      <c r="G30747" t="s">
        <v>5598</v>
      </c>
      <c r="H30747" t="s">
        <v>12031</v>
      </c>
      <c r="I30747" t="s">
        <v>46</v>
      </c>
      <c r="J30747" t="s">
        <v>76</v>
      </c>
      <c r="K30747" t="s">
        <v>12032</v>
      </c>
      <c r="L30747" t="s">
        <v>21</v>
      </c>
      <c r="M30747">
        <v>1</v>
      </c>
      <c r="N30747">
        <v>724</v>
      </c>
      <c r="O30747" t="s">
        <v>152</v>
      </c>
      <c r="P30747" t="s">
        <v>39</v>
      </c>
      <c r="Q30747">
        <v>411033</v>
      </c>
      <c r="R30747" t="b">
        <v>0</v>
      </c>
      <c r="S30747" t="s">
        <v>51</v>
      </c>
      <c r="T30747" t="s">
        <v>22111</v>
      </c>
      <c r="U30747" t="s">
        <v>69333</v>
      </c>
      <c r="V30747" t="s">
        <v>69325</v>
      </c>
    </row>
    <row r="30748" spans="1:22" x14ac:dyDescent="0.35">
      <c r="A30748">
        <v>30746</v>
      </c>
      <c r="B30748" t="s">
        <v>43621</v>
      </c>
      <c r="C30748" s="1">
        <v>44656</v>
      </c>
      <c r="D30748" t="s">
        <v>90</v>
      </c>
      <c r="E30748" t="s">
        <v>22</v>
      </c>
      <c r="F30748" t="s">
        <v>23</v>
      </c>
      <c r="G30748" t="s">
        <v>190</v>
      </c>
      <c r="H30748" t="s">
        <v>27857</v>
      </c>
      <c r="I30748" t="s">
        <v>63</v>
      </c>
      <c r="J30748" t="s">
        <v>36</v>
      </c>
      <c r="K30748" t="s">
        <v>27858</v>
      </c>
      <c r="L30748" t="s">
        <v>94</v>
      </c>
      <c r="M30748">
        <v>1</v>
      </c>
      <c r="N30748">
        <v>736</v>
      </c>
      <c r="O30748" t="s">
        <v>656</v>
      </c>
      <c r="P30748" t="s">
        <v>102</v>
      </c>
      <c r="Q30748">
        <v>712248</v>
      </c>
      <c r="R30748" t="b">
        <v>0</v>
      </c>
      <c r="S30748" t="s">
        <v>31</v>
      </c>
      <c r="T30748" t="s">
        <v>22111</v>
      </c>
      <c r="U30748" t="s">
        <v>69333</v>
      </c>
      <c r="V30748" t="s">
        <v>69325</v>
      </c>
    </row>
    <row r="30749" spans="1:22" x14ac:dyDescent="0.35">
      <c r="A30749">
        <v>30747</v>
      </c>
      <c r="B30749" t="s">
        <v>43622</v>
      </c>
      <c r="C30749" s="1">
        <v>44656</v>
      </c>
      <c r="D30749" t="s">
        <v>41</v>
      </c>
      <c r="E30749" t="s">
        <v>42</v>
      </c>
      <c r="F30749" t="s">
        <v>43</v>
      </c>
      <c r="G30749" t="s">
        <v>526</v>
      </c>
      <c r="H30749" t="s">
        <v>658</v>
      </c>
      <c r="I30749" t="s">
        <v>63</v>
      </c>
      <c r="J30749" t="s">
        <v>56</v>
      </c>
      <c r="K30749" t="s">
        <v>659</v>
      </c>
      <c r="L30749" t="s">
        <v>21</v>
      </c>
      <c r="M30749">
        <v>1</v>
      </c>
      <c r="N30749">
        <v>597</v>
      </c>
      <c r="O30749" t="s">
        <v>71</v>
      </c>
      <c r="P30749" t="s">
        <v>72</v>
      </c>
      <c r="Q30749">
        <v>226004</v>
      </c>
      <c r="R30749" t="b">
        <v>0</v>
      </c>
      <c r="S30749" t="s">
        <v>51</v>
      </c>
      <c r="T30749" t="s">
        <v>22111</v>
      </c>
      <c r="U30749" t="s">
        <v>69333</v>
      </c>
      <c r="V30749" t="s">
        <v>69325</v>
      </c>
    </row>
    <row r="30750" spans="1:22" x14ac:dyDescent="0.35">
      <c r="A30750">
        <v>30748</v>
      </c>
      <c r="B30750" t="s">
        <v>43623</v>
      </c>
      <c r="C30750" s="1">
        <v>44656</v>
      </c>
      <c r="D30750" t="s">
        <v>21</v>
      </c>
      <c r="E30750" t="s">
        <v>22</v>
      </c>
      <c r="F30750" t="s">
        <v>23</v>
      </c>
      <c r="G30750" t="s">
        <v>4838</v>
      </c>
      <c r="H30750" t="s">
        <v>11054</v>
      </c>
      <c r="I30750" t="s">
        <v>55</v>
      </c>
      <c r="J30750" t="s">
        <v>47</v>
      </c>
      <c r="K30750" t="s">
        <v>11055</v>
      </c>
      <c r="L30750" t="s">
        <v>21</v>
      </c>
      <c r="M30750">
        <v>1</v>
      </c>
      <c r="N30750">
        <v>376</v>
      </c>
      <c r="O30750" t="s">
        <v>43624</v>
      </c>
      <c r="P30750" t="s">
        <v>695</v>
      </c>
      <c r="Q30750">
        <v>140507</v>
      </c>
      <c r="R30750" t="b">
        <v>0</v>
      </c>
      <c r="S30750" t="s">
        <v>31</v>
      </c>
      <c r="T30750" t="s">
        <v>22111</v>
      </c>
      <c r="U30750" t="s">
        <v>69333</v>
      </c>
      <c r="V30750" t="s">
        <v>69325</v>
      </c>
    </row>
    <row r="30751" spans="1:22" x14ac:dyDescent="0.35">
      <c r="A30751">
        <v>30749</v>
      </c>
      <c r="B30751" t="s">
        <v>43625</v>
      </c>
      <c r="C30751" s="1">
        <v>44656</v>
      </c>
      <c r="D30751" t="s">
        <v>90</v>
      </c>
      <c r="E30751" t="s">
        <v>22</v>
      </c>
      <c r="F30751" t="s">
        <v>23</v>
      </c>
      <c r="G30751" t="s">
        <v>1705</v>
      </c>
      <c r="H30751" t="s">
        <v>9295</v>
      </c>
      <c r="I30751" t="s">
        <v>46</v>
      </c>
      <c r="J30751" t="s">
        <v>56</v>
      </c>
      <c r="K30751" t="s">
        <v>9296</v>
      </c>
      <c r="L30751" t="s">
        <v>90</v>
      </c>
      <c r="M30751">
        <v>0</v>
      </c>
      <c r="N30751">
        <v>0</v>
      </c>
      <c r="O30751" t="s">
        <v>5984</v>
      </c>
      <c r="P30751" t="s">
        <v>643</v>
      </c>
      <c r="Q30751">
        <v>244713</v>
      </c>
      <c r="R30751" t="b">
        <v>0</v>
      </c>
      <c r="S30751" t="s">
        <v>31</v>
      </c>
      <c r="T30751" t="s">
        <v>22111</v>
      </c>
      <c r="U30751" t="s">
        <v>69333</v>
      </c>
      <c r="V30751" t="s">
        <v>69325</v>
      </c>
    </row>
    <row r="30752" spans="1:22" x14ac:dyDescent="0.35">
      <c r="A30752">
        <v>30750</v>
      </c>
      <c r="B30752" t="s">
        <v>43626</v>
      </c>
      <c r="C30752" s="1">
        <v>44656</v>
      </c>
      <c r="D30752" t="s">
        <v>21</v>
      </c>
      <c r="E30752" t="s">
        <v>22</v>
      </c>
      <c r="F30752" t="s">
        <v>23</v>
      </c>
      <c r="G30752" t="s">
        <v>226</v>
      </c>
      <c r="H30752" t="s">
        <v>9550</v>
      </c>
      <c r="I30752" t="s">
        <v>63</v>
      </c>
      <c r="J30752" t="s">
        <v>76</v>
      </c>
      <c r="K30752" t="s">
        <v>9551</v>
      </c>
      <c r="L30752" t="s">
        <v>21</v>
      </c>
      <c r="M30752">
        <v>1</v>
      </c>
      <c r="N30752">
        <v>1111</v>
      </c>
      <c r="O30752" t="s">
        <v>433</v>
      </c>
      <c r="P30752" t="s">
        <v>30</v>
      </c>
      <c r="Q30752">
        <v>390019</v>
      </c>
      <c r="R30752" t="b">
        <v>0</v>
      </c>
      <c r="S30752" t="s">
        <v>31</v>
      </c>
      <c r="T30752" t="s">
        <v>22111</v>
      </c>
      <c r="U30752" t="s">
        <v>69333</v>
      </c>
      <c r="V30752" t="s">
        <v>69325</v>
      </c>
    </row>
    <row r="30753" spans="1:22" x14ac:dyDescent="0.35">
      <c r="A30753">
        <v>30751</v>
      </c>
      <c r="B30753" t="s">
        <v>43627</v>
      </c>
      <c r="C30753" s="1">
        <v>44656</v>
      </c>
      <c r="D30753" t="s">
        <v>21</v>
      </c>
      <c r="E30753" t="s">
        <v>22</v>
      </c>
      <c r="F30753" t="s">
        <v>23</v>
      </c>
      <c r="G30753" t="s">
        <v>480</v>
      </c>
      <c r="H30753" t="s">
        <v>950</v>
      </c>
      <c r="I30753" t="s">
        <v>63</v>
      </c>
      <c r="J30753" t="s">
        <v>56</v>
      </c>
      <c r="K30753" t="s">
        <v>951</v>
      </c>
      <c r="L30753" t="s">
        <v>21</v>
      </c>
      <c r="M30753">
        <v>1</v>
      </c>
      <c r="N30753">
        <v>788</v>
      </c>
      <c r="O30753" t="s">
        <v>268</v>
      </c>
      <c r="P30753" t="s">
        <v>269</v>
      </c>
      <c r="Q30753">
        <v>795140</v>
      </c>
      <c r="R30753" t="b">
        <v>0</v>
      </c>
      <c r="S30753" t="s">
        <v>31</v>
      </c>
      <c r="T30753" t="s">
        <v>22111</v>
      </c>
      <c r="U30753" t="s">
        <v>69333</v>
      </c>
      <c r="V30753" t="s">
        <v>69325</v>
      </c>
    </row>
    <row r="30754" spans="1:22" x14ac:dyDescent="0.35">
      <c r="A30754">
        <v>30752</v>
      </c>
      <c r="B30754" t="s">
        <v>43628</v>
      </c>
      <c r="C30754" s="1">
        <v>44656</v>
      </c>
      <c r="D30754" t="s">
        <v>21</v>
      </c>
      <c r="E30754" t="s">
        <v>22</v>
      </c>
      <c r="F30754" t="s">
        <v>23</v>
      </c>
      <c r="G30754" t="s">
        <v>25941</v>
      </c>
      <c r="H30754" t="s">
        <v>43629</v>
      </c>
      <c r="I30754" t="s">
        <v>55</v>
      </c>
      <c r="J30754" t="s">
        <v>107</v>
      </c>
      <c r="K30754" t="s">
        <v>43630</v>
      </c>
      <c r="L30754" t="s">
        <v>21</v>
      </c>
      <c r="M30754">
        <v>1</v>
      </c>
      <c r="N30754">
        <v>376</v>
      </c>
      <c r="O30754" t="s">
        <v>65</v>
      </c>
      <c r="P30754" t="s">
        <v>66</v>
      </c>
      <c r="Q30754">
        <v>500020</v>
      </c>
      <c r="R30754" t="b">
        <v>0</v>
      </c>
      <c r="S30754" t="s">
        <v>31</v>
      </c>
      <c r="T30754" t="s">
        <v>22111</v>
      </c>
      <c r="U30754" t="s">
        <v>69333</v>
      </c>
      <c r="V30754" t="s">
        <v>69325</v>
      </c>
    </row>
    <row r="30755" spans="1:22" x14ac:dyDescent="0.35">
      <c r="A30755">
        <v>30753</v>
      </c>
      <c r="B30755" t="s">
        <v>43631</v>
      </c>
      <c r="C30755" s="1">
        <v>44656</v>
      </c>
      <c r="D30755" t="s">
        <v>21</v>
      </c>
      <c r="E30755" t="s">
        <v>22</v>
      </c>
      <c r="F30755" t="s">
        <v>23</v>
      </c>
      <c r="G30755" t="s">
        <v>995</v>
      </c>
      <c r="H30755" t="s">
        <v>27086</v>
      </c>
      <c r="I30755" t="s">
        <v>63</v>
      </c>
      <c r="J30755" t="s">
        <v>76</v>
      </c>
      <c r="K30755" t="s">
        <v>27087</v>
      </c>
      <c r="L30755" t="s">
        <v>21</v>
      </c>
      <c r="M30755">
        <v>1</v>
      </c>
      <c r="N30755">
        <v>563</v>
      </c>
      <c r="O30755" t="s">
        <v>43632</v>
      </c>
      <c r="P30755" t="s">
        <v>39</v>
      </c>
      <c r="Q30755">
        <v>442710</v>
      </c>
      <c r="R30755" t="b">
        <v>0</v>
      </c>
      <c r="S30755" t="s">
        <v>31</v>
      </c>
      <c r="T30755" t="s">
        <v>22111</v>
      </c>
      <c r="U30755" t="s">
        <v>69333</v>
      </c>
      <c r="V30755" t="s">
        <v>69325</v>
      </c>
    </row>
    <row r="30756" spans="1:22" x14ac:dyDescent="0.35">
      <c r="A30756">
        <v>30754</v>
      </c>
      <c r="B30756" t="s">
        <v>43633</v>
      </c>
      <c r="C30756" s="1">
        <v>44656</v>
      </c>
      <c r="D30756" t="s">
        <v>21</v>
      </c>
      <c r="E30756" t="s">
        <v>22</v>
      </c>
      <c r="F30756" t="s">
        <v>23</v>
      </c>
      <c r="G30756" t="s">
        <v>1535</v>
      </c>
      <c r="H30756" t="s">
        <v>17048</v>
      </c>
      <c r="I30756" t="s">
        <v>63</v>
      </c>
      <c r="J30756" t="s">
        <v>36</v>
      </c>
      <c r="K30756" t="s">
        <v>17049</v>
      </c>
      <c r="L30756" t="s">
        <v>21</v>
      </c>
      <c r="M30756">
        <v>1</v>
      </c>
      <c r="N30756">
        <v>808</v>
      </c>
      <c r="O30756" t="s">
        <v>49</v>
      </c>
      <c r="P30756" t="s">
        <v>50</v>
      </c>
      <c r="Q30756">
        <v>122001</v>
      </c>
      <c r="R30756" t="b">
        <v>0</v>
      </c>
      <c r="S30756" t="s">
        <v>31</v>
      </c>
      <c r="T30756" t="s">
        <v>22111</v>
      </c>
      <c r="U30756" t="s">
        <v>69333</v>
      </c>
      <c r="V30756" t="s">
        <v>69325</v>
      </c>
    </row>
    <row r="30757" spans="1:22" x14ac:dyDescent="0.35">
      <c r="A30757">
        <v>30755</v>
      </c>
      <c r="B30757" t="s">
        <v>43634</v>
      </c>
      <c r="C30757" s="1">
        <v>44656</v>
      </c>
      <c r="D30757" t="s">
        <v>21</v>
      </c>
      <c r="E30757" t="s">
        <v>22</v>
      </c>
      <c r="F30757" t="s">
        <v>23</v>
      </c>
      <c r="G30757" t="s">
        <v>11905</v>
      </c>
      <c r="H30757" t="s">
        <v>21583</v>
      </c>
      <c r="I30757" t="s">
        <v>63</v>
      </c>
      <c r="J30757" t="s">
        <v>156</v>
      </c>
      <c r="K30757" t="s">
        <v>21584</v>
      </c>
      <c r="L30757" t="s">
        <v>21</v>
      </c>
      <c r="M30757">
        <v>1</v>
      </c>
      <c r="N30757">
        <v>612</v>
      </c>
      <c r="O30757" t="s">
        <v>1299</v>
      </c>
      <c r="P30757" t="s">
        <v>676</v>
      </c>
      <c r="Q30757">
        <v>520007</v>
      </c>
      <c r="R30757" t="b">
        <v>1</v>
      </c>
      <c r="S30757" t="s">
        <v>31</v>
      </c>
      <c r="T30757" t="s">
        <v>22111</v>
      </c>
      <c r="U30757" t="s">
        <v>69333</v>
      </c>
      <c r="V30757" t="s">
        <v>69325</v>
      </c>
    </row>
    <row r="30758" spans="1:22" x14ac:dyDescent="0.35">
      <c r="A30758">
        <v>30756</v>
      </c>
      <c r="B30758" t="s">
        <v>43635</v>
      </c>
      <c r="C30758" s="1">
        <v>44656</v>
      </c>
      <c r="D30758" t="s">
        <v>21</v>
      </c>
      <c r="E30758" t="s">
        <v>22</v>
      </c>
      <c r="F30758" t="s">
        <v>23</v>
      </c>
      <c r="G30758" t="s">
        <v>11666</v>
      </c>
      <c r="H30758" t="s">
        <v>31436</v>
      </c>
      <c r="I30758" t="s">
        <v>55</v>
      </c>
      <c r="J30758" t="s">
        <v>36</v>
      </c>
      <c r="K30758" t="s">
        <v>31437</v>
      </c>
      <c r="L30758" t="s">
        <v>21</v>
      </c>
      <c r="M30758">
        <v>1</v>
      </c>
      <c r="N30758">
        <v>635</v>
      </c>
      <c r="O30758" t="s">
        <v>2871</v>
      </c>
      <c r="P30758" t="s">
        <v>676</v>
      </c>
      <c r="Q30758">
        <v>533003</v>
      </c>
      <c r="R30758" t="b">
        <v>0</v>
      </c>
      <c r="S30758" t="s">
        <v>31</v>
      </c>
      <c r="T30758" t="s">
        <v>22111</v>
      </c>
      <c r="U30758" t="s">
        <v>69333</v>
      </c>
      <c r="V30758" t="s">
        <v>69325</v>
      </c>
    </row>
    <row r="30759" spans="1:22" x14ac:dyDescent="0.35">
      <c r="A30759">
        <v>30757</v>
      </c>
      <c r="B30759" t="s">
        <v>43636</v>
      </c>
      <c r="C30759" s="1">
        <v>44656</v>
      </c>
      <c r="D30759" t="s">
        <v>41</v>
      </c>
      <c r="E30759" t="s">
        <v>42</v>
      </c>
      <c r="F30759" t="s">
        <v>43</v>
      </c>
      <c r="G30759" t="s">
        <v>880</v>
      </c>
      <c r="H30759" t="s">
        <v>966</v>
      </c>
      <c r="I30759" t="s">
        <v>63</v>
      </c>
      <c r="J30759" t="s">
        <v>156</v>
      </c>
      <c r="K30759" t="s">
        <v>967</v>
      </c>
      <c r="L30759" t="s">
        <v>21</v>
      </c>
      <c r="M30759">
        <v>1</v>
      </c>
      <c r="N30759">
        <v>1523</v>
      </c>
      <c r="O30759" t="s">
        <v>572</v>
      </c>
      <c r="P30759" t="s">
        <v>110</v>
      </c>
      <c r="Q30759">
        <v>403502</v>
      </c>
      <c r="R30759" t="b">
        <v>0</v>
      </c>
      <c r="S30759" t="s">
        <v>51</v>
      </c>
      <c r="T30759" t="s">
        <v>22111</v>
      </c>
      <c r="U30759" t="s">
        <v>69333</v>
      </c>
      <c r="V30759" t="s">
        <v>69325</v>
      </c>
    </row>
    <row r="30760" spans="1:22" x14ac:dyDescent="0.35">
      <c r="A30760">
        <v>30758</v>
      </c>
      <c r="B30760" t="s">
        <v>43637</v>
      </c>
      <c r="C30760" s="1">
        <v>44656</v>
      </c>
      <c r="D30760" t="s">
        <v>21</v>
      </c>
      <c r="E30760" t="s">
        <v>22</v>
      </c>
      <c r="F30760" t="s">
        <v>23</v>
      </c>
      <c r="G30760" t="s">
        <v>231</v>
      </c>
      <c r="H30760" t="s">
        <v>4875</v>
      </c>
      <c r="I30760" t="s">
        <v>46</v>
      </c>
      <c r="J30760" t="s">
        <v>107</v>
      </c>
      <c r="K30760" t="s">
        <v>4876</v>
      </c>
      <c r="L30760" t="s">
        <v>21</v>
      </c>
      <c r="M30760">
        <v>1</v>
      </c>
      <c r="N30760">
        <v>791</v>
      </c>
      <c r="O30760" t="s">
        <v>9095</v>
      </c>
      <c r="P30760" t="s">
        <v>72</v>
      </c>
      <c r="Q30760">
        <v>244901</v>
      </c>
      <c r="R30760" t="b">
        <v>0</v>
      </c>
      <c r="S30760" t="s">
        <v>31</v>
      </c>
      <c r="T30760" t="s">
        <v>22111</v>
      </c>
      <c r="U30760" t="s">
        <v>69333</v>
      </c>
      <c r="V30760" t="s">
        <v>69325</v>
      </c>
    </row>
    <row r="30761" spans="1:22" x14ac:dyDescent="0.35">
      <c r="A30761">
        <v>30759</v>
      </c>
      <c r="B30761" t="s">
        <v>43638</v>
      </c>
      <c r="C30761" s="1">
        <v>44656</v>
      </c>
      <c r="D30761" t="s">
        <v>21</v>
      </c>
      <c r="E30761" t="s">
        <v>22</v>
      </c>
      <c r="F30761" t="s">
        <v>23</v>
      </c>
      <c r="G30761" t="s">
        <v>840</v>
      </c>
      <c r="H30761" t="s">
        <v>1606</v>
      </c>
      <c r="I30761" t="s">
        <v>63</v>
      </c>
      <c r="J30761" t="s">
        <v>27</v>
      </c>
      <c r="K30761" t="s">
        <v>1607</v>
      </c>
      <c r="L30761" t="s">
        <v>21</v>
      </c>
      <c r="M30761">
        <v>1</v>
      </c>
      <c r="N30761">
        <v>788</v>
      </c>
      <c r="O30761" t="s">
        <v>1299</v>
      </c>
      <c r="P30761" t="s">
        <v>676</v>
      </c>
      <c r="Q30761">
        <v>520004</v>
      </c>
      <c r="R30761" t="b">
        <v>0</v>
      </c>
      <c r="S30761" t="s">
        <v>31</v>
      </c>
      <c r="T30761" t="s">
        <v>22111</v>
      </c>
      <c r="U30761" t="s">
        <v>69333</v>
      </c>
      <c r="V30761" t="s">
        <v>69325</v>
      </c>
    </row>
    <row r="30762" spans="1:22" x14ac:dyDescent="0.35">
      <c r="A30762">
        <v>30760</v>
      </c>
      <c r="B30762" t="s">
        <v>43639</v>
      </c>
      <c r="C30762" s="1">
        <v>44656</v>
      </c>
      <c r="D30762" t="s">
        <v>21</v>
      </c>
      <c r="E30762" t="s">
        <v>22</v>
      </c>
      <c r="F30762" t="s">
        <v>23</v>
      </c>
      <c r="G30762" t="s">
        <v>134</v>
      </c>
      <c r="H30762" t="s">
        <v>5925</v>
      </c>
      <c r="I30762" t="s">
        <v>55</v>
      </c>
      <c r="J30762" t="s">
        <v>47</v>
      </c>
      <c r="K30762" t="s">
        <v>5926</v>
      </c>
      <c r="L30762" t="s">
        <v>21</v>
      </c>
      <c r="M30762">
        <v>1</v>
      </c>
      <c r="N30762">
        <v>534</v>
      </c>
      <c r="O30762" t="s">
        <v>121</v>
      </c>
      <c r="P30762" t="s">
        <v>122</v>
      </c>
      <c r="Q30762">
        <v>600044</v>
      </c>
      <c r="R30762" t="b">
        <v>0</v>
      </c>
      <c r="S30762" t="s">
        <v>31</v>
      </c>
      <c r="T30762" t="s">
        <v>22111</v>
      </c>
      <c r="U30762" t="s">
        <v>69333</v>
      </c>
      <c r="V30762" t="s">
        <v>69325</v>
      </c>
    </row>
    <row r="30763" spans="1:22" x14ac:dyDescent="0.35">
      <c r="A30763">
        <v>30761</v>
      </c>
      <c r="B30763" t="s">
        <v>43640</v>
      </c>
      <c r="C30763" s="1">
        <v>44656</v>
      </c>
      <c r="D30763" t="s">
        <v>41</v>
      </c>
      <c r="E30763" t="s">
        <v>42</v>
      </c>
      <c r="F30763" t="s">
        <v>43</v>
      </c>
      <c r="G30763" t="s">
        <v>2326</v>
      </c>
      <c r="H30763" t="s">
        <v>5807</v>
      </c>
      <c r="I30763" t="s">
        <v>55</v>
      </c>
      <c r="J30763" t="s">
        <v>107</v>
      </c>
      <c r="K30763" t="s">
        <v>5808</v>
      </c>
      <c r="L30763" t="s">
        <v>21</v>
      </c>
      <c r="M30763">
        <v>1</v>
      </c>
      <c r="N30763">
        <v>475</v>
      </c>
      <c r="O30763" t="s">
        <v>404</v>
      </c>
      <c r="P30763" t="s">
        <v>102</v>
      </c>
      <c r="Q30763">
        <v>700032</v>
      </c>
      <c r="R30763" t="b">
        <v>0</v>
      </c>
      <c r="S30763" t="s">
        <v>51</v>
      </c>
      <c r="T30763" t="s">
        <v>22111</v>
      </c>
      <c r="U30763" t="s">
        <v>69333</v>
      </c>
      <c r="V30763" t="s">
        <v>69325</v>
      </c>
    </row>
    <row r="30764" spans="1:22" x14ac:dyDescent="0.35">
      <c r="A30764">
        <v>30762</v>
      </c>
      <c r="B30764" t="s">
        <v>43641</v>
      </c>
      <c r="C30764" s="1">
        <v>44656</v>
      </c>
      <c r="D30764" t="s">
        <v>21</v>
      </c>
      <c r="E30764" t="s">
        <v>22</v>
      </c>
      <c r="F30764" t="s">
        <v>23</v>
      </c>
      <c r="G30764" t="s">
        <v>1043</v>
      </c>
      <c r="H30764" t="s">
        <v>1044</v>
      </c>
      <c r="I30764" t="s">
        <v>63</v>
      </c>
      <c r="J30764" t="s">
        <v>56</v>
      </c>
      <c r="K30764" t="s">
        <v>1045</v>
      </c>
      <c r="L30764" t="s">
        <v>21</v>
      </c>
      <c r="M30764">
        <v>1</v>
      </c>
      <c r="N30764">
        <v>1065</v>
      </c>
      <c r="O30764" t="s">
        <v>6228</v>
      </c>
      <c r="P30764" t="s">
        <v>122</v>
      </c>
      <c r="Q30764">
        <v>624601</v>
      </c>
      <c r="R30764" t="b">
        <v>0</v>
      </c>
      <c r="S30764" t="s">
        <v>31</v>
      </c>
      <c r="T30764" t="s">
        <v>22111</v>
      </c>
      <c r="U30764" t="s">
        <v>69333</v>
      </c>
      <c r="V30764" t="s">
        <v>69325</v>
      </c>
    </row>
    <row r="30765" spans="1:22" x14ac:dyDescent="0.35">
      <c r="A30765">
        <v>30763</v>
      </c>
      <c r="B30765" t="s">
        <v>43642</v>
      </c>
      <c r="C30765" s="1">
        <v>44656</v>
      </c>
      <c r="D30765" t="s">
        <v>41</v>
      </c>
      <c r="E30765" t="s">
        <v>42</v>
      </c>
      <c r="F30765" t="s">
        <v>43</v>
      </c>
      <c r="G30765" t="s">
        <v>112</v>
      </c>
      <c r="H30765" t="s">
        <v>6876</v>
      </c>
      <c r="I30765" t="s">
        <v>55</v>
      </c>
      <c r="J30765" t="s">
        <v>36</v>
      </c>
      <c r="K30765" t="s">
        <v>6877</v>
      </c>
      <c r="L30765" t="s">
        <v>21</v>
      </c>
      <c r="M30765">
        <v>1</v>
      </c>
      <c r="N30765">
        <v>352</v>
      </c>
      <c r="O30765" t="s">
        <v>38</v>
      </c>
      <c r="P30765" t="s">
        <v>39</v>
      </c>
      <c r="Q30765">
        <v>400086</v>
      </c>
      <c r="R30765" t="b">
        <v>1</v>
      </c>
      <c r="S30765" t="s">
        <v>51</v>
      </c>
      <c r="T30765" t="s">
        <v>22111</v>
      </c>
      <c r="U30765" t="s">
        <v>69333</v>
      </c>
      <c r="V30765" t="s">
        <v>69325</v>
      </c>
    </row>
    <row r="30766" spans="1:22" x14ac:dyDescent="0.35">
      <c r="A30766">
        <v>30764</v>
      </c>
      <c r="B30766" t="s">
        <v>43643</v>
      </c>
      <c r="C30766" s="1">
        <v>44656</v>
      </c>
      <c r="D30766" t="s">
        <v>21</v>
      </c>
      <c r="E30766" t="s">
        <v>22</v>
      </c>
      <c r="F30766" t="s">
        <v>23</v>
      </c>
      <c r="G30766" t="s">
        <v>470</v>
      </c>
      <c r="H30766" t="s">
        <v>2088</v>
      </c>
      <c r="I30766" t="s">
        <v>63</v>
      </c>
      <c r="J30766" t="s">
        <v>156</v>
      </c>
      <c r="K30766" t="s">
        <v>2089</v>
      </c>
      <c r="L30766" t="s">
        <v>21</v>
      </c>
      <c r="M30766">
        <v>1</v>
      </c>
      <c r="N30766">
        <v>655</v>
      </c>
      <c r="O30766" t="s">
        <v>4047</v>
      </c>
      <c r="P30766" t="s">
        <v>695</v>
      </c>
      <c r="Q30766">
        <v>141001</v>
      </c>
      <c r="R30766" t="b">
        <v>0</v>
      </c>
      <c r="S30766" t="s">
        <v>31</v>
      </c>
      <c r="T30766" t="s">
        <v>22111</v>
      </c>
      <c r="U30766" t="s">
        <v>69333</v>
      </c>
      <c r="V30766" t="s">
        <v>69325</v>
      </c>
    </row>
    <row r="30767" spans="1:22" x14ac:dyDescent="0.35">
      <c r="A30767">
        <v>30765</v>
      </c>
      <c r="B30767" t="s">
        <v>43644</v>
      </c>
      <c r="C30767" s="1">
        <v>44656</v>
      </c>
      <c r="D30767" t="s">
        <v>41</v>
      </c>
      <c r="E30767" t="s">
        <v>42</v>
      </c>
      <c r="F30767" t="s">
        <v>43</v>
      </c>
      <c r="G30767" t="s">
        <v>840</v>
      </c>
      <c r="H30767" t="s">
        <v>2097</v>
      </c>
      <c r="I30767" t="s">
        <v>63</v>
      </c>
      <c r="J30767" t="s">
        <v>47</v>
      </c>
      <c r="K30767" t="s">
        <v>2098</v>
      </c>
      <c r="L30767" t="s">
        <v>21</v>
      </c>
      <c r="M30767">
        <v>1</v>
      </c>
      <c r="N30767">
        <v>788</v>
      </c>
      <c r="O30767" t="s">
        <v>404</v>
      </c>
      <c r="P30767" t="s">
        <v>102</v>
      </c>
      <c r="Q30767">
        <v>700103</v>
      </c>
      <c r="R30767" t="b">
        <v>0</v>
      </c>
      <c r="S30767" t="s">
        <v>51</v>
      </c>
      <c r="T30767" t="s">
        <v>22111</v>
      </c>
      <c r="U30767" t="s">
        <v>69333</v>
      </c>
      <c r="V30767" t="s">
        <v>69325</v>
      </c>
    </row>
    <row r="30768" spans="1:22" x14ac:dyDescent="0.35">
      <c r="A30768">
        <v>30766</v>
      </c>
      <c r="B30768" t="s">
        <v>43645</v>
      </c>
      <c r="C30768" s="1">
        <v>44656</v>
      </c>
      <c r="D30768" t="s">
        <v>41</v>
      </c>
      <c r="E30768" t="s">
        <v>42</v>
      </c>
      <c r="F30768" t="s">
        <v>43</v>
      </c>
      <c r="G30768" t="s">
        <v>1825</v>
      </c>
      <c r="H30768" t="s">
        <v>11083</v>
      </c>
      <c r="I30768" t="s">
        <v>63</v>
      </c>
      <c r="J30768" t="s">
        <v>156</v>
      </c>
      <c r="K30768" t="s">
        <v>11084</v>
      </c>
      <c r="L30768" t="s">
        <v>21</v>
      </c>
      <c r="M30768">
        <v>1</v>
      </c>
      <c r="N30768">
        <v>1238</v>
      </c>
      <c r="O30768" t="s">
        <v>567</v>
      </c>
      <c r="P30768" t="s">
        <v>568</v>
      </c>
      <c r="Q30768">
        <v>302017</v>
      </c>
      <c r="R30768" t="b">
        <v>0</v>
      </c>
      <c r="S30768" t="s">
        <v>51</v>
      </c>
      <c r="T30768" t="s">
        <v>22111</v>
      </c>
      <c r="U30768" t="s">
        <v>69333</v>
      </c>
      <c r="V30768" t="s">
        <v>69325</v>
      </c>
    </row>
    <row r="30769" spans="1:22" x14ac:dyDescent="0.35">
      <c r="A30769">
        <v>30767</v>
      </c>
      <c r="B30769" t="s">
        <v>43646</v>
      </c>
      <c r="C30769" s="1">
        <v>44656</v>
      </c>
      <c r="D30769" t="s">
        <v>90</v>
      </c>
      <c r="E30769" t="s">
        <v>22</v>
      </c>
      <c r="F30769" t="s">
        <v>23</v>
      </c>
      <c r="G30769" t="s">
        <v>1096</v>
      </c>
      <c r="H30769" t="s">
        <v>1097</v>
      </c>
      <c r="I30769" t="s">
        <v>55</v>
      </c>
      <c r="J30769" t="s">
        <v>36</v>
      </c>
      <c r="K30769" t="s">
        <v>1098</v>
      </c>
      <c r="L30769" t="s">
        <v>90</v>
      </c>
      <c r="M30769">
        <v>0</v>
      </c>
      <c r="N30769">
        <v>0</v>
      </c>
      <c r="O30769" t="s">
        <v>121</v>
      </c>
      <c r="P30769" t="s">
        <v>122</v>
      </c>
      <c r="Q30769">
        <v>600014</v>
      </c>
      <c r="R30769" t="b">
        <v>0</v>
      </c>
      <c r="S30769" t="s">
        <v>31</v>
      </c>
      <c r="T30769" t="s">
        <v>22111</v>
      </c>
      <c r="U30769" t="s">
        <v>69333</v>
      </c>
      <c r="V30769" t="s">
        <v>69325</v>
      </c>
    </row>
    <row r="30770" spans="1:22" x14ac:dyDescent="0.35">
      <c r="A30770">
        <v>30768</v>
      </c>
      <c r="B30770" t="s">
        <v>43647</v>
      </c>
      <c r="C30770" s="1">
        <v>44656</v>
      </c>
      <c r="D30770" t="s">
        <v>21</v>
      </c>
      <c r="E30770" t="s">
        <v>22</v>
      </c>
      <c r="F30770" t="s">
        <v>23</v>
      </c>
      <c r="G30770" t="s">
        <v>2758</v>
      </c>
      <c r="H30770" t="s">
        <v>13254</v>
      </c>
      <c r="I30770" t="s">
        <v>63</v>
      </c>
      <c r="J30770" t="s">
        <v>56</v>
      </c>
      <c r="K30770" t="s">
        <v>13255</v>
      </c>
      <c r="L30770" t="s">
        <v>21</v>
      </c>
      <c r="M30770">
        <v>1</v>
      </c>
      <c r="N30770">
        <v>714</v>
      </c>
      <c r="O30770" t="s">
        <v>921</v>
      </c>
      <c r="P30770" t="s">
        <v>511</v>
      </c>
      <c r="Q30770">
        <v>842002</v>
      </c>
      <c r="R30770" t="b">
        <v>0</v>
      </c>
      <c r="S30770" t="s">
        <v>31</v>
      </c>
      <c r="T30770" t="s">
        <v>22111</v>
      </c>
      <c r="U30770" t="s">
        <v>69333</v>
      </c>
      <c r="V30770" t="s">
        <v>69325</v>
      </c>
    </row>
    <row r="30771" spans="1:22" x14ac:dyDescent="0.35">
      <c r="A30771">
        <v>30769</v>
      </c>
      <c r="B30771" t="s">
        <v>43648</v>
      </c>
      <c r="C30771" s="1">
        <v>44656</v>
      </c>
      <c r="D30771" t="s">
        <v>21</v>
      </c>
      <c r="E30771" t="s">
        <v>22</v>
      </c>
      <c r="F30771" t="s">
        <v>23</v>
      </c>
      <c r="G30771" t="s">
        <v>880</v>
      </c>
      <c r="H30771" t="s">
        <v>16134</v>
      </c>
      <c r="I30771" t="s">
        <v>63</v>
      </c>
      <c r="J30771" t="s">
        <v>76</v>
      </c>
      <c r="K30771" t="s">
        <v>16135</v>
      </c>
      <c r="L30771" t="s">
        <v>21</v>
      </c>
      <c r="M30771">
        <v>1</v>
      </c>
      <c r="N30771">
        <v>1432</v>
      </c>
      <c r="O30771" t="s">
        <v>260</v>
      </c>
      <c r="P30771" t="s">
        <v>261</v>
      </c>
      <c r="Q30771">
        <v>110043</v>
      </c>
      <c r="R30771" t="b">
        <v>0</v>
      </c>
      <c r="S30771" t="s">
        <v>31</v>
      </c>
      <c r="T30771" t="s">
        <v>22111</v>
      </c>
      <c r="U30771" t="s">
        <v>69333</v>
      </c>
      <c r="V30771" t="s">
        <v>69325</v>
      </c>
    </row>
    <row r="30772" spans="1:22" x14ac:dyDescent="0.35">
      <c r="A30772">
        <v>30770</v>
      </c>
      <c r="B30772" t="s">
        <v>43649</v>
      </c>
      <c r="C30772" s="1">
        <v>44656</v>
      </c>
      <c r="D30772" t="s">
        <v>21</v>
      </c>
      <c r="E30772" t="s">
        <v>22</v>
      </c>
      <c r="F30772" t="s">
        <v>23</v>
      </c>
      <c r="G30772" t="s">
        <v>1681</v>
      </c>
      <c r="H30772" t="s">
        <v>2644</v>
      </c>
      <c r="I30772" t="s">
        <v>26</v>
      </c>
      <c r="J30772" t="s">
        <v>107</v>
      </c>
      <c r="K30772" t="s">
        <v>2645</v>
      </c>
      <c r="L30772" t="s">
        <v>21</v>
      </c>
      <c r="M30772">
        <v>1</v>
      </c>
      <c r="N30772">
        <v>574</v>
      </c>
      <c r="O30772" t="s">
        <v>65</v>
      </c>
      <c r="P30772" t="s">
        <v>66</v>
      </c>
      <c r="Q30772">
        <v>500029</v>
      </c>
      <c r="R30772" t="b">
        <v>0</v>
      </c>
      <c r="S30772" t="s">
        <v>31</v>
      </c>
      <c r="T30772" t="s">
        <v>22111</v>
      </c>
      <c r="U30772" t="s">
        <v>69333</v>
      </c>
      <c r="V30772" t="s">
        <v>69325</v>
      </c>
    </row>
    <row r="30773" spans="1:22" x14ac:dyDescent="0.35">
      <c r="A30773">
        <v>30771</v>
      </c>
      <c r="B30773" t="s">
        <v>43650</v>
      </c>
      <c r="C30773" s="1">
        <v>44656</v>
      </c>
      <c r="D30773" t="s">
        <v>41</v>
      </c>
      <c r="E30773" t="s">
        <v>42</v>
      </c>
      <c r="F30773" t="s">
        <v>43</v>
      </c>
      <c r="G30773" t="s">
        <v>825</v>
      </c>
      <c r="H30773" t="s">
        <v>1920</v>
      </c>
      <c r="I30773" t="s">
        <v>55</v>
      </c>
      <c r="J30773" t="s">
        <v>107</v>
      </c>
      <c r="K30773" t="s">
        <v>1921</v>
      </c>
      <c r="L30773" t="s">
        <v>21</v>
      </c>
      <c r="M30773">
        <v>1</v>
      </c>
      <c r="N30773">
        <v>499</v>
      </c>
      <c r="O30773" t="s">
        <v>38</v>
      </c>
      <c r="P30773" t="s">
        <v>39</v>
      </c>
      <c r="Q30773">
        <v>400081</v>
      </c>
      <c r="R30773" t="b">
        <v>0</v>
      </c>
      <c r="S30773" t="s">
        <v>51</v>
      </c>
      <c r="T30773" t="s">
        <v>22111</v>
      </c>
      <c r="U30773" t="s">
        <v>69333</v>
      </c>
      <c r="V30773" t="s">
        <v>69325</v>
      </c>
    </row>
    <row r="30774" spans="1:22" x14ac:dyDescent="0.35">
      <c r="A30774">
        <v>30772</v>
      </c>
      <c r="B30774" t="s">
        <v>43651</v>
      </c>
      <c r="C30774" s="1">
        <v>44656</v>
      </c>
      <c r="D30774" t="s">
        <v>21</v>
      </c>
      <c r="E30774" t="s">
        <v>22</v>
      </c>
      <c r="F30774" t="s">
        <v>23</v>
      </c>
      <c r="G30774" t="s">
        <v>4302</v>
      </c>
      <c r="H30774" t="s">
        <v>4303</v>
      </c>
      <c r="I30774" t="s">
        <v>63</v>
      </c>
      <c r="J30774" t="s">
        <v>47</v>
      </c>
      <c r="K30774" t="s">
        <v>4304</v>
      </c>
      <c r="L30774" t="s">
        <v>21</v>
      </c>
      <c r="M30774">
        <v>1</v>
      </c>
      <c r="N30774">
        <v>694</v>
      </c>
      <c r="O30774" t="s">
        <v>208</v>
      </c>
      <c r="P30774" t="s">
        <v>96</v>
      </c>
      <c r="Q30774">
        <v>560013</v>
      </c>
      <c r="R30774" t="b">
        <v>0</v>
      </c>
      <c r="S30774" t="s">
        <v>31</v>
      </c>
      <c r="T30774" t="s">
        <v>22111</v>
      </c>
      <c r="U30774" t="s">
        <v>69333</v>
      </c>
      <c r="V30774" t="s">
        <v>69325</v>
      </c>
    </row>
    <row r="30775" spans="1:22" x14ac:dyDescent="0.35">
      <c r="A30775">
        <v>30773</v>
      </c>
      <c r="B30775" t="s">
        <v>43652</v>
      </c>
      <c r="C30775" s="1">
        <v>44656</v>
      </c>
      <c r="D30775" t="s">
        <v>21</v>
      </c>
      <c r="E30775" t="s">
        <v>22</v>
      </c>
      <c r="F30775" t="s">
        <v>23</v>
      </c>
      <c r="G30775" t="s">
        <v>904</v>
      </c>
      <c r="H30775" t="s">
        <v>2375</v>
      </c>
      <c r="I30775" t="s">
        <v>55</v>
      </c>
      <c r="J30775" t="s">
        <v>47</v>
      </c>
      <c r="K30775" t="s">
        <v>2376</v>
      </c>
      <c r="L30775" t="s">
        <v>21</v>
      </c>
      <c r="M30775">
        <v>1</v>
      </c>
      <c r="N30775">
        <v>511</v>
      </c>
      <c r="O30775" t="s">
        <v>208</v>
      </c>
      <c r="P30775" t="s">
        <v>96</v>
      </c>
      <c r="Q30775">
        <v>560013</v>
      </c>
      <c r="R30775" t="b">
        <v>0</v>
      </c>
      <c r="S30775" t="s">
        <v>31</v>
      </c>
      <c r="T30775" t="s">
        <v>22111</v>
      </c>
      <c r="U30775" t="s">
        <v>69333</v>
      </c>
      <c r="V30775" t="s">
        <v>69325</v>
      </c>
    </row>
    <row r="30776" spans="1:22" x14ac:dyDescent="0.35">
      <c r="A30776">
        <v>30774</v>
      </c>
      <c r="B30776" t="s">
        <v>43653</v>
      </c>
      <c r="C30776" s="1">
        <v>44656</v>
      </c>
      <c r="D30776" t="s">
        <v>21</v>
      </c>
      <c r="E30776" t="s">
        <v>22</v>
      </c>
      <c r="F30776" t="s">
        <v>23</v>
      </c>
      <c r="G30776" t="s">
        <v>4623</v>
      </c>
      <c r="H30776" t="s">
        <v>28796</v>
      </c>
      <c r="I30776" t="s">
        <v>55</v>
      </c>
      <c r="J30776" t="s">
        <v>56</v>
      </c>
      <c r="K30776" t="s">
        <v>28797</v>
      </c>
      <c r="L30776" t="s">
        <v>21</v>
      </c>
      <c r="M30776">
        <v>1</v>
      </c>
      <c r="N30776">
        <v>376</v>
      </c>
      <c r="O30776" t="s">
        <v>1299</v>
      </c>
      <c r="P30776" t="s">
        <v>676</v>
      </c>
      <c r="Q30776">
        <v>520001</v>
      </c>
      <c r="R30776" t="b">
        <v>0</v>
      </c>
      <c r="S30776" t="s">
        <v>31</v>
      </c>
      <c r="T30776" t="s">
        <v>22111</v>
      </c>
      <c r="U30776" t="s">
        <v>69333</v>
      </c>
      <c r="V30776" t="s">
        <v>69325</v>
      </c>
    </row>
    <row r="30777" spans="1:22" x14ac:dyDescent="0.35">
      <c r="A30777">
        <v>30775</v>
      </c>
      <c r="B30777" t="s">
        <v>43654</v>
      </c>
      <c r="C30777" s="1">
        <v>44656</v>
      </c>
      <c r="D30777" t="s">
        <v>90</v>
      </c>
      <c r="E30777" t="s">
        <v>22</v>
      </c>
      <c r="F30777" t="s">
        <v>23</v>
      </c>
      <c r="G30777" t="s">
        <v>91</v>
      </c>
      <c r="H30777" t="s">
        <v>992</v>
      </c>
      <c r="I30777" t="s">
        <v>55</v>
      </c>
      <c r="J30777" t="s">
        <v>47</v>
      </c>
      <c r="K30777" t="s">
        <v>993</v>
      </c>
      <c r="L30777" t="s">
        <v>94</v>
      </c>
      <c r="M30777">
        <v>1</v>
      </c>
      <c r="N30777">
        <v>435</v>
      </c>
      <c r="O30777" t="s">
        <v>1823</v>
      </c>
      <c r="P30777" t="s">
        <v>66</v>
      </c>
      <c r="Q30777">
        <v>505001</v>
      </c>
      <c r="R30777" t="b">
        <v>0</v>
      </c>
      <c r="S30777" t="s">
        <v>31</v>
      </c>
      <c r="T30777" t="s">
        <v>22111</v>
      </c>
      <c r="U30777" t="s">
        <v>69333</v>
      </c>
      <c r="V30777" t="s">
        <v>69325</v>
      </c>
    </row>
    <row r="30778" spans="1:22" x14ac:dyDescent="0.35">
      <c r="A30778">
        <v>30776</v>
      </c>
      <c r="B30778" t="s">
        <v>43655</v>
      </c>
      <c r="C30778" s="1">
        <v>44656</v>
      </c>
      <c r="D30778" t="s">
        <v>21</v>
      </c>
      <c r="E30778" t="s">
        <v>22</v>
      </c>
      <c r="F30778" t="s">
        <v>23</v>
      </c>
      <c r="G30778" t="s">
        <v>526</v>
      </c>
      <c r="H30778" t="s">
        <v>11196</v>
      </c>
      <c r="I30778" t="s">
        <v>63</v>
      </c>
      <c r="J30778" t="s">
        <v>156</v>
      </c>
      <c r="K30778" t="s">
        <v>11197</v>
      </c>
      <c r="L30778" t="s">
        <v>21</v>
      </c>
      <c r="M30778">
        <v>1</v>
      </c>
      <c r="N30778">
        <v>597</v>
      </c>
      <c r="O30778" t="s">
        <v>2125</v>
      </c>
      <c r="P30778" t="s">
        <v>79</v>
      </c>
      <c r="Q30778">
        <v>829301</v>
      </c>
      <c r="R30778" t="b">
        <v>0</v>
      </c>
      <c r="S30778" t="s">
        <v>31</v>
      </c>
      <c r="T30778" t="s">
        <v>22111</v>
      </c>
      <c r="U30778" t="s">
        <v>69333</v>
      </c>
      <c r="V30778" t="s">
        <v>69325</v>
      </c>
    </row>
    <row r="30779" spans="1:22" x14ac:dyDescent="0.35">
      <c r="A30779">
        <v>30777</v>
      </c>
      <c r="B30779" t="s">
        <v>43656</v>
      </c>
      <c r="C30779" s="1">
        <v>44656</v>
      </c>
      <c r="D30779" t="s">
        <v>21</v>
      </c>
      <c r="E30779" t="s">
        <v>22</v>
      </c>
      <c r="F30779" t="s">
        <v>23</v>
      </c>
      <c r="G30779" t="s">
        <v>23575</v>
      </c>
      <c r="H30779" t="s">
        <v>43580</v>
      </c>
      <c r="I30779" t="s">
        <v>55</v>
      </c>
      <c r="J30779" t="s">
        <v>56</v>
      </c>
      <c r="K30779" t="s">
        <v>43581</v>
      </c>
      <c r="L30779" t="s">
        <v>21</v>
      </c>
      <c r="M30779">
        <v>1</v>
      </c>
      <c r="N30779">
        <v>517</v>
      </c>
      <c r="O30779" t="s">
        <v>121</v>
      </c>
      <c r="P30779" t="s">
        <v>122</v>
      </c>
      <c r="Q30779">
        <v>600127</v>
      </c>
      <c r="R30779" t="b">
        <v>0</v>
      </c>
      <c r="S30779" t="s">
        <v>31</v>
      </c>
      <c r="T30779" t="s">
        <v>22111</v>
      </c>
      <c r="U30779" t="s">
        <v>69333</v>
      </c>
      <c r="V30779" t="s">
        <v>69325</v>
      </c>
    </row>
    <row r="30780" spans="1:22" x14ac:dyDescent="0.35">
      <c r="A30780">
        <v>30778</v>
      </c>
      <c r="B30780" t="s">
        <v>43657</v>
      </c>
      <c r="C30780" s="1">
        <v>44656</v>
      </c>
      <c r="D30780" t="s">
        <v>21</v>
      </c>
      <c r="E30780" t="s">
        <v>22</v>
      </c>
      <c r="F30780" t="s">
        <v>23</v>
      </c>
      <c r="G30780" t="s">
        <v>81</v>
      </c>
      <c r="H30780" t="s">
        <v>12617</v>
      </c>
      <c r="I30780" t="s">
        <v>63</v>
      </c>
      <c r="J30780" t="s">
        <v>36</v>
      </c>
      <c r="K30780" t="s">
        <v>12618</v>
      </c>
      <c r="L30780" t="s">
        <v>21</v>
      </c>
      <c r="M30780">
        <v>1</v>
      </c>
      <c r="N30780">
        <v>715</v>
      </c>
      <c r="O30780" t="s">
        <v>121</v>
      </c>
      <c r="P30780" t="s">
        <v>122</v>
      </c>
      <c r="Q30780">
        <v>600044</v>
      </c>
      <c r="R30780" t="b">
        <v>0</v>
      </c>
      <c r="S30780" t="s">
        <v>31</v>
      </c>
      <c r="T30780" t="s">
        <v>22111</v>
      </c>
      <c r="U30780" t="s">
        <v>69333</v>
      </c>
      <c r="V30780" t="s">
        <v>69325</v>
      </c>
    </row>
    <row r="30781" spans="1:22" x14ac:dyDescent="0.35">
      <c r="A30781">
        <v>30779</v>
      </c>
      <c r="B30781" t="s">
        <v>43658</v>
      </c>
      <c r="C30781" s="1">
        <v>44656</v>
      </c>
      <c r="D30781" t="s">
        <v>21</v>
      </c>
      <c r="E30781" t="s">
        <v>22</v>
      </c>
      <c r="F30781" t="s">
        <v>23</v>
      </c>
      <c r="G30781" t="s">
        <v>134</v>
      </c>
      <c r="H30781" t="s">
        <v>7553</v>
      </c>
      <c r="I30781" t="s">
        <v>55</v>
      </c>
      <c r="J30781" t="s">
        <v>36</v>
      </c>
      <c r="K30781" t="s">
        <v>7554</v>
      </c>
      <c r="L30781" t="s">
        <v>21</v>
      </c>
      <c r="M30781">
        <v>1</v>
      </c>
      <c r="N30781">
        <v>534</v>
      </c>
      <c r="O30781" t="s">
        <v>43659</v>
      </c>
      <c r="P30781" t="s">
        <v>96</v>
      </c>
      <c r="Q30781">
        <v>572132</v>
      </c>
      <c r="R30781" t="b">
        <v>0</v>
      </c>
      <c r="S30781" t="s">
        <v>31</v>
      </c>
      <c r="T30781" t="s">
        <v>22111</v>
      </c>
      <c r="U30781" t="s">
        <v>69333</v>
      </c>
      <c r="V30781" t="s">
        <v>69325</v>
      </c>
    </row>
    <row r="30782" spans="1:22" x14ac:dyDescent="0.35">
      <c r="A30782">
        <v>30780</v>
      </c>
      <c r="B30782" t="s">
        <v>43660</v>
      </c>
      <c r="C30782" s="1">
        <v>44656</v>
      </c>
      <c r="D30782" t="s">
        <v>21</v>
      </c>
      <c r="E30782" t="s">
        <v>22</v>
      </c>
      <c r="F30782" t="s">
        <v>23</v>
      </c>
      <c r="G30782" t="s">
        <v>3615</v>
      </c>
      <c r="H30782" t="s">
        <v>12043</v>
      </c>
      <c r="I30782" t="s">
        <v>46</v>
      </c>
      <c r="J30782" t="s">
        <v>156</v>
      </c>
      <c r="K30782" t="s">
        <v>12044</v>
      </c>
      <c r="L30782" t="s">
        <v>21</v>
      </c>
      <c r="M30782">
        <v>1</v>
      </c>
      <c r="N30782">
        <v>677</v>
      </c>
      <c r="O30782" t="s">
        <v>315</v>
      </c>
      <c r="P30782" t="s">
        <v>39</v>
      </c>
      <c r="Q30782">
        <v>410206</v>
      </c>
      <c r="R30782" t="b">
        <v>0</v>
      </c>
      <c r="S30782" t="s">
        <v>31</v>
      </c>
      <c r="T30782" t="s">
        <v>22111</v>
      </c>
      <c r="U30782" t="s">
        <v>69333</v>
      </c>
      <c r="V30782" t="s">
        <v>69325</v>
      </c>
    </row>
    <row r="30783" spans="1:22" x14ac:dyDescent="0.35">
      <c r="A30783">
        <v>30781</v>
      </c>
      <c r="B30783" t="s">
        <v>43661</v>
      </c>
      <c r="C30783" s="1">
        <v>44656</v>
      </c>
      <c r="D30783" t="s">
        <v>21</v>
      </c>
      <c r="E30783" t="s">
        <v>22</v>
      </c>
      <c r="F30783" t="s">
        <v>23</v>
      </c>
      <c r="G30783" t="s">
        <v>19387</v>
      </c>
      <c r="H30783" t="s">
        <v>19388</v>
      </c>
      <c r="I30783" t="s">
        <v>26</v>
      </c>
      <c r="J30783" t="s">
        <v>36</v>
      </c>
      <c r="K30783" t="s">
        <v>19389</v>
      </c>
      <c r="L30783" t="s">
        <v>21</v>
      </c>
      <c r="M30783">
        <v>1</v>
      </c>
      <c r="N30783">
        <v>329</v>
      </c>
      <c r="O30783" t="s">
        <v>29</v>
      </c>
      <c r="P30783" t="s">
        <v>30</v>
      </c>
      <c r="Q30783">
        <v>382481</v>
      </c>
      <c r="R30783" t="b">
        <v>0</v>
      </c>
      <c r="S30783" t="s">
        <v>31</v>
      </c>
      <c r="T30783" t="s">
        <v>22111</v>
      </c>
      <c r="U30783" t="s">
        <v>69333</v>
      </c>
      <c r="V30783" t="s">
        <v>69325</v>
      </c>
    </row>
    <row r="30784" spans="1:22" x14ac:dyDescent="0.35">
      <c r="A30784">
        <v>30782</v>
      </c>
      <c r="B30784" t="s">
        <v>43662</v>
      </c>
      <c r="C30784" s="1">
        <v>44656</v>
      </c>
      <c r="D30784" t="s">
        <v>41</v>
      </c>
      <c r="E30784" t="s">
        <v>42</v>
      </c>
      <c r="F30784" t="s">
        <v>43</v>
      </c>
      <c r="G30784" t="s">
        <v>6774</v>
      </c>
      <c r="H30784" t="s">
        <v>20604</v>
      </c>
      <c r="I30784" t="s">
        <v>63</v>
      </c>
      <c r="J30784" t="s">
        <v>107</v>
      </c>
      <c r="K30784" t="s">
        <v>20605</v>
      </c>
      <c r="L30784" t="s">
        <v>21</v>
      </c>
      <c r="M30784">
        <v>1</v>
      </c>
      <c r="N30784">
        <v>499</v>
      </c>
      <c r="O30784" t="s">
        <v>38</v>
      </c>
      <c r="P30784" t="s">
        <v>39</v>
      </c>
      <c r="Q30784">
        <v>400043</v>
      </c>
      <c r="R30784" t="b">
        <v>0</v>
      </c>
      <c r="S30784" t="s">
        <v>51</v>
      </c>
      <c r="T30784" t="s">
        <v>22111</v>
      </c>
      <c r="U30784" t="s">
        <v>69333</v>
      </c>
      <c r="V30784" t="s">
        <v>69325</v>
      </c>
    </row>
    <row r="30785" spans="1:22" x14ac:dyDescent="0.35">
      <c r="A30785">
        <v>30783</v>
      </c>
      <c r="B30785" t="s">
        <v>43663</v>
      </c>
      <c r="C30785" s="1">
        <v>44656</v>
      </c>
      <c r="D30785" t="s">
        <v>21</v>
      </c>
      <c r="E30785" t="s">
        <v>22</v>
      </c>
      <c r="F30785" t="s">
        <v>23</v>
      </c>
      <c r="G30785" t="s">
        <v>20194</v>
      </c>
      <c r="H30785" t="s">
        <v>43664</v>
      </c>
      <c r="I30785" t="s">
        <v>63</v>
      </c>
      <c r="J30785" t="s">
        <v>107</v>
      </c>
      <c r="K30785" t="s">
        <v>43665</v>
      </c>
      <c r="L30785" t="s">
        <v>21</v>
      </c>
      <c r="M30785">
        <v>1</v>
      </c>
      <c r="N30785">
        <v>499</v>
      </c>
      <c r="O30785" t="s">
        <v>38</v>
      </c>
      <c r="P30785" t="s">
        <v>39</v>
      </c>
      <c r="Q30785">
        <v>400043</v>
      </c>
      <c r="R30785" t="b">
        <v>0</v>
      </c>
      <c r="S30785" t="s">
        <v>31</v>
      </c>
      <c r="T30785" t="s">
        <v>22111</v>
      </c>
      <c r="U30785" t="s">
        <v>69333</v>
      </c>
      <c r="V30785" t="s">
        <v>69325</v>
      </c>
    </row>
    <row r="30786" spans="1:22" x14ac:dyDescent="0.35">
      <c r="A30786">
        <v>30784</v>
      </c>
      <c r="B30786" t="s">
        <v>43666</v>
      </c>
      <c r="C30786" s="1">
        <v>44656</v>
      </c>
      <c r="D30786" t="s">
        <v>21</v>
      </c>
      <c r="E30786" t="s">
        <v>22</v>
      </c>
      <c r="F30786" t="s">
        <v>23</v>
      </c>
      <c r="G30786" t="s">
        <v>3095</v>
      </c>
      <c r="H30786" t="s">
        <v>3096</v>
      </c>
      <c r="I30786" t="s">
        <v>55</v>
      </c>
      <c r="J30786" t="s">
        <v>47</v>
      </c>
      <c r="K30786" t="s">
        <v>3097</v>
      </c>
      <c r="L30786" t="s">
        <v>21</v>
      </c>
      <c r="M30786">
        <v>1</v>
      </c>
      <c r="N30786">
        <v>459</v>
      </c>
      <c r="O30786" t="s">
        <v>38</v>
      </c>
      <c r="P30786" t="s">
        <v>39</v>
      </c>
      <c r="Q30786">
        <v>400058</v>
      </c>
      <c r="R30786" t="b">
        <v>0</v>
      </c>
      <c r="S30786" t="s">
        <v>31</v>
      </c>
      <c r="T30786" t="s">
        <v>22111</v>
      </c>
      <c r="U30786" t="s">
        <v>69333</v>
      </c>
      <c r="V30786" t="s">
        <v>69325</v>
      </c>
    </row>
    <row r="30787" spans="1:22" x14ac:dyDescent="0.35">
      <c r="A30787">
        <v>30785</v>
      </c>
      <c r="B30787" t="s">
        <v>43667</v>
      </c>
      <c r="C30787" s="1">
        <v>44656</v>
      </c>
      <c r="D30787" t="s">
        <v>90</v>
      </c>
      <c r="E30787" t="s">
        <v>22</v>
      </c>
      <c r="F30787" t="s">
        <v>23</v>
      </c>
      <c r="G30787" t="s">
        <v>972</v>
      </c>
      <c r="H30787" t="s">
        <v>13461</v>
      </c>
      <c r="I30787" t="s">
        <v>26</v>
      </c>
      <c r="J30787" t="s">
        <v>47</v>
      </c>
      <c r="K30787" t="s">
        <v>13462</v>
      </c>
      <c r="L30787" t="s">
        <v>94</v>
      </c>
      <c r="M30787">
        <v>1</v>
      </c>
      <c r="N30787">
        <v>545</v>
      </c>
      <c r="O30787" t="s">
        <v>14982</v>
      </c>
      <c r="P30787" t="s">
        <v>96</v>
      </c>
      <c r="Q30787">
        <v>584101</v>
      </c>
      <c r="R30787" t="b">
        <v>0</v>
      </c>
      <c r="S30787" t="s">
        <v>31</v>
      </c>
      <c r="T30787" t="s">
        <v>22111</v>
      </c>
      <c r="U30787" t="s">
        <v>69333</v>
      </c>
      <c r="V30787" t="s">
        <v>69325</v>
      </c>
    </row>
    <row r="30788" spans="1:22" x14ac:dyDescent="0.35">
      <c r="A30788">
        <v>30786</v>
      </c>
      <c r="B30788" t="s">
        <v>43668</v>
      </c>
      <c r="C30788" s="1">
        <v>44656</v>
      </c>
      <c r="D30788" t="s">
        <v>21</v>
      </c>
      <c r="E30788" t="s">
        <v>22</v>
      </c>
      <c r="F30788" t="s">
        <v>23</v>
      </c>
      <c r="G30788" t="s">
        <v>1092</v>
      </c>
      <c r="H30788" t="s">
        <v>1629</v>
      </c>
      <c r="I30788" t="s">
        <v>63</v>
      </c>
      <c r="J30788" t="s">
        <v>76</v>
      </c>
      <c r="K30788" t="s">
        <v>1630</v>
      </c>
      <c r="L30788" t="s">
        <v>21</v>
      </c>
      <c r="M30788">
        <v>1</v>
      </c>
      <c r="N30788">
        <v>1140</v>
      </c>
      <c r="O30788" t="s">
        <v>95</v>
      </c>
      <c r="P30788" t="s">
        <v>96</v>
      </c>
      <c r="Q30788">
        <v>560066</v>
      </c>
      <c r="R30788" t="b">
        <v>0</v>
      </c>
      <c r="S30788" t="s">
        <v>31</v>
      </c>
      <c r="T30788" t="s">
        <v>22111</v>
      </c>
      <c r="U30788" t="s">
        <v>69333</v>
      </c>
      <c r="V30788" t="s">
        <v>69325</v>
      </c>
    </row>
    <row r="30789" spans="1:22" x14ac:dyDescent="0.35">
      <c r="A30789">
        <v>30787</v>
      </c>
      <c r="B30789" t="s">
        <v>43669</v>
      </c>
      <c r="C30789" s="1">
        <v>44656</v>
      </c>
      <c r="D30789" t="s">
        <v>21</v>
      </c>
      <c r="E30789" t="s">
        <v>22</v>
      </c>
      <c r="F30789" t="s">
        <v>23</v>
      </c>
      <c r="G30789" t="s">
        <v>480</v>
      </c>
      <c r="H30789" t="s">
        <v>788</v>
      </c>
      <c r="I30789" t="s">
        <v>63</v>
      </c>
      <c r="J30789" t="s">
        <v>156</v>
      </c>
      <c r="K30789" t="s">
        <v>789</v>
      </c>
      <c r="L30789" t="s">
        <v>21</v>
      </c>
      <c r="M30789">
        <v>1</v>
      </c>
      <c r="N30789">
        <v>788</v>
      </c>
      <c r="O30789" t="s">
        <v>49</v>
      </c>
      <c r="P30789" t="s">
        <v>50</v>
      </c>
      <c r="Q30789">
        <v>122015</v>
      </c>
      <c r="R30789" t="b">
        <v>0</v>
      </c>
      <c r="S30789" t="s">
        <v>31</v>
      </c>
      <c r="T30789" t="s">
        <v>22111</v>
      </c>
      <c r="U30789" t="s">
        <v>69333</v>
      </c>
      <c r="V30789" t="s">
        <v>69325</v>
      </c>
    </row>
    <row r="30790" spans="1:22" x14ac:dyDescent="0.35">
      <c r="A30790">
        <v>30788</v>
      </c>
      <c r="B30790" t="s">
        <v>43670</v>
      </c>
      <c r="C30790" s="1">
        <v>44656</v>
      </c>
      <c r="D30790" t="s">
        <v>21</v>
      </c>
      <c r="E30790" t="s">
        <v>22</v>
      </c>
      <c r="F30790" t="s">
        <v>23</v>
      </c>
      <c r="G30790" t="s">
        <v>252</v>
      </c>
      <c r="H30790" t="s">
        <v>275</v>
      </c>
      <c r="I30790" t="s">
        <v>63</v>
      </c>
      <c r="J30790" t="s">
        <v>56</v>
      </c>
      <c r="K30790" t="s">
        <v>276</v>
      </c>
      <c r="L30790" t="s">
        <v>21</v>
      </c>
      <c r="M30790">
        <v>1</v>
      </c>
      <c r="N30790">
        <v>799</v>
      </c>
      <c r="O30790" t="s">
        <v>95</v>
      </c>
      <c r="P30790" t="s">
        <v>96</v>
      </c>
      <c r="Q30790">
        <v>560043</v>
      </c>
      <c r="R30790" t="b">
        <v>0</v>
      </c>
      <c r="S30790" t="s">
        <v>31</v>
      </c>
      <c r="T30790" t="s">
        <v>22111</v>
      </c>
      <c r="U30790" t="s">
        <v>69333</v>
      </c>
      <c r="V30790" t="s">
        <v>69325</v>
      </c>
    </row>
    <row r="30791" spans="1:22" x14ac:dyDescent="0.35">
      <c r="A30791">
        <v>30789</v>
      </c>
      <c r="B30791" t="s">
        <v>43671</v>
      </c>
      <c r="C30791" s="1">
        <v>44656</v>
      </c>
      <c r="D30791" t="s">
        <v>21</v>
      </c>
      <c r="E30791" t="s">
        <v>22</v>
      </c>
      <c r="F30791" t="s">
        <v>23</v>
      </c>
      <c r="G30791" t="s">
        <v>4515</v>
      </c>
      <c r="H30791" t="s">
        <v>10194</v>
      </c>
      <c r="I30791" t="s">
        <v>55</v>
      </c>
      <c r="J30791" t="s">
        <v>156</v>
      </c>
      <c r="K30791" t="s">
        <v>10195</v>
      </c>
      <c r="L30791" t="s">
        <v>21</v>
      </c>
      <c r="M30791">
        <v>1</v>
      </c>
      <c r="N30791">
        <v>364</v>
      </c>
      <c r="O30791" t="s">
        <v>260</v>
      </c>
      <c r="P30791" t="s">
        <v>261</v>
      </c>
      <c r="Q30791">
        <v>110010</v>
      </c>
      <c r="R30791" t="b">
        <v>0</v>
      </c>
      <c r="S30791" t="s">
        <v>31</v>
      </c>
      <c r="T30791" t="s">
        <v>22111</v>
      </c>
      <c r="U30791" t="s">
        <v>69333</v>
      </c>
      <c r="V30791" t="s">
        <v>69325</v>
      </c>
    </row>
    <row r="30792" spans="1:22" x14ac:dyDescent="0.35">
      <c r="A30792">
        <v>30790</v>
      </c>
      <c r="B30792" t="s">
        <v>43671</v>
      </c>
      <c r="C30792" s="1">
        <v>44656</v>
      </c>
      <c r="D30792" t="s">
        <v>21</v>
      </c>
      <c r="E30792" t="s">
        <v>22</v>
      </c>
      <c r="F30792" t="s">
        <v>23</v>
      </c>
      <c r="G30792" t="s">
        <v>4430</v>
      </c>
      <c r="H30792" t="s">
        <v>38933</v>
      </c>
      <c r="I30792" t="s">
        <v>55</v>
      </c>
      <c r="J30792" t="s">
        <v>156</v>
      </c>
      <c r="K30792" t="s">
        <v>38934</v>
      </c>
      <c r="L30792" t="s">
        <v>21</v>
      </c>
      <c r="M30792">
        <v>1</v>
      </c>
      <c r="N30792">
        <v>635</v>
      </c>
      <c r="O30792" t="s">
        <v>260</v>
      </c>
      <c r="P30792" t="s">
        <v>261</v>
      </c>
      <c r="Q30792">
        <v>110010</v>
      </c>
      <c r="R30792" t="b">
        <v>0</v>
      </c>
      <c r="S30792" t="s">
        <v>31</v>
      </c>
      <c r="T30792" t="s">
        <v>22111</v>
      </c>
      <c r="U30792" t="s">
        <v>69333</v>
      </c>
      <c r="V30792" t="s">
        <v>69325</v>
      </c>
    </row>
    <row r="30793" spans="1:22" x14ac:dyDescent="0.35">
      <c r="A30793">
        <v>30791</v>
      </c>
      <c r="B30793" t="s">
        <v>43672</v>
      </c>
      <c r="C30793" s="1">
        <v>44656</v>
      </c>
      <c r="D30793" t="s">
        <v>41</v>
      </c>
      <c r="E30793" t="s">
        <v>42</v>
      </c>
      <c r="F30793" t="s">
        <v>43</v>
      </c>
      <c r="G30793" t="s">
        <v>1328</v>
      </c>
      <c r="H30793" t="s">
        <v>15285</v>
      </c>
      <c r="I30793" t="s">
        <v>55</v>
      </c>
      <c r="J30793" t="s">
        <v>47</v>
      </c>
      <c r="K30793" t="s">
        <v>15286</v>
      </c>
      <c r="L30793" t="s">
        <v>21</v>
      </c>
      <c r="M30793">
        <v>1</v>
      </c>
      <c r="N30793">
        <v>685</v>
      </c>
      <c r="O30793" t="s">
        <v>7901</v>
      </c>
      <c r="P30793" t="s">
        <v>110</v>
      </c>
      <c r="Q30793">
        <v>403804</v>
      </c>
      <c r="R30793" t="b">
        <v>0</v>
      </c>
      <c r="S30793" t="s">
        <v>51</v>
      </c>
      <c r="T30793" t="s">
        <v>22111</v>
      </c>
      <c r="U30793" t="s">
        <v>69333</v>
      </c>
      <c r="V30793" t="s">
        <v>69325</v>
      </c>
    </row>
    <row r="30794" spans="1:22" x14ac:dyDescent="0.35">
      <c r="A30794">
        <v>30792</v>
      </c>
      <c r="B30794" t="s">
        <v>43673</v>
      </c>
      <c r="C30794" s="1">
        <v>44656</v>
      </c>
      <c r="D30794" t="s">
        <v>41</v>
      </c>
      <c r="E30794" t="s">
        <v>42</v>
      </c>
      <c r="F30794" t="s">
        <v>43</v>
      </c>
      <c r="G30794" t="s">
        <v>290</v>
      </c>
      <c r="H30794" t="s">
        <v>2765</v>
      </c>
      <c r="I30794" t="s">
        <v>55</v>
      </c>
      <c r="J30794" t="s">
        <v>47</v>
      </c>
      <c r="K30794" t="s">
        <v>2766</v>
      </c>
      <c r="L30794" t="s">
        <v>21</v>
      </c>
      <c r="M30794">
        <v>1</v>
      </c>
      <c r="N30794">
        <v>399</v>
      </c>
      <c r="O30794" t="s">
        <v>8479</v>
      </c>
      <c r="P30794" t="s">
        <v>5574</v>
      </c>
      <c r="Q30794">
        <v>744103</v>
      </c>
      <c r="R30794" t="b">
        <v>0</v>
      </c>
      <c r="S30794" t="s">
        <v>51</v>
      </c>
      <c r="T30794" t="s">
        <v>22111</v>
      </c>
      <c r="U30794" t="s">
        <v>69333</v>
      </c>
      <c r="V30794" t="s">
        <v>69325</v>
      </c>
    </row>
    <row r="30795" spans="1:22" x14ac:dyDescent="0.35">
      <c r="A30795">
        <v>30793</v>
      </c>
      <c r="B30795" t="s">
        <v>43674</v>
      </c>
      <c r="C30795" s="1">
        <v>44656</v>
      </c>
      <c r="D30795" t="s">
        <v>90</v>
      </c>
      <c r="E30795" t="s">
        <v>42</v>
      </c>
      <c r="F30795" t="s">
        <v>43</v>
      </c>
      <c r="G30795" t="s">
        <v>1656</v>
      </c>
      <c r="H30795" t="s">
        <v>13032</v>
      </c>
      <c r="I30795" t="s">
        <v>63</v>
      </c>
      <c r="J30795" t="s">
        <v>76</v>
      </c>
      <c r="K30795" t="s">
        <v>13033</v>
      </c>
      <c r="L30795" t="s">
        <v>69307</v>
      </c>
      <c r="M30795">
        <v>0</v>
      </c>
      <c r="N30795">
        <v>554.29</v>
      </c>
      <c r="O30795" t="s">
        <v>21085</v>
      </c>
      <c r="P30795" t="s">
        <v>122</v>
      </c>
      <c r="Q30795">
        <v>601204</v>
      </c>
      <c r="R30795" t="b">
        <v>0</v>
      </c>
      <c r="S30795" t="s">
        <v>51</v>
      </c>
      <c r="T30795" t="s">
        <v>22111</v>
      </c>
      <c r="U30795" t="s">
        <v>69333</v>
      </c>
      <c r="V30795" t="s">
        <v>69325</v>
      </c>
    </row>
    <row r="30796" spans="1:22" x14ac:dyDescent="0.35">
      <c r="A30796">
        <v>30794</v>
      </c>
      <c r="B30796" t="s">
        <v>43675</v>
      </c>
      <c r="C30796" s="1">
        <v>44656</v>
      </c>
      <c r="D30796" t="s">
        <v>21</v>
      </c>
      <c r="E30796" t="s">
        <v>22</v>
      </c>
      <c r="F30796" t="s">
        <v>23</v>
      </c>
      <c r="G30796" t="s">
        <v>144</v>
      </c>
      <c r="H30796" t="s">
        <v>466</v>
      </c>
      <c r="I30796" t="s">
        <v>63</v>
      </c>
      <c r="J30796" t="s">
        <v>47</v>
      </c>
      <c r="K30796" t="s">
        <v>467</v>
      </c>
      <c r="L30796" t="s">
        <v>21</v>
      </c>
      <c r="M30796">
        <v>1</v>
      </c>
      <c r="N30796">
        <v>759</v>
      </c>
      <c r="O30796" t="s">
        <v>95</v>
      </c>
      <c r="P30796" t="s">
        <v>96</v>
      </c>
      <c r="Q30796">
        <v>560067</v>
      </c>
      <c r="R30796" t="b">
        <v>0</v>
      </c>
      <c r="S30796" t="s">
        <v>31</v>
      </c>
      <c r="T30796" t="s">
        <v>22111</v>
      </c>
      <c r="U30796" t="s">
        <v>69333</v>
      </c>
      <c r="V30796" t="s">
        <v>69325</v>
      </c>
    </row>
    <row r="30797" spans="1:22" x14ac:dyDescent="0.35">
      <c r="A30797">
        <v>30795</v>
      </c>
      <c r="B30797" t="s">
        <v>43676</v>
      </c>
      <c r="C30797" s="1">
        <v>44656</v>
      </c>
      <c r="D30797" t="s">
        <v>21</v>
      </c>
      <c r="E30797" t="s">
        <v>22</v>
      </c>
      <c r="F30797" t="s">
        <v>23</v>
      </c>
      <c r="G30797" t="s">
        <v>3578</v>
      </c>
      <c r="H30797" t="s">
        <v>3579</v>
      </c>
      <c r="I30797" t="s">
        <v>26</v>
      </c>
      <c r="J30797" t="s">
        <v>36</v>
      </c>
      <c r="K30797" t="s">
        <v>3580</v>
      </c>
      <c r="L30797" t="s">
        <v>21</v>
      </c>
      <c r="M30797">
        <v>1</v>
      </c>
      <c r="N30797">
        <v>399</v>
      </c>
      <c r="O30797" t="s">
        <v>864</v>
      </c>
      <c r="P30797" t="s">
        <v>676</v>
      </c>
      <c r="Q30797">
        <v>530017</v>
      </c>
      <c r="R30797" t="b">
        <v>0</v>
      </c>
      <c r="S30797" t="s">
        <v>31</v>
      </c>
      <c r="T30797" t="s">
        <v>22111</v>
      </c>
      <c r="U30797" t="s">
        <v>69333</v>
      </c>
      <c r="V30797" t="s">
        <v>69325</v>
      </c>
    </row>
    <row r="30798" spans="1:22" x14ac:dyDescent="0.35">
      <c r="A30798">
        <v>30796</v>
      </c>
      <c r="B30798" t="s">
        <v>43677</v>
      </c>
      <c r="C30798" s="1">
        <v>44656</v>
      </c>
      <c r="D30798" t="s">
        <v>90</v>
      </c>
      <c r="E30798" t="s">
        <v>42</v>
      </c>
      <c r="F30798" t="s">
        <v>43</v>
      </c>
      <c r="G30798" t="s">
        <v>7701</v>
      </c>
      <c r="H30798" t="s">
        <v>10488</v>
      </c>
      <c r="I30798" t="s">
        <v>55</v>
      </c>
      <c r="J30798" t="s">
        <v>56</v>
      </c>
      <c r="K30798" t="s">
        <v>10489</v>
      </c>
      <c r="L30798" t="s">
        <v>69307</v>
      </c>
      <c r="M30798">
        <v>0</v>
      </c>
      <c r="N30798">
        <v>463.81</v>
      </c>
      <c r="O30798" t="s">
        <v>38</v>
      </c>
      <c r="P30798" t="s">
        <v>39</v>
      </c>
      <c r="Q30798">
        <v>400053</v>
      </c>
      <c r="R30798" t="b">
        <v>0</v>
      </c>
      <c r="S30798" t="s">
        <v>51</v>
      </c>
      <c r="T30798" t="s">
        <v>22111</v>
      </c>
      <c r="U30798" t="s">
        <v>69333</v>
      </c>
      <c r="V30798" t="s">
        <v>69325</v>
      </c>
    </row>
    <row r="30799" spans="1:22" x14ac:dyDescent="0.35">
      <c r="A30799">
        <v>30797</v>
      </c>
      <c r="B30799" t="s">
        <v>43678</v>
      </c>
      <c r="C30799" s="1">
        <v>44656</v>
      </c>
      <c r="D30799" t="s">
        <v>21</v>
      </c>
      <c r="E30799" t="s">
        <v>22</v>
      </c>
      <c r="F30799" t="s">
        <v>23</v>
      </c>
      <c r="G30799" t="s">
        <v>184</v>
      </c>
      <c r="H30799" t="s">
        <v>185</v>
      </c>
      <c r="I30799" t="s">
        <v>55</v>
      </c>
      <c r="J30799" t="s">
        <v>107</v>
      </c>
      <c r="K30799" t="s">
        <v>186</v>
      </c>
      <c r="L30799" t="s">
        <v>21</v>
      </c>
      <c r="M30799">
        <v>1</v>
      </c>
      <c r="N30799">
        <v>471</v>
      </c>
      <c r="O30799" t="s">
        <v>95</v>
      </c>
      <c r="P30799" t="s">
        <v>96</v>
      </c>
      <c r="Q30799">
        <v>560100</v>
      </c>
      <c r="R30799" t="b">
        <v>0</v>
      </c>
      <c r="S30799" t="s">
        <v>31</v>
      </c>
      <c r="T30799" t="s">
        <v>22111</v>
      </c>
      <c r="U30799" t="s">
        <v>69333</v>
      </c>
      <c r="V30799" t="s">
        <v>69325</v>
      </c>
    </row>
    <row r="30800" spans="1:22" x14ac:dyDescent="0.35">
      <c r="A30800">
        <v>30798</v>
      </c>
      <c r="B30800" t="s">
        <v>43679</v>
      </c>
      <c r="C30800" s="1">
        <v>44656</v>
      </c>
      <c r="D30800" t="s">
        <v>21</v>
      </c>
      <c r="E30800" t="s">
        <v>22</v>
      </c>
      <c r="F30800" t="s">
        <v>23</v>
      </c>
      <c r="G30800" t="s">
        <v>4286</v>
      </c>
      <c r="H30800" t="s">
        <v>7685</v>
      </c>
      <c r="I30800" t="s">
        <v>63</v>
      </c>
      <c r="J30800" t="s">
        <v>107</v>
      </c>
      <c r="K30800" t="s">
        <v>7686</v>
      </c>
      <c r="L30800" t="s">
        <v>21</v>
      </c>
      <c r="M30800">
        <v>1</v>
      </c>
      <c r="N30800">
        <v>666</v>
      </c>
      <c r="O30800" t="s">
        <v>487</v>
      </c>
      <c r="P30800" t="s">
        <v>122</v>
      </c>
      <c r="Q30800">
        <v>620001</v>
      </c>
      <c r="R30800" t="b">
        <v>0</v>
      </c>
      <c r="S30800" t="s">
        <v>31</v>
      </c>
      <c r="T30800" t="s">
        <v>22111</v>
      </c>
      <c r="U30800" t="s">
        <v>69333</v>
      </c>
      <c r="V30800" t="s">
        <v>69325</v>
      </c>
    </row>
    <row r="30801" spans="1:22" x14ac:dyDescent="0.35">
      <c r="A30801">
        <v>30799</v>
      </c>
      <c r="B30801" t="s">
        <v>43679</v>
      </c>
      <c r="C30801" s="1">
        <v>44656</v>
      </c>
      <c r="D30801" t="s">
        <v>21</v>
      </c>
      <c r="E30801" t="s">
        <v>22</v>
      </c>
      <c r="F30801" t="s">
        <v>23</v>
      </c>
      <c r="G30801" t="s">
        <v>470</v>
      </c>
      <c r="H30801" t="s">
        <v>489</v>
      </c>
      <c r="I30801" t="s">
        <v>63</v>
      </c>
      <c r="J30801" t="s">
        <v>36</v>
      </c>
      <c r="K30801" t="s">
        <v>490</v>
      </c>
      <c r="L30801" t="s">
        <v>21</v>
      </c>
      <c r="M30801">
        <v>1</v>
      </c>
      <c r="N30801">
        <v>655</v>
      </c>
      <c r="O30801" t="s">
        <v>487</v>
      </c>
      <c r="P30801" t="s">
        <v>122</v>
      </c>
      <c r="Q30801">
        <v>620001</v>
      </c>
      <c r="R30801" t="b">
        <v>0</v>
      </c>
      <c r="S30801" t="s">
        <v>31</v>
      </c>
      <c r="T30801" t="s">
        <v>22111</v>
      </c>
      <c r="U30801" t="s">
        <v>69333</v>
      </c>
      <c r="V30801" t="s">
        <v>69325</v>
      </c>
    </row>
    <row r="30802" spans="1:22" x14ac:dyDescent="0.35">
      <c r="A30802">
        <v>30800</v>
      </c>
      <c r="B30802" t="s">
        <v>43680</v>
      </c>
      <c r="C30802" s="1">
        <v>44656</v>
      </c>
      <c r="D30802" t="s">
        <v>21</v>
      </c>
      <c r="E30802" t="s">
        <v>22</v>
      </c>
      <c r="F30802" t="s">
        <v>23</v>
      </c>
      <c r="G30802" t="s">
        <v>5550</v>
      </c>
      <c r="H30802" t="s">
        <v>23934</v>
      </c>
      <c r="I30802" t="s">
        <v>55</v>
      </c>
      <c r="J30802" t="s">
        <v>156</v>
      </c>
      <c r="K30802" t="s">
        <v>23935</v>
      </c>
      <c r="L30802" t="s">
        <v>21</v>
      </c>
      <c r="M30802">
        <v>1</v>
      </c>
      <c r="N30802">
        <v>362</v>
      </c>
      <c r="O30802" t="s">
        <v>65</v>
      </c>
      <c r="P30802" t="s">
        <v>66</v>
      </c>
      <c r="Q30802">
        <v>500050</v>
      </c>
      <c r="R30802" t="b">
        <v>0</v>
      </c>
      <c r="S30802" t="s">
        <v>31</v>
      </c>
      <c r="T30802" t="s">
        <v>22111</v>
      </c>
      <c r="U30802" t="s">
        <v>69333</v>
      </c>
      <c r="V30802" t="s">
        <v>69325</v>
      </c>
    </row>
    <row r="30803" spans="1:22" x14ac:dyDescent="0.35">
      <c r="A30803">
        <v>30801</v>
      </c>
      <c r="B30803" t="s">
        <v>43681</v>
      </c>
      <c r="C30803" s="1">
        <v>44656</v>
      </c>
      <c r="D30803" t="s">
        <v>90</v>
      </c>
      <c r="E30803" t="s">
        <v>42</v>
      </c>
      <c r="F30803" t="s">
        <v>43</v>
      </c>
      <c r="G30803" t="s">
        <v>5677</v>
      </c>
      <c r="H30803" t="s">
        <v>43682</v>
      </c>
      <c r="I30803" t="s">
        <v>63</v>
      </c>
      <c r="J30803" t="s">
        <v>76</v>
      </c>
      <c r="K30803" t="s">
        <v>43683</v>
      </c>
      <c r="L30803" t="s">
        <v>69307</v>
      </c>
      <c r="M30803">
        <v>0</v>
      </c>
      <c r="N30803">
        <v>520.95000000000005</v>
      </c>
      <c r="O30803" t="s">
        <v>255</v>
      </c>
      <c r="P30803" t="s">
        <v>72</v>
      </c>
      <c r="Q30803">
        <v>221010</v>
      </c>
      <c r="R30803" t="b">
        <v>0</v>
      </c>
      <c r="S30803" t="s">
        <v>51</v>
      </c>
      <c r="T30803" t="s">
        <v>22111</v>
      </c>
      <c r="U30803" t="s">
        <v>69333</v>
      </c>
      <c r="V30803" t="s">
        <v>69325</v>
      </c>
    </row>
    <row r="30804" spans="1:22" x14ac:dyDescent="0.35">
      <c r="A30804">
        <v>30802</v>
      </c>
      <c r="B30804" t="s">
        <v>43684</v>
      </c>
      <c r="C30804" s="1">
        <v>44656</v>
      </c>
      <c r="D30804" t="s">
        <v>21</v>
      </c>
      <c r="E30804" t="s">
        <v>22</v>
      </c>
      <c r="F30804" t="s">
        <v>23</v>
      </c>
      <c r="G30804" t="s">
        <v>995</v>
      </c>
      <c r="H30804" t="s">
        <v>6605</v>
      </c>
      <c r="I30804" t="s">
        <v>63</v>
      </c>
      <c r="J30804" t="s">
        <v>56</v>
      </c>
      <c r="K30804" t="s">
        <v>6606</v>
      </c>
      <c r="L30804" t="s">
        <v>21</v>
      </c>
      <c r="M30804">
        <v>1</v>
      </c>
      <c r="N30804">
        <v>563</v>
      </c>
      <c r="O30804" t="s">
        <v>43685</v>
      </c>
      <c r="P30804" t="s">
        <v>568</v>
      </c>
      <c r="Q30804">
        <v>303901</v>
      </c>
      <c r="R30804" t="b">
        <v>0</v>
      </c>
      <c r="S30804" t="s">
        <v>31</v>
      </c>
      <c r="T30804" t="s">
        <v>22111</v>
      </c>
      <c r="U30804" t="s">
        <v>69333</v>
      </c>
      <c r="V30804" t="s">
        <v>69325</v>
      </c>
    </row>
    <row r="30805" spans="1:22" x14ac:dyDescent="0.35">
      <c r="A30805">
        <v>30803</v>
      </c>
      <c r="B30805" t="s">
        <v>43686</v>
      </c>
      <c r="C30805" s="1">
        <v>44656</v>
      </c>
      <c r="D30805" t="s">
        <v>21</v>
      </c>
      <c r="E30805" t="s">
        <v>22</v>
      </c>
      <c r="F30805" t="s">
        <v>23</v>
      </c>
      <c r="G30805" t="s">
        <v>4838</v>
      </c>
      <c r="H30805" t="s">
        <v>14972</v>
      </c>
      <c r="I30805" t="s">
        <v>55</v>
      </c>
      <c r="J30805" t="s">
        <v>76</v>
      </c>
      <c r="K30805" t="s">
        <v>14973</v>
      </c>
      <c r="L30805" t="s">
        <v>21</v>
      </c>
      <c r="M30805">
        <v>1</v>
      </c>
      <c r="N30805">
        <v>376</v>
      </c>
      <c r="O30805" t="s">
        <v>121</v>
      </c>
      <c r="P30805" t="s">
        <v>122</v>
      </c>
      <c r="Q30805">
        <v>600056</v>
      </c>
      <c r="R30805" t="b">
        <v>0</v>
      </c>
      <c r="S30805" t="s">
        <v>31</v>
      </c>
      <c r="T30805" t="s">
        <v>22111</v>
      </c>
      <c r="U30805" t="s">
        <v>69333</v>
      </c>
      <c r="V30805" t="s">
        <v>69325</v>
      </c>
    </row>
    <row r="30806" spans="1:22" x14ac:dyDescent="0.35">
      <c r="A30806">
        <v>30804</v>
      </c>
      <c r="B30806" t="s">
        <v>43687</v>
      </c>
      <c r="C30806" s="1">
        <v>44656</v>
      </c>
      <c r="D30806" t="s">
        <v>90</v>
      </c>
      <c r="E30806" t="s">
        <v>22</v>
      </c>
      <c r="F30806" t="s">
        <v>23</v>
      </c>
      <c r="G30806" t="s">
        <v>880</v>
      </c>
      <c r="H30806" t="s">
        <v>6467</v>
      </c>
      <c r="I30806" t="s">
        <v>63</v>
      </c>
      <c r="J30806" t="s">
        <v>107</v>
      </c>
      <c r="K30806" t="s">
        <v>6468</v>
      </c>
      <c r="L30806" t="s">
        <v>90</v>
      </c>
      <c r="M30806">
        <v>0</v>
      </c>
      <c r="N30806">
        <v>0</v>
      </c>
      <c r="O30806" t="s">
        <v>31332</v>
      </c>
      <c r="P30806" t="s">
        <v>568</v>
      </c>
      <c r="Q30806">
        <v>312001</v>
      </c>
      <c r="R30806" t="b">
        <v>0</v>
      </c>
      <c r="S30806" t="s">
        <v>31</v>
      </c>
      <c r="T30806" t="s">
        <v>22111</v>
      </c>
      <c r="U30806" t="s">
        <v>69333</v>
      </c>
      <c r="V30806" t="s">
        <v>69325</v>
      </c>
    </row>
    <row r="30807" spans="1:22" x14ac:dyDescent="0.35">
      <c r="A30807">
        <v>30805</v>
      </c>
      <c r="B30807" t="s">
        <v>43688</v>
      </c>
      <c r="C30807" s="1">
        <v>44656</v>
      </c>
      <c r="D30807" t="s">
        <v>21</v>
      </c>
      <c r="E30807" t="s">
        <v>22</v>
      </c>
      <c r="F30807" t="s">
        <v>23</v>
      </c>
      <c r="G30807" t="s">
        <v>593</v>
      </c>
      <c r="H30807" t="s">
        <v>4808</v>
      </c>
      <c r="I30807" t="s">
        <v>55</v>
      </c>
      <c r="J30807" t="s">
        <v>107</v>
      </c>
      <c r="K30807" t="s">
        <v>4809</v>
      </c>
      <c r="L30807" t="s">
        <v>21</v>
      </c>
      <c r="M30807">
        <v>1</v>
      </c>
      <c r="N30807">
        <v>458</v>
      </c>
      <c r="O30807" t="s">
        <v>315</v>
      </c>
      <c r="P30807" t="s">
        <v>39</v>
      </c>
      <c r="Q30807">
        <v>410206</v>
      </c>
      <c r="R30807" t="b">
        <v>0</v>
      </c>
      <c r="S30807" t="s">
        <v>31</v>
      </c>
      <c r="T30807" t="s">
        <v>22111</v>
      </c>
      <c r="U30807" t="s">
        <v>69333</v>
      </c>
      <c r="V30807" t="s">
        <v>69325</v>
      </c>
    </row>
    <row r="30808" spans="1:22" x14ac:dyDescent="0.35">
      <c r="A30808">
        <v>30806</v>
      </c>
      <c r="B30808" t="s">
        <v>43689</v>
      </c>
      <c r="C30808" s="1">
        <v>44656</v>
      </c>
      <c r="D30808" t="s">
        <v>41</v>
      </c>
      <c r="E30808" t="s">
        <v>42</v>
      </c>
      <c r="F30808" t="s">
        <v>43</v>
      </c>
      <c r="G30808" t="s">
        <v>1825</v>
      </c>
      <c r="H30808" t="s">
        <v>6556</v>
      </c>
      <c r="I30808" t="s">
        <v>63</v>
      </c>
      <c r="J30808" t="s">
        <v>107</v>
      </c>
      <c r="K30808" t="s">
        <v>6557</v>
      </c>
      <c r="L30808" t="s">
        <v>21</v>
      </c>
      <c r="M30808">
        <v>1</v>
      </c>
      <c r="N30808">
        <v>1238</v>
      </c>
      <c r="O30808" t="s">
        <v>38</v>
      </c>
      <c r="P30808" t="s">
        <v>39</v>
      </c>
      <c r="Q30808">
        <v>400064</v>
      </c>
      <c r="R30808" t="b">
        <v>0</v>
      </c>
      <c r="S30808" t="s">
        <v>51</v>
      </c>
      <c r="T30808" t="s">
        <v>22111</v>
      </c>
      <c r="U30808" t="s">
        <v>69333</v>
      </c>
      <c r="V30808" t="s">
        <v>69325</v>
      </c>
    </row>
    <row r="30809" spans="1:22" x14ac:dyDescent="0.35">
      <c r="A30809">
        <v>30807</v>
      </c>
      <c r="B30809" t="s">
        <v>43690</v>
      </c>
      <c r="C30809" s="1">
        <v>44656</v>
      </c>
      <c r="D30809" t="s">
        <v>90</v>
      </c>
      <c r="E30809" t="s">
        <v>22</v>
      </c>
      <c r="F30809" t="s">
        <v>23</v>
      </c>
      <c r="G30809" t="s">
        <v>4838</v>
      </c>
      <c r="H30809" t="s">
        <v>14972</v>
      </c>
      <c r="I30809" t="s">
        <v>55</v>
      </c>
      <c r="J30809" t="s">
        <v>76</v>
      </c>
      <c r="K30809" t="s">
        <v>14973</v>
      </c>
      <c r="L30809" t="s">
        <v>90</v>
      </c>
      <c r="M30809">
        <v>0</v>
      </c>
      <c r="N30809">
        <v>0</v>
      </c>
      <c r="O30809" t="s">
        <v>121</v>
      </c>
      <c r="P30809" t="s">
        <v>122</v>
      </c>
      <c r="Q30809">
        <v>602024</v>
      </c>
      <c r="R30809" t="b">
        <v>0</v>
      </c>
      <c r="S30809" t="s">
        <v>31</v>
      </c>
      <c r="T30809" t="s">
        <v>22111</v>
      </c>
      <c r="U30809" t="s">
        <v>69333</v>
      </c>
      <c r="V30809" t="s">
        <v>69325</v>
      </c>
    </row>
    <row r="30810" spans="1:22" x14ac:dyDescent="0.35">
      <c r="A30810">
        <v>30808</v>
      </c>
      <c r="B30810" t="s">
        <v>43691</v>
      </c>
      <c r="C30810" s="1">
        <v>44656</v>
      </c>
      <c r="D30810" t="s">
        <v>21</v>
      </c>
      <c r="E30810" t="s">
        <v>22</v>
      </c>
      <c r="F30810" t="s">
        <v>43</v>
      </c>
      <c r="G30810" t="s">
        <v>1435</v>
      </c>
      <c r="H30810" t="s">
        <v>2516</v>
      </c>
      <c r="I30810" t="s">
        <v>46</v>
      </c>
      <c r="J30810" t="s">
        <v>47</v>
      </c>
      <c r="K30810" t="s">
        <v>2517</v>
      </c>
      <c r="L30810" t="s">
        <v>21</v>
      </c>
      <c r="M30810">
        <v>1</v>
      </c>
      <c r="N30810">
        <v>0</v>
      </c>
      <c r="O30810" t="s">
        <v>176</v>
      </c>
      <c r="P30810" t="s">
        <v>72</v>
      </c>
      <c r="Q30810">
        <v>201301</v>
      </c>
      <c r="R30810" t="b">
        <v>0</v>
      </c>
      <c r="S30810" t="s">
        <v>31</v>
      </c>
      <c r="T30810" t="s">
        <v>22111</v>
      </c>
      <c r="U30810" t="s">
        <v>69333</v>
      </c>
      <c r="V30810" t="s">
        <v>69325</v>
      </c>
    </row>
    <row r="30811" spans="1:22" x14ac:dyDescent="0.35">
      <c r="A30811">
        <v>30809</v>
      </c>
      <c r="B30811" t="s">
        <v>43692</v>
      </c>
      <c r="C30811" s="1">
        <v>44656</v>
      </c>
      <c r="D30811" t="s">
        <v>21</v>
      </c>
      <c r="E30811" t="s">
        <v>22</v>
      </c>
      <c r="F30811" t="s">
        <v>23</v>
      </c>
      <c r="G30811" t="s">
        <v>19660</v>
      </c>
      <c r="H30811" t="s">
        <v>19661</v>
      </c>
      <c r="I30811" t="s">
        <v>63</v>
      </c>
      <c r="J30811" t="s">
        <v>47</v>
      </c>
      <c r="K30811" t="s">
        <v>19662</v>
      </c>
      <c r="L30811" t="s">
        <v>21</v>
      </c>
      <c r="M30811">
        <v>1</v>
      </c>
      <c r="N30811">
        <v>968</v>
      </c>
      <c r="O30811" t="s">
        <v>71</v>
      </c>
      <c r="P30811" t="s">
        <v>72</v>
      </c>
      <c r="Q30811">
        <v>226016</v>
      </c>
      <c r="R30811" t="b">
        <v>0</v>
      </c>
      <c r="S30811" t="s">
        <v>31</v>
      </c>
      <c r="T30811" t="s">
        <v>22111</v>
      </c>
      <c r="U30811" t="s">
        <v>69333</v>
      </c>
      <c r="V30811" t="s">
        <v>69325</v>
      </c>
    </row>
    <row r="30812" spans="1:22" x14ac:dyDescent="0.35">
      <c r="A30812">
        <v>30810</v>
      </c>
      <c r="B30812" t="s">
        <v>43693</v>
      </c>
      <c r="C30812" s="1">
        <v>44656</v>
      </c>
      <c r="D30812" t="s">
        <v>21</v>
      </c>
      <c r="E30812" t="s">
        <v>22</v>
      </c>
      <c r="F30812" t="s">
        <v>23</v>
      </c>
      <c r="G30812" t="s">
        <v>7697</v>
      </c>
      <c r="H30812" t="s">
        <v>19480</v>
      </c>
      <c r="I30812" t="s">
        <v>63</v>
      </c>
      <c r="J30812" t="s">
        <v>107</v>
      </c>
      <c r="K30812" t="s">
        <v>19481</v>
      </c>
      <c r="L30812" t="s">
        <v>21</v>
      </c>
      <c r="M30812">
        <v>1</v>
      </c>
      <c r="N30812">
        <v>852</v>
      </c>
      <c r="O30812" t="s">
        <v>84</v>
      </c>
      <c r="P30812" t="s">
        <v>39</v>
      </c>
      <c r="Q30812">
        <v>412207</v>
      </c>
      <c r="R30812" t="b">
        <v>0</v>
      </c>
      <c r="S30812" t="s">
        <v>31</v>
      </c>
      <c r="T30812" t="s">
        <v>22111</v>
      </c>
      <c r="U30812" t="s">
        <v>69333</v>
      </c>
      <c r="V30812" t="s">
        <v>69325</v>
      </c>
    </row>
    <row r="30813" spans="1:22" x14ac:dyDescent="0.35">
      <c r="A30813">
        <v>30811</v>
      </c>
      <c r="B30813" t="s">
        <v>43694</v>
      </c>
      <c r="C30813" s="1">
        <v>44656</v>
      </c>
      <c r="D30813" t="s">
        <v>21</v>
      </c>
      <c r="E30813" t="s">
        <v>22</v>
      </c>
      <c r="F30813" t="s">
        <v>23</v>
      </c>
      <c r="G30813" t="s">
        <v>3197</v>
      </c>
      <c r="H30813" t="s">
        <v>3198</v>
      </c>
      <c r="I30813" t="s">
        <v>26</v>
      </c>
      <c r="J30813" t="s">
        <v>36</v>
      </c>
      <c r="K30813" t="s">
        <v>3199</v>
      </c>
      <c r="L30813" t="s">
        <v>21</v>
      </c>
      <c r="M30813">
        <v>1</v>
      </c>
      <c r="N30813">
        <v>329</v>
      </c>
      <c r="O30813" t="s">
        <v>84</v>
      </c>
      <c r="P30813" t="s">
        <v>39</v>
      </c>
      <c r="Q30813">
        <v>411057</v>
      </c>
      <c r="R30813" t="b">
        <v>0</v>
      </c>
      <c r="S30813" t="s">
        <v>31</v>
      </c>
      <c r="T30813" t="s">
        <v>22111</v>
      </c>
      <c r="U30813" t="s">
        <v>69333</v>
      </c>
      <c r="V30813" t="s">
        <v>69325</v>
      </c>
    </row>
    <row r="30814" spans="1:22" x14ac:dyDescent="0.35">
      <c r="A30814">
        <v>30812</v>
      </c>
      <c r="B30814" t="s">
        <v>43695</v>
      </c>
      <c r="C30814" s="1">
        <v>44656</v>
      </c>
      <c r="D30814" t="s">
        <v>90</v>
      </c>
      <c r="E30814" t="s">
        <v>22</v>
      </c>
      <c r="F30814" t="s">
        <v>23</v>
      </c>
      <c r="G30814" t="s">
        <v>13656</v>
      </c>
      <c r="H30814" t="s">
        <v>13657</v>
      </c>
      <c r="I30814" t="s">
        <v>55</v>
      </c>
      <c r="J30814" t="s">
        <v>76</v>
      </c>
      <c r="K30814" t="s">
        <v>13658</v>
      </c>
      <c r="L30814" t="s">
        <v>94</v>
      </c>
      <c r="M30814">
        <v>1</v>
      </c>
      <c r="N30814">
        <v>487</v>
      </c>
      <c r="O30814" t="s">
        <v>49</v>
      </c>
      <c r="P30814" t="s">
        <v>50</v>
      </c>
      <c r="Q30814">
        <v>122002</v>
      </c>
      <c r="R30814" t="b">
        <v>0</v>
      </c>
      <c r="S30814" t="s">
        <v>31</v>
      </c>
      <c r="T30814" t="s">
        <v>22111</v>
      </c>
      <c r="U30814" t="s">
        <v>69333</v>
      </c>
      <c r="V30814" t="s">
        <v>69325</v>
      </c>
    </row>
    <row r="30815" spans="1:22" x14ac:dyDescent="0.35">
      <c r="A30815">
        <v>30813</v>
      </c>
      <c r="B30815" t="s">
        <v>43696</v>
      </c>
      <c r="C30815" s="1">
        <v>44656</v>
      </c>
      <c r="D30815" t="s">
        <v>41</v>
      </c>
      <c r="E30815" t="s">
        <v>42</v>
      </c>
      <c r="F30815" t="s">
        <v>43</v>
      </c>
      <c r="G30815" t="s">
        <v>1825</v>
      </c>
      <c r="H30815" t="s">
        <v>11083</v>
      </c>
      <c r="I30815" t="s">
        <v>63</v>
      </c>
      <c r="J30815" t="s">
        <v>156</v>
      </c>
      <c r="K30815" t="s">
        <v>11084</v>
      </c>
      <c r="L30815" t="s">
        <v>21</v>
      </c>
      <c r="M30815">
        <v>1</v>
      </c>
      <c r="N30815">
        <v>1238</v>
      </c>
      <c r="O30815" t="s">
        <v>1326</v>
      </c>
      <c r="P30815" t="s">
        <v>39</v>
      </c>
      <c r="Q30815">
        <v>445001</v>
      </c>
      <c r="R30815" t="b">
        <v>0</v>
      </c>
      <c r="S30815" t="s">
        <v>51</v>
      </c>
      <c r="T30815" t="s">
        <v>22111</v>
      </c>
      <c r="U30815" t="s">
        <v>69333</v>
      </c>
      <c r="V30815" t="s">
        <v>69325</v>
      </c>
    </row>
    <row r="30816" spans="1:22" x14ac:dyDescent="0.35">
      <c r="A30816">
        <v>30814</v>
      </c>
      <c r="B30816" t="s">
        <v>43697</v>
      </c>
      <c r="C30816" s="1">
        <v>44656</v>
      </c>
      <c r="D30816" t="s">
        <v>90</v>
      </c>
      <c r="E30816" t="s">
        <v>22</v>
      </c>
      <c r="F30816" t="s">
        <v>23</v>
      </c>
      <c r="G30816" t="s">
        <v>1983</v>
      </c>
      <c r="H30816" t="s">
        <v>3148</v>
      </c>
      <c r="I30816" t="s">
        <v>55</v>
      </c>
      <c r="J30816" t="s">
        <v>56</v>
      </c>
      <c r="K30816" t="s">
        <v>3149</v>
      </c>
      <c r="L30816" t="s">
        <v>90</v>
      </c>
      <c r="M30816">
        <v>0</v>
      </c>
      <c r="N30816">
        <v>0</v>
      </c>
      <c r="O30816" t="s">
        <v>4683</v>
      </c>
      <c r="P30816" t="s">
        <v>39</v>
      </c>
      <c r="Q30816">
        <v>416115</v>
      </c>
      <c r="R30816" t="b">
        <v>0</v>
      </c>
      <c r="S30816" t="s">
        <v>31</v>
      </c>
      <c r="T30816" t="s">
        <v>22111</v>
      </c>
      <c r="U30816" t="s">
        <v>69333</v>
      </c>
      <c r="V30816" t="s">
        <v>69325</v>
      </c>
    </row>
    <row r="30817" spans="1:22" x14ac:dyDescent="0.35">
      <c r="A30817">
        <v>30815</v>
      </c>
      <c r="B30817" t="s">
        <v>43698</v>
      </c>
      <c r="C30817" s="1">
        <v>44656</v>
      </c>
      <c r="D30817" t="s">
        <v>21</v>
      </c>
      <c r="E30817" t="s">
        <v>22</v>
      </c>
      <c r="F30817" t="s">
        <v>23</v>
      </c>
      <c r="G30817" t="s">
        <v>845</v>
      </c>
      <c r="H30817" t="s">
        <v>3400</v>
      </c>
      <c r="I30817" t="s">
        <v>63</v>
      </c>
      <c r="J30817" t="s">
        <v>76</v>
      </c>
      <c r="K30817" t="s">
        <v>3401</v>
      </c>
      <c r="L30817" t="s">
        <v>21</v>
      </c>
      <c r="M30817">
        <v>1</v>
      </c>
      <c r="N30817">
        <v>724</v>
      </c>
      <c r="O30817" t="s">
        <v>43699</v>
      </c>
      <c r="P30817" t="s">
        <v>39</v>
      </c>
      <c r="Q30817">
        <v>412806</v>
      </c>
      <c r="R30817" t="b">
        <v>0</v>
      </c>
      <c r="S30817" t="s">
        <v>31</v>
      </c>
      <c r="T30817" t="s">
        <v>22111</v>
      </c>
      <c r="U30817" t="s">
        <v>69333</v>
      </c>
      <c r="V30817" t="s">
        <v>69325</v>
      </c>
    </row>
    <row r="30818" spans="1:22" x14ac:dyDescent="0.35">
      <c r="A30818">
        <v>30816</v>
      </c>
      <c r="B30818" t="s">
        <v>43698</v>
      </c>
      <c r="C30818" s="1">
        <v>44656</v>
      </c>
      <c r="D30818" t="s">
        <v>21</v>
      </c>
      <c r="E30818" t="s">
        <v>22</v>
      </c>
      <c r="F30818" t="s">
        <v>23</v>
      </c>
      <c r="G30818" t="s">
        <v>4087</v>
      </c>
      <c r="H30818" t="s">
        <v>35192</v>
      </c>
      <c r="I30818" t="s">
        <v>63</v>
      </c>
      <c r="J30818" t="s">
        <v>76</v>
      </c>
      <c r="K30818" t="s">
        <v>35193</v>
      </c>
      <c r="L30818" t="s">
        <v>21</v>
      </c>
      <c r="M30818">
        <v>1</v>
      </c>
      <c r="N30818">
        <v>1099</v>
      </c>
      <c r="O30818" t="s">
        <v>43699</v>
      </c>
      <c r="P30818" t="s">
        <v>39</v>
      </c>
      <c r="Q30818">
        <v>412806</v>
      </c>
      <c r="R30818" t="b">
        <v>0</v>
      </c>
      <c r="S30818" t="s">
        <v>31</v>
      </c>
      <c r="T30818" t="s">
        <v>22111</v>
      </c>
      <c r="U30818" t="s">
        <v>69333</v>
      </c>
      <c r="V30818" t="s">
        <v>69325</v>
      </c>
    </row>
    <row r="30819" spans="1:22" x14ac:dyDescent="0.35">
      <c r="A30819">
        <v>30817</v>
      </c>
      <c r="B30819" t="s">
        <v>43700</v>
      </c>
      <c r="C30819" s="1">
        <v>44656</v>
      </c>
      <c r="D30819" t="s">
        <v>21</v>
      </c>
      <c r="E30819" t="s">
        <v>22</v>
      </c>
      <c r="F30819" t="s">
        <v>23</v>
      </c>
      <c r="G30819" t="s">
        <v>257</v>
      </c>
      <c r="H30819" t="s">
        <v>7123</v>
      </c>
      <c r="I30819" t="s">
        <v>55</v>
      </c>
      <c r="J30819" t="s">
        <v>156</v>
      </c>
      <c r="K30819" t="s">
        <v>7124</v>
      </c>
      <c r="L30819" t="s">
        <v>21</v>
      </c>
      <c r="M30819">
        <v>1</v>
      </c>
      <c r="N30819">
        <v>549</v>
      </c>
      <c r="O30819" t="s">
        <v>613</v>
      </c>
      <c r="P30819" t="s">
        <v>614</v>
      </c>
      <c r="Q30819">
        <v>180011</v>
      </c>
      <c r="R30819" t="b">
        <v>0</v>
      </c>
      <c r="S30819" t="s">
        <v>31</v>
      </c>
      <c r="T30819" t="s">
        <v>22111</v>
      </c>
      <c r="U30819" t="s">
        <v>69333</v>
      </c>
      <c r="V30819" t="s">
        <v>69325</v>
      </c>
    </row>
    <row r="30820" spans="1:22" x14ac:dyDescent="0.35">
      <c r="A30820">
        <v>30818</v>
      </c>
      <c r="B30820" t="s">
        <v>43701</v>
      </c>
      <c r="C30820" s="1">
        <v>44656</v>
      </c>
      <c r="D30820" t="s">
        <v>21</v>
      </c>
      <c r="E30820" t="s">
        <v>22</v>
      </c>
      <c r="F30820" t="s">
        <v>23</v>
      </c>
      <c r="G30820" t="s">
        <v>4430</v>
      </c>
      <c r="H30820" t="s">
        <v>5886</v>
      </c>
      <c r="I30820" t="s">
        <v>55</v>
      </c>
      <c r="J30820" t="s">
        <v>27</v>
      </c>
      <c r="K30820" t="s">
        <v>5887</v>
      </c>
      <c r="L30820" t="s">
        <v>21</v>
      </c>
      <c r="M30820">
        <v>1</v>
      </c>
      <c r="N30820">
        <v>635</v>
      </c>
      <c r="O30820" t="s">
        <v>315</v>
      </c>
      <c r="P30820" t="s">
        <v>39</v>
      </c>
      <c r="Q30820">
        <v>400703</v>
      </c>
      <c r="R30820" t="b">
        <v>0</v>
      </c>
      <c r="S30820" t="s">
        <v>31</v>
      </c>
      <c r="T30820" t="s">
        <v>22111</v>
      </c>
      <c r="U30820" t="s">
        <v>69333</v>
      </c>
      <c r="V30820" t="s">
        <v>69325</v>
      </c>
    </row>
    <row r="30821" spans="1:22" x14ac:dyDescent="0.35">
      <c r="A30821">
        <v>30819</v>
      </c>
      <c r="B30821" t="s">
        <v>43702</v>
      </c>
      <c r="C30821" s="1">
        <v>44656</v>
      </c>
      <c r="D30821" t="s">
        <v>90</v>
      </c>
      <c r="E30821" t="s">
        <v>42</v>
      </c>
      <c r="F30821" t="s">
        <v>43</v>
      </c>
      <c r="G30821" t="s">
        <v>2462</v>
      </c>
      <c r="H30821" t="s">
        <v>2657</v>
      </c>
      <c r="I30821" t="s">
        <v>55</v>
      </c>
      <c r="J30821" t="s">
        <v>47</v>
      </c>
      <c r="K30821" t="s">
        <v>2658</v>
      </c>
      <c r="L30821" t="s">
        <v>69307</v>
      </c>
      <c r="M30821">
        <v>0</v>
      </c>
      <c r="N30821">
        <v>313.33999999999997</v>
      </c>
      <c r="O30821" t="s">
        <v>433</v>
      </c>
      <c r="P30821" t="s">
        <v>30</v>
      </c>
      <c r="Q30821">
        <v>390011</v>
      </c>
      <c r="R30821" t="b">
        <v>0</v>
      </c>
      <c r="S30821" t="s">
        <v>51</v>
      </c>
      <c r="T30821" t="s">
        <v>22111</v>
      </c>
      <c r="U30821" t="s">
        <v>69333</v>
      </c>
      <c r="V30821" t="s">
        <v>69325</v>
      </c>
    </row>
    <row r="30822" spans="1:22" x14ac:dyDescent="0.35">
      <c r="A30822">
        <v>30820</v>
      </c>
      <c r="B30822" t="s">
        <v>43703</v>
      </c>
      <c r="C30822" s="1">
        <v>44656</v>
      </c>
      <c r="D30822" t="s">
        <v>21</v>
      </c>
      <c r="E30822" t="s">
        <v>22</v>
      </c>
      <c r="F30822" t="s">
        <v>23</v>
      </c>
      <c r="G30822" t="s">
        <v>3639</v>
      </c>
      <c r="H30822" t="s">
        <v>9346</v>
      </c>
      <c r="I30822" t="s">
        <v>55</v>
      </c>
      <c r="J30822" t="s">
        <v>156</v>
      </c>
      <c r="K30822" t="s">
        <v>9347</v>
      </c>
      <c r="L30822" t="s">
        <v>21</v>
      </c>
      <c r="M30822">
        <v>1</v>
      </c>
      <c r="N30822">
        <v>442</v>
      </c>
      <c r="O30822" t="s">
        <v>84</v>
      </c>
      <c r="P30822" t="s">
        <v>39</v>
      </c>
      <c r="Q30822">
        <v>411057</v>
      </c>
      <c r="R30822" t="b">
        <v>0</v>
      </c>
      <c r="S30822" t="s">
        <v>31</v>
      </c>
      <c r="T30822" t="s">
        <v>22111</v>
      </c>
      <c r="U30822" t="s">
        <v>69333</v>
      </c>
      <c r="V30822" t="s">
        <v>69325</v>
      </c>
    </row>
    <row r="30823" spans="1:22" x14ac:dyDescent="0.35">
      <c r="A30823">
        <v>30821</v>
      </c>
      <c r="B30823" t="s">
        <v>43704</v>
      </c>
      <c r="C30823" s="1">
        <v>44656</v>
      </c>
      <c r="D30823" t="s">
        <v>41</v>
      </c>
      <c r="E30823" t="s">
        <v>42</v>
      </c>
      <c r="F30823" t="s">
        <v>43</v>
      </c>
      <c r="G30823" t="s">
        <v>117</v>
      </c>
      <c r="H30823" t="s">
        <v>6138</v>
      </c>
      <c r="I30823" t="s">
        <v>46</v>
      </c>
      <c r="J30823" t="s">
        <v>47</v>
      </c>
      <c r="K30823" t="s">
        <v>6139</v>
      </c>
      <c r="L30823" t="s">
        <v>21</v>
      </c>
      <c r="M30823">
        <v>1</v>
      </c>
      <c r="N30823">
        <v>724</v>
      </c>
      <c r="O30823" t="s">
        <v>38</v>
      </c>
      <c r="P30823" t="s">
        <v>39</v>
      </c>
      <c r="Q30823">
        <v>400053</v>
      </c>
      <c r="R30823" t="b">
        <v>0</v>
      </c>
      <c r="S30823" t="s">
        <v>51</v>
      </c>
      <c r="T30823" t="s">
        <v>22111</v>
      </c>
      <c r="U30823" t="s">
        <v>69333</v>
      </c>
      <c r="V30823" t="s">
        <v>69325</v>
      </c>
    </row>
    <row r="30824" spans="1:22" x14ac:dyDescent="0.35">
      <c r="A30824">
        <v>30822</v>
      </c>
      <c r="B30824" t="s">
        <v>43705</v>
      </c>
      <c r="C30824" s="1">
        <v>44656</v>
      </c>
      <c r="D30824" t="s">
        <v>90</v>
      </c>
      <c r="E30824" t="s">
        <v>22</v>
      </c>
      <c r="F30824" t="s">
        <v>23</v>
      </c>
      <c r="G30824" t="s">
        <v>184</v>
      </c>
      <c r="H30824" t="s">
        <v>435</v>
      </c>
      <c r="I30824" t="s">
        <v>55</v>
      </c>
      <c r="J30824" t="s">
        <v>76</v>
      </c>
      <c r="K30824" t="s">
        <v>436</v>
      </c>
      <c r="L30824" t="s">
        <v>94</v>
      </c>
      <c r="M30824">
        <v>1</v>
      </c>
      <c r="N30824">
        <v>471</v>
      </c>
      <c r="O30824" t="s">
        <v>38</v>
      </c>
      <c r="P30824" t="s">
        <v>39</v>
      </c>
      <c r="Q30824">
        <v>400059</v>
      </c>
      <c r="R30824" t="b">
        <v>0</v>
      </c>
      <c r="S30824" t="s">
        <v>31</v>
      </c>
      <c r="T30824" t="s">
        <v>22111</v>
      </c>
      <c r="U30824" t="s">
        <v>69333</v>
      </c>
      <c r="V30824" t="s">
        <v>69325</v>
      </c>
    </row>
    <row r="30825" spans="1:22" x14ac:dyDescent="0.35">
      <c r="A30825">
        <v>30823</v>
      </c>
      <c r="B30825" t="s">
        <v>43706</v>
      </c>
      <c r="C30825" s="1">
        <v>44656</v>
      </c>
      <c r="D30825" t="s">
        <v>21</v>
      </c>
      <c r="E30825" t="s">
        <v>22</v>
      </c>
      <c r="F30825" t="s">
        <v>23</v>
      </c>
      <c r="G30825" t="s">
        <v>4838</v>
      </c>
      <c r="H30825" t="s">
        <v>17029</v>
      </c>
      <c r="I30825" t="s">
        <v>55</v>
      </c>
      <c r="J30825" t="s">
        <v>56</v>
      </c>
      <c r="K30825" t="s">
        <v>17030</v>
      </c>
      <c r="L30825" t="s">
        <v>21</v>
      </c>
      <c r="M30825">
        <v>1</v>
      </c>
      <c r="N30825">
        <v>376</v>
      </c>
      <c r="O30825" t="s">
        <v>1063</v>
      </c>
      <c r="P30825" t="s">
        <v>171</v>
      </c>
      <c r="Q30825">
        <v>682041</v>
      </c>
      <c r="R30825" t="b">
        <v>0</v>
      </c>
      <c r="S30825" t="s">
        <v>31</v>
      </c>
      <c r="T30825" t="s">
        <v>22111</v>
      </c>
      <c r="U30825" t="s">
        <v>69333</v>
      </c>
      <c r="V30825" t="s">
        <v>69325</v>
      </c>
    </row>
    <row r="30826" spans="1:22" x14ac:dyDescent="0.35">
      <c r="A30826">
        <v>30824</v>
      </c>
      <c r="B30826" t="s">
        <v>43707</v>
      </c>
      <c r="C30826" s="1">
        <v>44656</v>
      </c>
      <c r="D30826" t="s">
        <v>90</v>
      </c>
      <c r="E30826" t="s">
        <v>42</v>
      </c>
      <c r="F30826" t="s">
        <v>43</v>
      </c>
      <c r="G30826" t="s">
        <v>24439</v>
      </c>
      <c r="H30826" t="s">
        <v>43708</v>
      </c>
      <c r="I30826" t="s">
        <v>55</v>
      </c>
      <c r="J30826" t="s">
        <v>156</v>
      </c>
      <c r="K30826" t="s">
        <v>43709</v>
      </c>
      <c r="L30826" t="s">
        <v>69307</v>
      </c>
      <c r="M30826">
        <v>0</v>
      </c>
      <c r="N30826">
        <v>399.05</v>
      </c>
      <c r="O30826" t="s">
        <v>176</v>
      </c>
      <c r="P30826" t="s">
        <v>72</v>
      </c>
      <c r="Q30826">
        <v>201309</v>
      </c>
      <c r="R30826" t="b">
        <v>0</v>
      </c>
      <c r="S30826" t="s">
        <v>51</v>
      </c>
      <c r="T30826" t="s">
        <v>22111</v>
      </c>
      <c r="U30826" t="s">
        <v>69333</v>
      </c>
      <c r="V30826" t="s">
        <v>69325</v>
      </c>
    </row>
    <row r="30827" spans="1:22" x14ac:dyDescent="0.35">
      <c r="A30827">
        <v>30825</v>
      </c>
      <c r="B30827" t="s">
        <v>43710</v>
      </c>
      <c r="C30827" s="1">
        <v>44656</v>
      </c>
      <c r="D30827" t="s">
        <v>41</v>
      </c>
      <c r="E30827" t="s">
        <v>42</v>
      </c>
      <c r="F30827" t="s">
        <v>43</v>
      </c>
      <c r="G30827" t="s">
        <v>649</v>
      </c>
      <c r="H30827" t="s">
        <v>8682</v>
      </c>
      <c r="I30827" t="s">
        <v>63</v>
      </c>
      <c r="J30827" t="s">
        <v>36</v>
      </c>
      <c r="K30827" t="s">
        <v>8683</v>
      </c>
      <c r="L30827" t="s">
        <v>21</v>
      </c>
      <c r="M30827">
        <v>1</v>
      </c>
      <c r="N30827">
        <v>549</v>
      </c>
      <c r="O30827" t="s">
        <v>4918</v>
      </c>
      <c r="P30827" t="s">
        <v>30</v>
      </c>
      <c r="Q30827">
        <v>363641</v>
      </c>
      <c r="R30827" t="b">
        <v>0</v>
      </c>
      <c r="S30827" t="s">
        <v>51</v>
      </c>
      <c r="T30827" t="s">
        <v>22111</v>
      </c>
      <c r="U30827" t="s">
        <v>69333</v>
      </c>
      <c r="V30827" t="s">
        <v>69325</v>
      </c>
    </row>
    <row r="30828" spans="1:22" x14ac:dyDescent="0.35">
      <c r="A30828">
        <v>30826</v>
      </c>
      <c r="B30828" t="s">
        <v>43711</v>
      </c>
      <c r="C30828" s="1">
        <v>44656</v>
      </c>
      <c r="D30828" t="s">
        <v>21</v>
      </c>
      <c r="E30828" t="s">
        <v>22</v>
      </c>
      <c r="F30828" t="s">
        <v>23</v>
      </c>
      <c r="G30828" t="s">
        <v>1672</v>
      </c>
      <c r="H30828" t="s">
        <v>3411</v>
      </c>
      <c r="I30828" t="s">
        <v>55</v>
      </c>
      <c r="J30828" t="s">
        <v>47</v>
      </c>
      <c r="K30828" t="s">
        <v>3412</v>
      </c>
      <c r="L30828" t="s">
        <v>21</v>
      </c>
      <c r="M30828">
        <v>1</v>
      </c>
      <c r="N30828">
        <v>399</v>
      </c>
      <c r="O30828" t="s">
        <v>21409</v>
      </c>
      <c r="P30828" t="s">
        <v>66</v>
      </c>
      <c r="Q30828">
        <v>508207</v>
      </c>
      <c r="R30828" t="b">
        <v>0</v>
      </c>
      <c r="S30828" t="s">
        <v>31</v>
      </c>
      <c r="T30828" t="s">
        <v>22111</v>
      </c>
      <c r="U30828" t="s">
        <v>69333</v>
      </c>
      <c r="V30828" t="s">
        <v>69325</v>
      </c>
    </row>
    <row r="30829" spans="1:22" x14ac:dyDescent="0.35">
      <c r="A30829">
        <v>30827</v>
      </c>
      <c r="B30829" t="s">
        <v>43712</v>
      </c>
      <c r="C30829" s="1">
        <v>44656</v>
      </c>
      <c r="D30829" t="s">
        <v>90</v>
      </c>
      <c r="E30829" t="s">
        <v>22</v>
      </c>
      <c r="F30829" t="s">
        <v>23</v>
      </c>
      <c r="G30829" t="s">
        <v>593</v>
      </c>
      <c r="H30829" t="s">
        <v>594</v>
      </c>
      <c r="I30829" t="s">
        <v>55</v>
      </c>
      <c r="J30829" t="s">
        <v>76</v>
      </c>
      <c r="K30829" t="s">
        <v>595</v>
      </c>
      <c r="L30829" t="s">
        <v>90</v>
      </c>
      <c r="M30829">
        <v>0</v>
      </c>
      <c r="N30829">
        <v>0</v>
      </c>
      <c r="O30829" t="s">
        <v>1371</v>
      </c>
      <c r="P30829" t="s">
        <v>676</v>
      </c>
      <c r="Q30829">
        <v>535002</v>
      </c>
      <c r="R30829" t="b">
        <v>0</v>
      </c>
      <c r="S30829" t="s">
        <v>31</v>
      </c>
      <c r="T30829" t="s">
        <v>22111</v>
      </c>
      <c r="U30829" t="s">
        <v>69333</v>
      </c>
      <c r="V30829" t="s">
        <v>69325</v>
      </c>
    </row>
    <row r="30830" spans="1:22" x14ac:dyDescent="0.35">
      <c r="A30830">
        <v>30828</v>
      </c>
      <c r="B30830" t="s">
        <v>43713</v>
      </c>
      <c r="C30830" s="1">
        <v>44656</v>
      </c>
      <c r="D30830" t="s">
        <v>21</v>
      </c>
      <c r="E30830" t="s">
        <v>22</v>
      </c>
      <c r="F30830" t="s">
        <v>23</v>
      </c>
      <c r="G30830" t="s">
        <v>7513</v>
      </c>
      <c r="H30830" t="s">
        <v>14411</v>
      </c>
      <c r="I30830" t="s">
        <v>26</v>
      </c>
      <c r="J30830" t="s">
        <v>47</v>
      </c>
      <c r="K30830" t="s">
        <v>14412</v>
      </c>
      <c r="L30830" t="s">
        <v>21</v>
      </c>
      <c r="M30830">
        <v>1</v>
      </c>
      <c r="N30830">
        <v>599</v>
      </c>
      <c r="O30830" t="s">
        <v>95</v>
      </c>
      <c r="P30830" t="s">
        <v>96</v>
      </c>
      <c r="Q30830">
        <v>560076</v>
      </c>
      <c r="R30830" t="b">
        <v>0</v>
      </c>
      <c r="S30830" t="s">
        <v>31</v>
      </c>
      <c r="T30830" t="s">
        <v>22111</v>
      </c>
      <c r="U30830" t="s">
        <v>69333</v>
      </c>
      <c r="V30830" t="s">
        <v>69325</v>
      </c>
    </row>
    <row r="30831" spans="1:22" x14ac:dyDescent="0.35">
      <c r="A30831">
        <v>30829</v>
      </c>
      <c r="B30831" t="s">
        <v>43714</v>
      </c>
      <c r="C30831" s="1">
        <v>44656</v>
      </c>
      <c r="D30831" t="s">
        <v>41</v>
      </c>
      <c r="E30831" t="s">
        <v>42</v>
      </c>
      <c r="F30831" t="s">
        <v>43</v>
      </c>
      <c r="G30831" t="s">
        <v>6887</v>
      </c>
      <c r="H30831" t="s">
        <v>6888</v>
      </c>
      <c r="I30831" t="s">
        <v>46</v>
      </c>
      <c r="J30831" t="s">
        <v>56</v>
      </c>
      <c r="K30831" t="s">
        <v>6889</v>
      </c>
      <c r="L30831" t="s">
        <v>21</v>
      </c>
      <c r="M30831">
        <v>1</v>
      </c>
      <c r="N30831">
        <v>724</v>
      </c>
      <c r="O30831" t="s">
        <v>38</v>
      </c>
      <c r="P30831" t="s">
        <v>39</v>
      </c>
      <c r="Q30831">
        <v>400053</v>
      </c>
      <c r="R30831" t="b">
        <v>0</v>
      </c>
      <c r="S30831" t="s">
        <v>51</v>
      </c>
      <c r="T30831" t="s">
        <v>22111</v>
      </c>
      <c r="U30831" t="s">
        <v>69333</v>
      </c>
      <c r="V30831" t="s">
        <v>69325</v>
      </c>
    </row>
    <row r="30832" spans="1:22" x14ac:dyDescent="0.35">
      <c r="A30832">
        <v>30830</v>
      </c>
      <c r="B30832" t="s">
        <v>43715</v>
      </c>
      <c r="C30832" s="1">
        <v>44656</v>
      </c>
      <c r="D30832" t="s">
        <v>41</v>
      </c>
      <c r="E30832" t="s">
        <v>42</v>
      </c>
      <c r="F30832" t="s">
        <v>43</v>
      </c>
      <c r="G30832" t="s">
        <v>1043</v>
      </c>
      <c r="H30832" t="s">
        <v>2964</v>
      </c>
      <c r="I30832" t="s">
        <v>63</v>
      </c>
      <c r="J30832" t="s">
        <v>47</v>
      </c>
      <c r="K30832" t="s">
        <v>2965</v>
      </c>
      <c r="L30832" t="s">
        <v>21</v>
      </c>
      <c r="M30832">
        <v>1</v>
      </c>
      <c r="N30832">
        <v>1065</v>
      </c>
      <c r="O30832" t="s">
        <v>1881</v>
      </c>
      <c r="P30832" t="s">
        <v>96</v>
      </c>
      <c r="Q30832">
        <v>576101</v>
      </c>
      <c r="R30832" t="b">
        <v>0</v>
      </c>
      <c r="S30832" t="s">
        <v>51</v>
      </c>
      <c r="T30832" t="s">
        <v>22111</v>
      </c>
      <c r="U30832" t="s">
        <v>69333</v>
      </c>
      <c r="V30832" t="s">
        <v>69325</v>
      </c>
    </row>
    <row r="30833" spans="1:22" x14ac:dyDescent="0.35">
      <c r="A30833">
        <v>30831</v>
      </c>
      <c r="B30833" t="s">
        <v>43715</v>
      </c>
      <c r="C30833" s="1">
        <v>44656</v>
      </c>
      <c r="D30833" t="s">
        <v>41</v>
      </c>
      <c r="E30833" t="s">
        <v>42</v>
      </c>
      <c r="F30833" t="s">
        <v>43</v>
      </c>
      <c r="G30833" t="s">
        <v>2604</v>
      </c>
      <c r="H30833" t="s">
        <v>3059</v>
      </c>
      <c r="I30833" t="s">
        <v>63</v>
      </c>
      <c r="J30833" t="s">
        <v>47</v>
      </c>
      <c r="K30833" t="s">
        <v>3060</v>
      </c>
      <c r="L30833" t="s">
        <v>21</v>
      </c>
      <c r="M30833">
        <v>1</v>
      </c>
      <c r="N30833">
        <v>1115</v>
      </c>
      <c r="O30833" t="s">
        <v>1881</v>
      </c>
      <c r="P30833" t="s">
        <v>96</v>
      </c>
      <c r="Q30833">
        <v>576101</v>
      </c>
      <c r="R30833" t="b">
        <v>0</v>
      </c>
      <c r="S30833" t="s">
        <v>51</v>
      </c>
      <c r="T30833" t="s">
        <v>22111</v>
      </c>
      <c r="U30833" t="s">
        <v>69333</v>
      </c>
      <c r="V30833" t="s">
        <v>69325</v>
      </c>
    </row>
    <row r="30834" spans="1:22" x14ac:dyDescent="0.35">
      <c r="A30834">
        <v>30832</v>
      </c>
      <c r="B30834" t="s">
        <v>43716</v>
      </c>
      <c r="C30834" s="1">
        <v>44656</v>
      </c>
      <c r="D30834" t="s">
        <v>21</v>
      </c>
      <c r="E30834" t="s">
        <v>22</v>
      </c>
      <c r="F30834" t="s">
        <v>23</v>
      </c>
      <c r="G30834" t="s">
        <v>4065</v>
      </c>
      <c r="H30834" t="s">
        <v>5292</v>
      </c>
      <c r="I30834" t="s">
        <v>63</v>
      </c>
      <c r="J30834" t="s">
        <v>47</v>
      </c>
      <c r="K30834" t="s">
        <v>5293</v>
      </c>
      <c r="L30834" t="s">
        <v>21</v>
      </c>
      <c r="M30834">
        <v>1</v>
      </c>
      <c r="N30834">
        <v>1065</v>
      </c>
      <c r="O30834" t="s">
        <v>1881</v>
      </c>
      <c r="P30834" t="s">
        <v>96</v>
      </c>
      <c r="Q30834">
        <v>576101</v>
      </c>
      <c r="R30834" t="b">
        <v>0</v>
      </c>
      <c r="S30834" t="s">
        <v>31</v>
      </c>
      <c r="T30834" t="s">
        <v>22111</v>
      </c>
      <c r="U30834" t="s">
        <v>69333</v>
      </c>
      <c r="V30834" t="s">
        <v>69325</v>
      </c>
    </row>
    <row r="30835" spans="1:22" x14ac:dyDescent="0.35">
      <c r="A30835">
        <v>30833</v>
      </c>
      <c r="B30835" t="s">
        <v>43717</v>
      </c>
      <c r="C30835" s="1">
        <v>44656</v>
      </c>
      <c r="D30835" t="s">
        <v>41</v>
      </c>
      <c r="E30835" t="s">
        <v>42</v>
      </c>
      <c r="F30835" t="s">
        <v>43</v>
      </c>
      <c r="G30835" t="s">
        <v>2430</v>
      </c>
      <c r="H30835" t="s">
        <v>2431</v>
      </c>
      <c r="I30835" t="s">
        <v>440</v>
      </c>
      <c r="J30835" t="s">
        <v>56</v>
      </c>
      <c r="K30835" t="s">
        <v>2432</v>
      </c>
      <c r="L30835" t="s">
        <v>21</v>
      </c>
      <c r="M30835">
        <v>1</v>
      </c>
      <c r="N30835">
        <v>388</v>
      </c>
      <c r="O30835" t="s">
        <v>975</v>
      </c>
      <c r="P30835" t="s">
        <v>30</v>
      </c>
      <c r="Q30835">
        <v>395009</v>
      </c>
      <c r="R30835" t="b">
        <v>0</v>
      </c>
      <c r="S30835" t="s">
        <v>51</v>
      </c>
      <c r="T30835" t="s">
        <v>22111</v>
      </c>
      <c r="U30835" t="s">
        <v>69333</v>
      </c>
      <c r="V30835" t="s">
        <v>69325</v>
      </c>
    </row>
    <row r="30836" spans="1:22" x14ac:dyDescent="0.35">
      <c r="A30836">
        <v>30834</v>
      </c>
      <c r="B30836" t="s">
        <v>43718</v>
      </c>
      <c r="C30836" s="1">
        <v>44656</v>
      </c>
      <c r="D30836" t="s">
        <v>90</v>
      </c>
      <c r="E30836" t="s">
        <v>22</v>
      </c>
      <c r="F30836" t="s">
        <v>23</v>
      </c>
      <c r="G30836" t="s">
        <v>3639</v>
      </c>
      <c r="H30836" t="s">
        <v>20991</v>
      </c>
      <c r="I30836" t="s">
        <v>55</v>
      </c>
      <c r="J30836" t="s">
        <v>47</v>
      </c>
      <c r="K30836" t="s">
        <v>20992</v>
      </c>
      <c r="L30836" t="s">
        <v>94</v>
      </c>
      <c r="M30836">
        <v>1</v>
      </c>
      <c r="N30836">
        <v>442</v>
      </c>
      <c r="O30836" t="s">
        <v>176</v>
      </c>
      <c r="P30836" t="s">
        <v>72</v>
      </c>
      <c r="Q30836">
        <v>201309</v>
      </c>
      <c r="R30836" t="b">
        <v>0</v>
      </c>
      <c r="S30836" t="s">
        <v>31</v>
      </c>
      <c r="T30836" t="s">
        <v>22111</v>
      </c>
      <c r="U30836" t="s">
        <v>69333</v>
      </c>
      <c r="V30836" t="s">
        <v>69325</v>
      </c>
    </row>
    <row r="30837" spans="1:22" x14ac:dyDescent="0.35">
      <c r="A30837">
        <v>30835</v>
      </c>
      <c r="B30837" t="s">
        <v>43719</v>
      </c>
      <c r="C30837" s="1">
        <v>44656</v>
      </c>
      <c r="D30837" t="s">
        <v>90</v>
      </c>
      <c r="E30837" t="s">
        <v>22</v>
      </c>
      <c r="F30837" t="s">
        <v>23</v>
      </c>
      <c r="G30837" t="s">
        <v>184</v>
      </c>
      <c r="H30837" t="s">
        <v>435</v>
      </c>
      <c r="I30837" t="s">
        <v>55</v>
      </c>
      <c r="J30837" t="s">
        <v>76</v>
      </c>
      <c r="K30837" t="s">
        <v>436</v>
      </c>
      <c r="L30837" t="s">
        <v>90</v>
      </c>
      <c r="M30837">
        <v>0</v>
      </c>
      <c r="N30837">
        <v>0</v>
      </c>
      <c r="O30837" t="s">
        <v>38</v>
      </c>
      <c r="P30837" t="s">
        <v>39</v>
      </c>
      <c r="Q30837">
        <v>400059</v>
      </c>
      <c r="R30837" t="b">
        <v>0</v>
      </c>
      <c r="S30837" t="s">
        <v>31</v>
      </c>
      <c r="T30837" t="s">
        <v>22111</v>
      </c>
      <c r="U30837" t="s">
        <v>69333</v>
      </c>
      <c r="V30837" t="s">
        <v>69325</v>
      </c>
    </row>
    <row r="30838" spans="1:22" x14ac:dyDescent="0.35">
      <c r="A30838">
        <v>30836</v>
      </c>
      <c r="B30838" t="s">
        <v>43720</v>
      </c>
      <c r="C30838" s="1">
        <v>44656</v>
      </c>
      <c r="D30838" t="s">
        <v>21</v>
      </c>
      <c r="E30838" t="s">
        <v>22</v>
      </c>
      <c r="F30838" t="s">
        <v>23</v>
      </c>
      <c r="G30838" t="s">
        <v>1829</v>
      </c>
      <c r="H30838" t="s">
        <v>1830</v>
      </c>
      <c r="I30838" t="s">
        <v>55</v>
      </c>
      <c r="J30838" t="s">
        <v>47</v>
      </c>
      <c r="K30838" t="s">
        <v>1831</v>
      </c>
      <c r="L30838" t="s">
        <v>21</v>
      </c>
      <c r="M30838">
        <v>1</v>
      </c>
      <c r="N30838">
        <v>499</v>
      </c>
      <c r="O30838" t="s">
        <v>43721</v>
      </c>
      <c r="P30838" t="s">
        <v>39</v>
      </c>
      <c r="Q30838">
        <v>400001</v>
      </c>
      <c r="R30838" t="b">
        <v>0</v>
      </c>
      <c r="S30838" t="s">
        <v>31</v>
      </c>
      <c r="T30838" t="s">
        <v>22111</v>
      </c>
      <c r="U30838" t="s">
        <v>69333</v>
      </c>
      <c r="V30838" t="s">
        <v>69325</v>
      </c>
    </row>
    <row r="30839" spans="1:22" x14ac:dyDescent="0.35">
      <c r="A30839">
        <v>30837</v>
      </c>
      <c r="B30839" t="s">
        <v>43722</v>
      </c>
      <c r="C30839" s="1">
        <v>44656</v>
      </c>
      <c r="D30839" t="s">
        <v>21</v>
      </c>
      <c r="E30839" t="s">
        <v>22</v>
      </c>
      <c r="F30839" t="s">
        <v>23</v>
      </c>
      <c r="G30839" t="s">
        <v>6791</v>
      </c>
      <c r="H30839" t="s">
        <v>20425</v>
      </c>
      <c r="I30839" t="s">
        <v>55</v>
      </c>
      <c r="J30839" t="s">
        <v>56</v>
      </c>
      <c r="K30839" t="s">
        <v>20426</v>
      </c>
      <c r="L30839" t="s">
        <v>21</v>
      </c>
      <c r="M30839">
        <v>1</v>
      </c>
      <c r="N30839">
        <v>399</v>
      </c>
      <c r="O30839" t="s">
        <v>115</v>
      </c>
      <c r="P30839" t="s">
        <v>39</v>
      </c>
      <c r="Q30839">
        <v>401208</v>
      </c>
      <c r="R30839" t="b">
        <v>0</v>
      </c>
      <c r="S30839" t="s">
        <v>31</v>
      </c>
      <c r="T30839" t="s">
        <v>22111</v>
      </c>
      <c r="U30839" t="s">
        <v>69333</v>
      </c>
      <c r="V30839" t="s">
        <v>69325</v>
      </c>
    </row>
    <row r="30840" spans="1:22" x14ac:dyDescent="0.35">
      <c r="A30840">
        <v>30838</v>
      </c>
      <c r="B30840" t="s">
        <v>43723</v>
      </c>
      <c r="C30840" s="1">
        <v>44656</v>
      </c>
      <c r="D30840" t="s">
        <v>21</v>
      </c>
      <c r="E30840" t="s">
        <v>22</v>
      </c>
      <c r="F30840" t="s">
        <v>23</v>
      </c>
      <c r="G30840" t="s">
        <v>5233</v>
      </c>
      <c r="H30840" t="s">
        <v>17692</v>
      </c>
      <c r="I30840" t="s">
        <v>55</v>
      </c>
      <c r="J30840" t="s">
        <v>76</v>
      </c>
      <c r="K30840" t="s">
        <v>17693</v>
      </c>
      <c r="L30840" t="s">
        <v>21</v>
      </c>
      <c r="M30840">
        <v>1</v>
      </c>
      <c r="N30840">
        <v>342</v>
      </c>
      <c r="O30840" t="s">
        <v>2136</v>
      </c>
      <c r="P30840" t="s">
        <v>676</v>
      </c>
      <c r="Q30840">
        <v>518002</v>
      </c>
      <c r="R30840" t="b">
        <v>0</v>
      </c>
      <c r="S30840" t="s">
        <v>31</v>
      </c>
      <c r="T30840" t="s">
        <v>22111</v>
      </c>
      <c r="U30840" t="s">
        <v>69333</v>
      </c>
      <c r="V30840" t="s">
        <v>69325</v>
      </c>
    </row>
    <row r="30841" spans="1:22" x14ac:dyDescent="0.35">
      <c r="A30841">
        <v>30839</v>
      </c>
      <c r="B30841" t="s">
        <v>43724</v>
      </c>
      <c r="C30841" s="1">
        <v>44656</v>
      </c>
      <c r="D30841" t="s">
        <v>21</v>
      </c>
      <c r="E30841" t="s">
        <v>22</v>
      </c>
      <c r="F30841" t="s">
        <v>23</v>
      </c>
      <c r="G30841" t="s">
        <v>630</v>
      </c>
      <c r="H30841" t="s">
        <v>5542</v>
      </c>
      <c r="I30841" t="s">
        <v>63</v>
      </c>
      <c r="J30841" t="s">
        <v>36</v>
      </c>
      <c r="K30841" t="s">
        <v>5543</v>
      </c>
      <c r="L30841" t="s">
        <v>21</v>
      </c>
      <c r="M30841">
        <v>1</v>
      </c>
      <c r="N30841">
        <v>824</v>
      </c>
      <c r="O30841" t="s">
        <v>84</v>
      </c>
      <c r="P30841" t="s">
        <v>39</v>
      </c>
      <c r="Q30841">
        <v>411060</v>
      </c>
      <c r="R30841" t="b">
        <v>0</v>
      </c>
      <c r="S30841" t="s">
        <v>31</v>
      </c>
      <c r="T30841" t="s">
        <v>22111</v>
      </c>
      <c r="U30841" t="s">
        <v>69333</v>
      </c>
      <c r="V30841" t="s">
        <v>69325</v>
      </c>
    </row>
    <row r="30842" spans="1:22" x14ac:dyDescent="0.35">
      <c r="A30842">
        <v>30840</v>
      </c>
      <c r="B30842" t="s">
        <v>43725</v>
      </c>
      <c r="C30842" s="1">
        <v>44656</v>
      </c>
      <c r="D30842" t="s">
        <v>90</v>
      </c>
      <c r="E30842" t="s">
        <v>22</v>
      </c>
      <c r="F30842" t="s">
        <v>23</v>
      </c>
      <c r="G30842" t="s">
        <v>395</v>
      </c>
      <c r="H30842" t="s">
        <v>2569</v>
      </c>
      <c r="I30842" t="s">
        <v>46</v>
      </c>
      <c r="J30842" t="s">
        <v>36</v>
      </c>
      <c r="K30842" t="s">
        <v>2570</v>
      </c>
      <c r="L30842" t="s">
        <v>94</v>
      </c>
      <c r="M30842">
        <v>1</v>
      </c>
      <c r="N30842">
        <v>625</v>
      </c>
      <c r="O30842" t="s">
        <v>38</v>
      </c>
      <c r="P30842" t="s">
        <v>39</v>
      </c>
      <c r="Q30842">
        <v>400071</v>
      </c>
      <c r="R30842" t="b">
        <v>0</v>
      </c>
      <c r="S30842" t="s">
        <v>31</v>
      </c>
      <c r="T30842" t="s">
        <v>22111</v>
      </c>
      <c r="U30842" t="s">
        <v>69333</v>
      </c>
      <c r="V30842" t="s">
        <v>69325</v>
      </c>
    </row>
    <row r="30843" spans="1:22" x14ac:dyDescent="0.35">
      <c r="A30843">
        <v>30841</v>
      </c>
      <c r="B30843" t="s">
        <v>43726</v>
      </c>
      <c r="C30843" s="1">
        <v>44656</v>
      </c>
      <c r="D30843" t="s">
        <v>21</v>
      </c>
      <c r="E30843" t="s">
        <v>22</v>
      </c>
      <c r="F30843" t="s">
        <v>23</v>
      </c>
      <c r="G30843" t="s">
        <v>4695</v>
      </c>
      <c r="H30843" t="s">
        <v>9199</v>
      </c>
      <c r="I30843" t="s">
        <v>63</v>
      </c>
      <c r="J30843" t="s">
        <v>76</v>
      </c>
      <c r="K30843" t="s">
        <v>9200</v>
      </c>
      <c r="L30843" t="s">
        <v>21</v>
      </c>
      <c r="M30843">
        <v>1</v>
      </c>
      <c r="N30843">
        <v>925</v>
      </c>
      <c r="O30843" t="s">
        <v>1722</v>
      </c>
      <c r="P30843" t="s">
        <v>349</v>
      </c>
      <c r="Q30843">
        <v>462003</v>
      </c>
      <c r="R30843" t="b">
        <v>0</v>
      </c>
      <c r="S30843" t="s">
        <v>31</v>
      </c>
      <c r="T30843" t="s">
        <v>22111</v>
      </c>
      <c r="U30843" t="s">
        <v>69333</v>
      </c>
      <c r="V30843" t="s">
        <v>69325</v>
      </c>
    </row>
    <row r="30844" spans="1:22" x14ac:dyDescent="0.35">
      <c r="A30844">
        <v>30842</v>
      </c>
      <c r="B30844" t="s">
        <v>43727</v>
      </c>
      <c r="C30844" s="1">
        <v>44656</v>
      </c>
      <c r="D30844" t="s">
        <v>21</v>
      </c>
      <c r="E30844" t="s">
        <v>22</v>
      </c>
      <c r="F30844" t="s">
        <v>23</v>
      </c>
      <c r="G30844" t="s">
        <v>20252</v>
      </c>
      <c r="H30844" t="s">
        <v>43728</v>
      </c>
      <c r="I30844" t="s">
        <v>26</v>
      </c>
      <c r="J30844" t="s">
        <v>56</v>
      </c>
      <c r="K30844" t="s">
        <v>43729</v>
      </c>
      <c r="L30844" t="s">
        <v>21</v>
      </c>
      <c r="M30844">
        <v>1</v>
      </c>
      <c r="N30844">
        <v>599</v>
      </c>
      <c r="O30844" t="s">
        <v>6394</v>
      </c>
      <c r="P30844" t="s">
        <v>39</v>
      </c>
      <c r="Q30844">
        <v>421202</v>
      </c>
      <c r="R30844" t="b">
        <v>0</v>
      </c>
      <c r="S30844" t="s">
        <v>31</v>
      </c>
      <c r="T30844" t="s">
        <v>22111</v>
      </c>
      <c r="U30844" t="s">
        <v>69333</v>
      </c>
      <c r="V30844" t="s">
        <v>69325</v>
      </c>
    </row>
    <row r="30845" spans="1:22" x14ac:dyDescent="0.35">
      <c r="A30845">
        <v>30843</v>
      </c>
      <c r="B30845" t="s">
        <v>43730</v>
      </c>
      <c r="C30845" s="1">
        <v>44656</v>
      </c>
      <c r="D30845" t="s">
        <v>21</v>
      </c>
      <c r="E30845" t="s">
        <v>22</v>
      </c>
      <c r="F30845" t="s">
        <v>23</v>
      </c>
      <c r="G30845" t="s">
        <v>3815</v>
      </c>
      <c r="H30845" t="s">
        <v>3816</v>
      </c>
      <c r="I30845" t="s">
        <v>63</v>
      </c>
      <c r="J30845" t="s">
        <v>56</v>
      </c>
      <c r="K30845" t="s">
        <v>3817</v>
      </c>
      <c r="L30845" t="s">
        <v>21</v>
      </c>
      <c r="M30845">
        <v>1</v>
      </c>
      <c r="N30845">
        <v>631</v>
      </c>
      <c r="O30845" t="s">
        <v>260</v>
      </c>
      <c r="P30845" t="s">
        <v>261</v>
      </c>
      <c r="Q30845">
        <v>110006</v>
      </c>
      <c r="R30845" t="b">
        <v>0</v>
      </c>
      <c r="S30845" t="s">
        <v>31</v>
      </c>
      <c r="T30845" t="s">
        <v>22111</v>
      </c>
      <c r="U30845" t="s">
        <v>69333</v>
      </c>
      <c r="V30845" t="s">
        <v>69325</v>
      </c>
    </row>
    <row r="30846" spans="1:22" x14ac:dyDescent="0.35">
      <c r="A30846">
        <v>30844</v>
      </c>
      <c r="B30846" t="s">
        <v>43731</v>
      </c>
      <c r="C30846" s="1">
        <v>44656</v>
      </c>
      <c r="D30846" t="s">
        <v>21</v>
      </c>
      <c r="E30846" t="s">
        <v>22</v>
      </c>
      <c r="F30846" t="s">
        <v>23</v>
      </c>
      <c r="G30846" t="s">
        <v>4838</v>
      </c>
      <c r="H30846" t="s">
        <v>11167</v>
      </c>
      <c r="I30846" t="s">
        <v>55</v>
      </c>
      <c r="J30846" t="s">
        <v>156</v>
      </c>
      <c r="K30846" t="s">
        <v>11168</v>
      </c>
      <c r="L30846" t="s">
        <v>21</v>
      </c>
      <c r="M30846">
        <v>1</v>
      </c>
      <c r="N30846">
        <v>376</v>
      </c>
      <c r="O30846" t="s">
        <v>11915</v>
      </c>
      <c r="P30846" t="s">
        <v>50</v>
      </c>
      <c r="Q30846">
        <v>136131</v>
      </c>
      <c r="R30846" t="b">
        <v>0</v>
      </c>
      <c r="S30846" t="s">
        <v>31</v>
      </c>
      <c r="T30846" t="s">
        <v>22111</v>
      </c>
      <c r="U30846" t="s">
        <v>69333</v>
      </c>
      <c r="V30846" t="s">
        <v>69325</v>
      </c>
    </row>
    <row r="30847" spans="1:22" x14ac:dyDescent="0.35">
      <c r="A30847">
        <v>30845</v>
      </c>
      <c r="B30847" t="s">
        <v>43732</v>
      </c>
      <c r="C30847" s="1">
        <v>44656</v>
      </c>
      <c r="D30847" t="s">
        <v>21</v>
      </c>
      <c r="E30847" t="s">
        <v>22</v>
      </c>
      <c r="F30847" t="s">
        <v>23</v>
      </c>
      <c r="G30847" t="s">
        <v>3709</v>
      </c>
      <c r="H30847" t="s">
        <v>42973</v>
      </c>
      <c r="I30847" t="s">
        <v>63</v>
      </c>
      <c r="J30847" t="s">
        <v>156</v>
      </c>
      <c r="K30847" t="s">
        <v>42974</v>
      </c>
      <c r="L30847" t="s">
        <v>21</v>
      </c>
      <c r="M30847">
        <v>1</v>
      </c>
      <c r="N30847">
        <v>682</v>
      </c>
      <c r="O30847" t="s">
        <v>336</v>
      </c>
      <c r="P30847" t="s">
        <v>102</v>
      </c>
      <c r="Q30847">
        <v>734005</v>
      </c>
      <c r="R30847" t="b">
        <v>0</v>
      </c>
      <c r="S30847" t="s">
        <v>31</v>
      </c>
      <c r="T30847" t="s">
        <v>22111</v>
      </c>
      <c r="U30847" t="s">
        <v>69333</v>
      </c>
      <c r="V30847" t="s">
        <v>69325</v>
      </c>
    </row>
    <row r="30848" spans="1:22" x14ac:dyDescent="0.35">
      <c r="A30848">
        <v>30846</v>
      </c>
      <c r="B30848" t="s">
        <v>43733</v>
      </c>
      <c r="C30848" s="1">
        <v>44656</v>
      </c>
      <c r="D30848" t="s">
        <v>41</v>
      </c>
      <c r="E30848" t="s">
        <v>42</v>
      </c>
      <c r="F30848" t="s">
        <v>43</v>
      </c>
      <c r="G30848" t="s">
        <v>324</v>
      </c>
      <c r="H30848" t="s">
        <v>1309</v>
      </c>
      <c r="I30848" t="s">
        <v>63</v>
      </c>
      <c r="J30848" t="s">
        <v>56</v>
      </c>
      <c r="K30848" t="s">
        <v>1310</v>
      </c>
      <c r="L30848" t="s">
        <v>21</v>
      </c>
      <c r="M30848">
        <v>1</v>
      </c>
      <c r="N30848">
        <v>464</v>
      </c>
      <c r="O30848" t="s">
        <v>2682</v>
      </c>
      <c r="P30848" t="s">
        <v>30</v>
      </c>
      <c r="Q30848">
        <v>382421</v>
      </c>
      <c r="R30848" t="b">
        <v>0</v>
      </c>
      <c r="S30848" t="s">
        <v>51</v>
      </c>
      <c r="T30848" t="s">
        <v>22111</v>
      </c>
      <c r="U30848" t="s">
        <v>69333</v>
      </c>
      <c r="V30848" t="s">
        <v>69325</v>
      </c>
    </row>
    <row r="30849" spans="1:22" x14ac:dyDescent="0.35">
      <c r="A30849">
        <v>30847</v>
      </c>
      <c r="B30849" t="s">
        <v>43734</v>
      </c>
      <c r="C30849" s="1">
        <v>44656</v>
      </c>
      <c r="D30849" t="s">
        <v>41</v>
      </c>
      <c r="E30849" t="s">
        <v>42</v>
      </c>
      <c r="F30849" t="s">
        <v>43</v>
      </c>
      <c r="G30849" t="s">
        <v>2144</v>
      </c>
      <c r="H30849" t="s">
        <v>3938</v>
      </c>
      <c r="I30849" t="s">
        <v>26</v>
      </c>
      <c r="J30849" t="s">
        <v>76</v>
      </c>
      <c r="K30849" t="s">
        <v>3939</v>
      </c>
      <c r="L30849" t="s">
        <v>21</v>
      </c>
      <c r="M30849">
        <v>1</v>
      </c>
      <c r="N30849">
        <v>487</v>
      </c>
      <c r="O30849" t="s">
        <v>939</v>
      </c>
      <c r="P30849" t="s">
        <v>50</v>
      </c>
      <c r="Q30849">
        <v>122017</v>
      </c>
      <c r="R30849" t="b">
        <v>0</v>
      </c>
      <c r="S30849" t="s">
        <v>51</v>
      </c>
      <c r="T30849" t="s">
        <v>22111</v>
      </c>
      <c r="U30849" t="s">
        <v>69333</v>
      </c>
      <c r="V30849" t="s">
        <v>69325</v>
      </c>
    </row>
    <row r="30850" spans="1:22" x14ac:dyDescent="0.35">
      <c r="A30850">
        <v>30848</v>
      </c>
      <c r="B30850" t="s">
        <v>43735</v>
      </c>
      <c r="C30850" s="1">
        <v>44656</v>
      </c>
      <c r="D30850" t="s">
        <v>21</v>
      </c>
      <c r="E30850" t="s">
        <v>22</v>
      </c>
      <c r="F30850" t="s">
        <v>23</v>
      </c>
      <c r="G30850" t="s">
        <v>2486</v>
      </c>
      <c r="H30850" t="s">
        <v>14426</v>
      </c>
      <c r="I30850" t="s">
        <v>55</v>
      </c>
      <c r="J30850" t="s">
        <v>76</v>
      </c>
      <c r="K30850" t="s">
        <v>14427</v>
      </c>
      <c r="L30850" t="s">
        <v>21</v>
      </c>
      <c r="M30850">
        <v>1</v>
      </c>
      <c r="N30850">
        <v>399</v>
      </c>
      <c r="O30850" t="s">
        <v>23373</v>
      </c>
      <c r="P30850" t="s">
        <v>59</v>
      </c>
      <c r="Q30850">
        <v>770019</v>
      </c>
      <c r="R30850" t="b">
        <v>0</v>
      </c>
      <c r="S30850" t="s">
        <v>31</v>
      </c>
      <c r="T30850" t="s">
        <v>22111</v>
      </c>
      <c r="U30850" t="s">
        <v>69333</v>
      </c>
      <c r="V30850" t="s">
        <v>69325</v>
      </c>
    </row>
    <row r="30851" spans="1:22" x14ac:dyDescent="0.35">
      <c r="A30851">
        <v>30849</v>
      </c>
      <c r="B30851" t="s">
        <v>43736</v>
      </c>
      <c r="C30851" s="1">
        <v>44656</v>
      </c>
      <c r="D30851" t="s">
        <v>21</v>
      </c>
      <c r="E30851" t="s">
        <v>22</v>
      </c>
      <c r="F30851" t="s">
        <v>23</v>
      </c>
      <c r="G30851" t="s">
        <v>19138</v>
      </c>
      <c r="H30851" t="s">
        <v>19139</v>
      </c>
      <c r="I30851" t="s">
        <v>55</v>
      </c>
      <c r="J30851" t="s">
        <v>6690</v>
      </c>
      <c r="K30851" t="s">
        <v>19140</v>
      </c>
      <c r="L30851" t="s">
        <v>21</v>
      </c>
      <c r="M30851">
        <v>1</v>
      </c>
      <c r="N30851">
        <v>486</v>
      </c>
      <c r="O30851" t="s">
        <v>18780</v>
      </c>
      <c r="P30851" t="s">
        <v>30</v>
      </c>
      <c r="Q30851">
        <v>387001</v>
      </c>
      <c r="R30851" t="b">
        <v>0</v>
      </c>
      <c r="S30851" t="s">
        <v>31</v>
      </c>
      <c r="T30851" t="s">
        <v>22111</v>
      </c>
      <c r="U30851" t="s">
        <v>69333</v>
      </c>
      <c r="V30851" t="s">
        <v>69325</v>
      </c>
    </row>
    <row r="30852" spans="1:22" x14ac:dyDescent="0.35">
      <c r="A30852">
        <v>30850</v>
      </c>
      <c r="B30852" t="s">
        <v>43737</v>
      </c>
      <c r="C30852" s="1">
        <v>44656</v>
      </c>
      <c r="D30852" t="s">
        <v>41</v>
      </c>
      <c r="E30852" t="s">
        <v>42</v>
      </c>
      <c r="F30852" t="s">
        <v>43</v>
      </c>
      <c r="G30852" t="s">
        <v>53</v>
      </c>
      <c r="H30852" t="s">
        <v>808</v>
      </c>
      <c r="I30852" t="s">
        <v>55</v>
      </c>
      <c r="J30852" t="s">
        <v>107</v>
      </c>
      <c r="K30852" t="s">
        <v>809</v>
      </c>
      <c r="L30852" t="s">
        <v>21</v>
      </c>
      <c r="M30852">
        <v>1</v>
      </c>
      <c r="N30852">
        <v>724</v>
      </c>
      <c r="O30852" t="s">
        <v>23879</v>
      </c>
      <c r="P30852" t="s">
        <v>66</v>
      </c>
      <c r="Q30852">
        <v>504302</v>
      </c>
      <c r="R30852" t="b">
        <v>0</v>
      </c>
      <c r="S30852" t="s">
        <v>51</v>
      </c>
      <c r="T30852" t="s">
        <v>22111</v>
      </c>
      <c r="U30852" t="s">
        <v>69333</v>
      </c>
      <c r="V30852" t="s">
        <v>69325</v>
      </c>
    </row>
    <row r="30853" spans="1:22" x14ac:dyDescent="0.35">
      <c r="A30853">
        <v>30851</v>
      </c>
      <c r="B30853" t="s">
        <v>43738</v>
      </c>
      <c r="C30853" s="1">
        <v>44656</v>
      </c>
      <c r="D30853" t="s">
        <v>90</v>
      </c>
      <c r="E30853" t="s">
        <v>22</v>
      </c>
      <c r="F30853" t="s">
        <v>23</v>
      </c>
      <c r="G30853" t="s">
        <v>4286</v>
      </c>
      <c r="H30853" t="s">
        <v>4287</v>
      </c>
      <c r="I30853" t="s">
        <v>63</v>
      </c>
      <c r="J30853" t="s">
        <v>56</v>
      </c>
      <c r="K30853" t="s">
        <v>4288</v>
      </c>
      <c r="L30853" t="s">
        <v>90</v>
      </c>
      <c r="M30853">
        <v>0</v>
      </c>
      <c r="N30853">
        <v>0</v>
      </c>
      <c r="O30853" t="s">
        <v>689</v>
      </c>
      <c r="P30853" t="s">
        <v>39</v>
      </c>
      <c r="Q30853">
        <v>421503</v>
      </c>
      <c r="R30853" t="b">
        <v>0</v>
      </c>
      <c r="S30853" t="s">
        <v>31</v>
      </c>
      <c r="T30853" t="s">
        <v>22111</v>
      </c>
      <c r="U30853" t="s">
        <v>69333</v>
      </c>
      <c r="V30853" t="s">
        <v>69325</v>
      </c>
    </row>
    <row r="30854" spans="1:22" x14ac:dyDescent="0.35">
      <c r="A30854">
        <v>30852</v>
      </c>
      <c r="B30854" t="s">
        <v>43739</v>
      </c>
      <c r="C30854" s="1">
        <v>44656</v>
      </c>
      <c r="D30854" t="s">
        <v>21</v>
      </c>
      <c r="E30854" t="s">
        <v>22</v>
      </c>
      <c r="F30854" t="s">
        <v>23</v>
      </c>
      <c r="G30854" t="s">
        <v>1989</v>
      </c>
      <c r="H30854" t="s">
        <v>1990</v>
      </c>
      <c r="I30854" t="s">
        <v>63</v>
      </c>
      <c r="J30854" t="s">
        <v>56</v>
      </c>
      <c r="K30854" t="s">
        <v>1991</v>
      </c>
      <c r="L30854" t="s">
        <v>21</v>
      </c>
      <c r="M30854">
        <v>1</v>
      </c>
      <c r="N30854">
        <v>792</v>
      </c>
      <c r="O30854" t="s">
        <v>95</v>
      </c>
      <c r="P30854" t="s">
        <v>96</v>
      </c>
      <c r="Q30854">
        <v>560078</v>
      </c>
      <c r="R30854" t="b">
        <v>0</v>
      </c>
      <c r="S30854" t="s">
        <v>31</v>
      </c>
      <c r="T30854" t="s">
        <v>22111</v>
      </c>
      <c r="U30854" t="s">
        <v>69333</v>
      </c>
      <c r="V30854" t="s">
        <v>69325</v>
      </c>
    </row>
    <row r="30855" spans="1:22" x14ac:dyDescent="0.35">
      <c r="A30855">
        <v>30853</v>
      </c>
      <c r="B30855" t="s">
        <v>43740</v>
      </c>
      <c r="C30855" s="1">
        <v>44656</v>
      </c>
      <c r="D30855" t="s">
        <v>21</v>
      </c>
      <c r="E30855" t="s">
        <v>22</v>
      </c>
      <c r="F30855" t="s">
        <v>23</v>
      </c>
      <c r="G30855" t="s">
        <v>526</v>
      </c>
      <c r="H30855" t="s">
        <v>11196</v>
      </c>
      <c r="I30855" t="s">
        <v>63</v>
      </c>
      <c r="J30855" t="s">
        <v>156</v>
      </c>
      <c r="K30855" t="s">
        <v>11197</v>
      </c>
      <c r="L30855" t="s">
        <v>21</v>
      </c>
      <c r="M30855">
        <v>1</v>
      </c>
      <c r="N30855">
        <v>597</v>
      </c>
      <c r="O30855" t="s">
        <v>43741</v>
      </c>
      <c r="P30855" t="s">
        <v>66</v>
      </c>
      <c r="Q30855">
        <v>505473</v>
      </c>
      <c r="R30855" t="b">
        <v>0</v>
      </c>
      <c r="S30855" t="s">
        <v>31</v>
      </c>
      <c r="T30855" t="s">
        <v>22111</v>
      </c>
      <c r="U30855" t="s">
        <v>69333</v>
      </c>
      <c r="V30855" t="s">
        <v>69325</v>
      </c>
    </row>
    <row r="30856" spans="1:22" x14ac:dyDescent="0.35">
      <c r="A30856">
        <v>30854</v>
      </c>
      <c r="B30856" t="s">
        <v>43742</v>
      </c>
      <c r="C30856" s="1">
        <v>44656</v>
      </c>
      <c r="D30856" t="s">
        <v>21</v>
      </c>
      <c r="E30856" t="s">
        <v>22</v>
      </c>
      <c r="F30856" t="s">
        <v>23</v>
      </c>
      <c r="G30856" t="s">
        <v>3639</v>
      </c>
      <c r="H30856" t="s">
        <v>11443</v>
      </c>
      <c r="I30856" t="s">
        <v>55</v>
      </c>
      <c r="J30856" t="s">
        <v>56</v>
      </c>
      <c r="K30856" t="s">
        <v>11444</v>
      </c>
      <c r="L30856" t="s">
        <v>21</v>
      </c>
      <c r="M30856">
        <v>1</v>
      </c>
      <c r="N30856">
        <v>442</v>
      </c>
      <c r="O30856" t="s">
        <v>43743</v>
      </c>
      <c r="P30856" t="s">
        <v>122</v>
      </c>
      <c r="Q30856">
        <v>638314</v>
      </c>
      <c r="R30856" t="b">
        <v>0</v>
      </c>
      <c r="S30856" t="s">
        <v>31</v>
      </c>
      <c r="T30856" t="s">
        <v>22111</v>
      </c>
      <c r="U30856" t="s">
        <v>69333</v>
      </c>
      <c r="V30856" t="s">
        <v>69325</v>
      </c>
    </row>
    <row r="30857" spans="1:22" x14ac:dyDescent="0.35">
      <c r="A30857">
        <v>30855</v>
      </c>
      <c r="B30857" t="s">
        <v>43744</v>
      </c>
      <c r="C30857" s="1">
        <v>44656</v>
      </c>
      <c r="D30857" t="s">
        <v>41</v>
      </c>
      <c r="E30857" t="s">
        <v>42</v>
      </c>
      <c r="F30857" t="s">
        <v>43</v>
      </c>
      <c r="G30857" t="s">
        <v>1501</v>
      </c>
      <c r="H30857" t="s">
        <v>12419</v>
      </c>
      <c r="I30857" t="s">
        <v>26</v>
      </c>
      <c r="J30857" t="s">
        <v>56</v>
      </c>
      <c r="K30857" t="s">
        <v>12420</v>
      </c>
      <c r="L30857" t="s">
        <v>21</v>
      </c>
      <c r="M30857">
        <v>1</v>
      </c>
      <c r="N30857">
        <v>563</v>
      </c>
      <c r="O30857" t="s">
        <v>7143</v>
      </c>
      <c r="P30857" t="s">
        <v>30</v>
      </c>
      <c r="Q30857">
        <v>396445</v>
      </c>
      <c r="R30857" t="b">
        <v>0</v>
      </c>
      <c r="S30857" t="s">
        <v>51</v>
      </c>
      <c r="T30857" t="s">
        <v>22111</v>
      </c>
      <c r="U30857" t="s">
        <v>69333</v>
      </c>
      <c r="V30857" t="s">
        <v>69325</v>
      </c>
    </row>
    <row r="30858" spans="1:22" x14ac:dyDescent="0.35">
      <c r="A30858">
        <v>30856</v>
      </c>
      <c r="B30858" t="s">
        <v>43745</v>
      </c>
      <c r="C30858" s="1">
        <v>44656</v>
      </c>
      <c r="D30858" t="s">
        <v>41</v>
      </c>
      <c r="E30858" t="s">
        <v>42</v>
      </c>
      <c r="F30858" t="s">
        <v>43</v>
      </c>
      <c r="G30858" t="s">
        <v>1260</v>
      </c>
      <c r="H30858" t="s">
        <v>1802</v>
      </c>
      <c r="I30858" t="s">
        <v>46</v>
      </c>
      <c r="J30858" t="s">
        <v>56</v>
      </c>
      <c r="K30858" t="s">
        <v>1803</v>
      </c>
      <c r="L30858" t="s">
        <v>21</v>
      </c>
      <c r="M30858">
        <v>1</v>
      </c>
      <c r="N30858">
        <v>743</v>
      </c>
      <c r="O30858" t="s">
        <v>29</v>
      </c>
      <c r="P30858" t="s">
        <v>30</v>
      </c>
      <c r="Q30858">
        <v>382330</v>
      </c>
      <c r="R30858" t="b">
        <v>0</v>
      </c>
      <c r="S30858" t="s">
        <v>51</v>
      </c>
      <c r="T30858" t="s">
        <v>22111</v>
      </c>
      <c r="U30858" t="s">
        <v>69333</v>
      </c>
      <c r="V30858" t="s">
        <v>69325</v>
      </c>
    </row>
    <row r="30859" spans="1:22" x14ac:dyDescent="0.35">
      <c r="A30859">
        <v>30857</v>
      </c>
      <c r="B30859" t="s">
        <v>43746</v>
      </c>
      <c r="C30859" s="1">
        <v>44656</v>
      </c>
      <c r="D30859" t="s">
        <v>21</v>
      </c>
      <c r="E30859" t="s">
        <v>22</v>
      </c>
      <c r="F30859" t="s">
        <v>23</v>
      </c>
      <c r="G30859" t="s">
        <v>4838</v>
      </c>
      <c r="H30859" t="s">
        <v>11054</v>
      </c>
      <c r="I30859" t="s">
        <v>55</v>
      </c>
      <c r="J30859" t="s">
        <v>47</v>
      </c>
      <c r="K30859" t="s">
        <v>11055</v>
      </c>
      <c r="L30859" t="s">
        <v>21</v>
      </c>
      <c r="M30859">
        <v>1</v>
      </c>
      <c r="N30859">
        <v>376</v>
      </c>
      <c r="O30859" t="s">
        <v>4704</v>
      </c>
      <c r="P30859" t="s">
        <v>695</v>
      </c>
      <c r="Q30859">
        <v>140603</v>
      </c>
      <c r="R30859" t="b">
        <v>0</v>
      </c>
      <c r="S30859" t="s">
        <v>31</v>
      </c>
      <c r="T30859" t="s">
        <v>22111</v>
      </c>
      <c r="U30859" t="s">
        <v>69333</v>
      </c>
      <c r="V30859" t="s">
        <v>69325</v>
      </c>
    </row>
    <row r="30860" spans="1:22" x14ac:dyDescent="0.35">
      <c r="A30860">
        <v>30858</v>
      </c>
      <c r="B30860" t="s">
        <v>43747</v>
      </c>
      <c r="C30860" s="1">
        <v>44656</v>
      </c>
      <c r="D30860" t="s">
        <v>21</v>
      </c>
      <c r="E30860" t="s">
        <v>22</v>
      </c>
      <c r="F30860" t="s">
        <v>23</v>
      </c>
      <c r="G30860" t="s">
        <v>1435</v>
      </c>
      <c r="H30860" t="s">
        <v>2516</v>
      </c>
      <c r="I30860" t="s">
        <v>46</v>
      </c>
      <c r="J30860" t="s">
        <v>47</v>
      </c>
      <c r="K30860" t="s">
        <v>2517</v>
      </c>
      <c r="L30860" t="s">
        <v>21</v>
      </c>
      <c r="M30860">
        <v>1</v>
      </c>
      <c r="N30860">
        <v>807</v>
      </c>
      <c r="O30860" t="s">
        <v>65</v>
      </c>
      <c r="P30860" t="s">
        <v>66</v>
      </c>
      <c r="Q30860">
        <v>500090</v>
      </c>
      <c r="R30860" t="b">
        <v>0</v>
      </c>
      <c r="S30860" t="s">
        <v>31</v>
      </c>
      <c r="T30860" t="s">
        <v>22111</v>
      </c>
      <c r="U30860" t="s">
        <v>69333</v>
      </c>
      <c r="V30860" t="s">
        <v>69325</v>
      </c>
    </row>
    <row r="30861" spans="1:22" x14ac:dyDescent="0.35">
      <c r="A30861">
        <v>30859</v>
      </c>
      <c r="B30861" t="s">
        <v>43748</v>
      </c>
      <c r="C30861" s="1">
        <v>44656</v>
      </c>
      <c r="D30861" t="s">
        <v>21</v>
      </c>
      <c r="E30861" t="s">
        <v>22</v>
      </c>
      <c r="F30861" t="s">
        <v>23</v>
      </c>
      <c r="G30861" t="s">
        <v>1863</v>
      </c>
      <c r="H30861" t="s">
        <v>5043</v>
      </c>
      <c r="I30861" t="s">
        <v>55</v>
      </c>
      <c r="J30861" t="s">
        <v>56</v>
      </c>
      <c r="K30861" t="s">
        <v>5044</v>
      </c>
      <c r="L30861" t="s">
        <v>21</v>
      </c>
      <c r="M30861">
        <v>1</v>
      </c>
      <c r="N30861">
        <v>352</v>
      </c>
      <c r="O30861" t="s">
        <v>310</v>
      </c>
      <c r="P30861" t="s">
        <v>39</v>
      </c>
      <c r="Q30861">
        <v>401107</v>
      </c>
      <c r="R30861" t="b">
        <v>0</v>
      </c>
      <c r="S30861" t="s">
        <v>31</v>
      </c>
      <c r="T30861" t="s">
        <v>22111</v>
      </c>
      <c r="U30861" t="s">
        <v>69333</v>
      </c>
      <c r="V30861" t="s">
        <v>69325</v>
      </c>
    </row>
    <row r="30862" spans="1:22" x14ac:dyDescent="0.35">
      <c r="A30862">
        <v>30860</v>
      </c>
      <c r="B30862" t="s">
        <v>43749</v>
      </c>
      <c r="C30862" s="1">
        <v>44656</v>
      </c>
      <c r="D30862" t="s">
        <v>41</v>
      </c>
      <c r="E30862" t="s">
        <v>42</v>
      </c>
      <c r="F30862" t="s">
        <v>43</v>
      </c>
      <c r="G30862" t="s">
        <v>1096</v>
      </c>
      <c r="H30862" t="s">
        <v>35685</v>
      </c>
      <c r="I30862" t="s">
        <v>55</v>
      </c>
      <c r="J30862" t="s">
        <v>56</v>
      </c>
      <c r="K30862" t="s">
        <v>35686</v>
      </c>
      <c r="L30862" t="s">
        <v>21</v>
      </c>
      <c r="M30862">
        <v>1</v>
      </c>
      <c r="N30862">
        <v>471</v>
      </c>
      <c r="O30862" t="s">
        <v>310</v>
      </c>
      <c r="P30862" t="s">
        <v>39</v>
      </c>
      <c r="Q30862">
        <v>401107</v>
      </c>
      <c r="R30862" t="b">
        <v>0</v>
      </c>
      <c r="S30862" t="s">
        <v>51</v>
      </c>
      <c r="T30862" t="s">
        <v>22111</v>
      </c>
      <c r="U30862" t="s">
        <v>69333</v>
      </c>
      <c r="V30862" t="s">
        <v>69325</v>
      </c>
    </row>
    <row r="30863" spans="1:22" x14ac:dyDescent="0.35">
      <c r="A30863">
        <v>30861</v>
      </c>
      <c r="B30863" t="s">
        <v>43750</v>
      </c>
      <c r="C30863" s="1">
        <v>44656</v>
      </c>
      <c r="D30863" t="s">
        <v>21</v>
      </c>
      <c r="E30863" t="s">
        <v>22</v>
      </c>
      <c r="F30863" t="s">
        <v>23</v>
      </c>
      <c r="G30863" t="s">
        <v>1809</v>
      </c>
      <c r="H30863" t="s">
        <v>2348</v>
      </c>
      <c r="I30863" t="s">
        <v>55</v>
      </c>
      <c r="J30863" t="s">
        <v>76</v>
      </c>
      <c r="K30863" t="s">
        <v>2349</v>
      </c>
      <c r="L30863" t="s">
        <v>21</v>
      </c>
      <c r="M30863">
        <v>1</v>
      </c>
      <c r="N30863">
        <v>486</v>
      </c>
      <c r="O30863" t="s">
        <v>71</v>
      </c>
      <c r="P30863" t="s">
        <v>72</v>
      </c>
      <c r="Q30863">
        <v>226026</v>
      </c>
      <c r="R30863" t="b">
        <v>0</v>
      </c>
      <c r="S30863" t="s">
        <v>31</v>
      </c>
      <c r="T30863" t="s">
        <v>22111</v>
      </c>
      <c r="U30863" t="s">
        <v>69333</v>
      </c>
      <c r="V30863" t="s">
        <v>69325</v>
      </c>
    </row>
    <row r="30864" spans="1:22" x14ac:dyDescent="0.35">
      <c r="A30864">
        <v>30862</v>
      </c>
      <c r="B30864" t="s">
        <v>43751</v>
      </c>
      <c r="C30864" s="1">
        <v>44656</v>
      </c>
      <c r="D30864" t="s">
        <v>90</v>
      </c>
      <c r="E30864" t="s">
        <v>42</v>
      </c>
      <c r="F30864" t="s">
        <v>43</v>
      </c>
      <c r="G30864" t="s">
        <v>10349</v>
      </c>
      <c r="H30864" t="s">
        <v>26711</v>
      </c>
      <c r="I30864" t="s">
        <v>63</v>
      </c>
      <c r="J30864" t="s">
        <v>156</v>
      </c>
      <c r="K30864" t="s">
        <v>26712</v>
      </c>
      <c r="L30864" t="s">
        <v>69307</v>
      </c>
      <c r="M30864">
        <v>0</v>
      </c>
      <c r="N30864">
        <v>1023.21</v>
      </c>
      <c r="O30864" t="s">
        <v>95</v>
      </c>
      <c r="P30864" t="s">
        <v>96</v>
      </c>
      <c r="Q30864">
        <v>560076</v>
      </c>
      <c r="R30864" t="b">
        <v>0</v>
      </c>
      <c r="S30864" t="s">
        <v>51</v>
      </c>
      <c r="T30864" t="s">
        <v>22111</v>
      </c>
      <c r="U30864" t="s">
        <v>69333</v>
      </c>
      <c r="V30864" t="s">
        <v>69325</v>
      </c>
    </row>
    <row r="30865" spans="1:22" x14ac:dyDescent="0.35">
      <c r="A30865">
        <v>30863</v>
      </c>
      <c r="B30865" t="s">
        <v>43752</v>
      </c>
      <c r="C30865" s="1">
        <v>44656</v>
      </c>
      <c r="D30865" t="s">
        <v>21</v>
      </c>
      <c r="E30865" t="s">
        <v>22</v>
      </c>
      <c r="F30865" t="s">
        <v>23</v>
      </c>
      <c r="G30865" t="s">
        <v>880</v>
      </c>
      <c r="H30865" t="s">
        <v>6467</v>
      </c>
      <c r="I30865" t="s">
        <v>63</v>
      </c>
      <c r="J30865" t="s">
        <v>107</v>
      </c>
      <c r="K30865" t="s">
        <v>6468</v>
      </c>
      <c r="L30865" t="s">
        <v>21</v>
      </c>
      <c r="M30865">
        <v>1</v>
      </c>
      <c r="N30865">
        <v>1432</v>
      </c>
      <c r="O30865" t="s">
        <v>43753</v>
      </c>
      <c r="P30865" t="s">
        <v>614</v>
      </c>
      <c r="Q30865">
        <v>192121</v>
      </c>
      <c r="R30865" t="b">
        <v>0</v>
      </c>
      <c r="S30865" t="s">
        <v>31</v>
      </c>
      <c r="T30865" t="s">
        <v>22111</v>
      </c>
      <c r="U30865" t="s">
        <v>69333</v>
      </c>
      <c r="V30865" t="s">
        <v>69325</v>
      </c>
    </row>
    <row r="30866" spans="1:22" x14ac:dyDescent="0.35">
      <c r="A30866">
        <v>30864</v>
      </c>
      <c r="B30866" t="s">
        <v>43754</v>
      </c>
      <c r="C30866" s="1">
        <v>44656</v>
      </c>
      <c r="D30866" t="s">
        <v>90</v>
      </c>
      <c r="E30866" t="s">
        <v>22</v>
      </c>
      <c r="F30866" t="s">
        <v>23</v>
      </c>
      <c r="G30866" t="s">
        <v>3639</v>
      </c>
      <c r="H30866" t="s">
        <v>9346</v>
      </c>
      <c r="I30866" t="s">
        <v>55</v>
      </c>
      <c r="J30866" t="s">
        <v>156</v>
      </c>
      <c r="K30866" t="s">
        <v>9347</v>
      </c>
      <c r="L30866" t="s">
        <v>90</v>
      </c>
      <c r="M30866">
        <v>0</v>
      </c>
      <c r="N30866">
        <v>0</v>
      </c>
      <c r="O30866" t="s">
        <v>84</v>
      </c>
      <c r="P30866" t="s">
        <v>39</v>
      </c>
      <c r="Q30866">
        <v>411057</v>
      </c>
      <c r="R30866" t="b">
        <v>0</v>
      </c>
      <c r="S30866" t="s">
        <v>31</v>
      </c>
      <c r="T30866" t="s">
        <v>22111</v>
      </c>
      <c r="U30866" t="s">
        <v>69333</v>
      </c>
      <c r="V30866" t="s">
        <v>69325</v>
      </c>
    </row>
    <row r="30867" spans="1:22" x14ac:dyDescent="0.35">
      <c r="A30867">
        <v>30865</v>
      </c>
      <c r="B30867" t="s">
        <v>43755</v>
      </c>
      <c r="C30867" s="1">
        <v>44656</v>
      </c>
      <c r="D30867" t="s">
        <v>90</v>
      </c>
      <c r="E30867" t="s">
        <v>22</v>
      </c>
      <c r="F30867" t="s">
        <v>23</v>
      </c>
      <c r="G30867" t="s">
        <v>3639</v>
      </c>
      <c r="H30867" t="s">
        <v>11443</v>
      </c>
      <c r="I30867" t="s">
        <v>55</v>
      </c>
      <c r="J30867" t="s">
        <v>56</v>
      </c>
      <c r="K30867" t="s">
        <v>11444</v>
      </c>
      <c r="L30867" t="s">
        <v>90</v>
      </c>
      <c r="M30867">
        <v>0</v>
      </c>
      <c r="N30867">
        <v>0</v>
      </c>
      <c r="O30867" t="s">
        <v>43743</v>
      </c>
      <c r="P30867" t="s">
        <v>122</v>
      </c>
      <c r="Q30867">
        <v>638314</v>
      </c>
      <c r="R30867" t="b">
        <v>0</v>
      </c>
      <c r="S30867" t="s">
        <v>31</v>
      </c>
      <c r="T30867" t="s">
        <v>22111</v>
      </c>
      <c r="U30867" t="s">
        <v>69333</v>
      </c>
      <c r="V30867" t="s">
        <v>69325</v>
      </c>
    </row>
    <row r="30868" spans="1:22" x14ac:dyDescent="0.35">
      <c r="A30868">
        <v>30866</v>
      </c>
      <c r="B30868" t="s">
        <v>43756</v>
      </c>
      <c r="C30868" s="1">
        <v>44656</v>
      </c>
      <c r="D30868" t="s">
        <v>21</v>
      </c>
      <c r="E30868" t="s">
        <v>22</v>
      </c>
      <c r="F30868" t="s">
        <v>23</v>
      </c>
      <c r="G30868" t="s">
        <v>4838</v>
      </c>
      <c r="H30868" t="s">
        <v>11167</v>
      </c>
      <c r="I30868" t="s">
        <v>55</v>
      </c>
      <c r="J30868" t="s">
        <v>156</v>
      </c>
      <c r="K30868" t="s">
        <v>11168</v>
      </c>
      <c r="L30868" t="s">
        <v>21</v>
      </c>
      <c r="M30868">
        <v>1</v>
      </c>
      <c r="N30868">
        <v>376</v>
      </c>
      <c r="O30868" t="s">
        <v>43757</v>
      </c>
      <c r="P30868" t="s">
        <v>122</v>
      </c>
      <c r="Q30868">
        <v>600132</v>
      </c>
      <c r="R30868" t="b">
        <v>0</v>
      </c>
      <c r="S30868" t="s">
        <v>31</v>
      </c>
      <c r="T30868" t="s">
        <v>22111</v>
      </c>
      <c r="U30868" t="s">
        <v>69333</v>
      </c>
      <c r="V30868" t="s">
        <v>69325</v>
      </c>
    </row>
    <row r="30869" spans="1:22" x14ac:dyDescent="0.35">
      <c r="A30869">
        <v>30867</v>
      </c>
      <c r="B30869" t="s">
        <v>43758</v>
      </c>
      <c r="C30869" s="1">
        <v>44656</v>
      </c>
      <c r="D30869" t="s">
        <v>21</v>
      </c>
      <c r="E30869" t="s">
        <v>22</v>
      </c>
      <c r="F30869" t="s">
        <v>23</v>
      </c>
      <c r="G30869" t="s">
        <v>4987</v>
      </c>
      <c r="H30869" t="s">
        <v>43759</v>
      </c>
      <c r="I30869" t="s">
        <v>55</v>
      </c>
      <c r="J30869" t="s">
        <v>156</v>
      </c>
      <c r="K30869" t="s">
        <v>43760</v>
      </c>
      <c r="L30869" t="s">
        <v>21</v>
      </c>
      <c r="M30869">
        <v>1</v>
      </c>
      <c r="N30869">
        <v>318</v>
      </c>
      <c r="O30869" t="s">
        <v>567</v>
      </c>
      <c r="P30869" t="s">
        <v>568</v>
      </c>
      <c r="Q30869">
        <v>302017</v>
      </c>
      <c r="R30869" t="b">
        <v>0</v>
      </c>
      <c r="S30869" t="s">
        <v>31</v>
      </c>
      <c r="T30869" t="s">
        <v>22111</v>
      </c>
      <c r="U30869" t="s">
        <v>69333</v>
      </c>
      <c r="V30869" t="s">
        <v>69325</v>
      </c>
    </row>
    <row r="30870" spans="1:22" x14ac:dyDescent="0.35">
      <c r="A30870">
        <v>30868</v>
      </c>
      <c r="B30870" t="s">
        <v>43761</v>
      </c>
      <c r="C30870" s="1">
        <v>44656</v>
      </c>
      <c r="D30870" t="s">
        <v>90</v>
      </c>
      <c r="E30870" t="s">
        <v>22</v>
      </c>
      <c r="F30870" t="s">
        <v>23</v>
      </c>
      <c r="G30870" t="s">
        <v>880</v>
      </c>
      <c r="H30870" t="s">
        <v>18872</v>
      </c>
      <c r="I30870" t="s">
        <v>63</v>
      </c>
      <c r="J30870" t="s">
        <v>27</v>
      </c>
      <c r="K30870" t="s">
        <v>18873</v>
      </c>
      <c r="L30870" t="s">
        <v>90</v>
      </c>
      <c r="M30870">
        <v>0</v>
      </c>
      <c r="N30870">
        <v>0</v>
      </c>
      <c r="O30870" t="s">
        <v>260</v>
      </c>
      <c r="P30870" t="s">
        <v>261</v>
      </c>
      <c r="Q30870">
        <v>110025</v>
      </c>
      <c r="R30870" t="b">
        <v>0</v>
      </c>
      <c r="S30870" t="s">
        <v>31</v>
      </c>
      <c r="T30870" t="s">
        <v>22111</v>
      </c>
      <c r="U30870" t="s">
        <v>69333</v>
      </c>
      <c r="V30870" t="s">
        <v>69325</v>
      </c>
    </row>
    <row r="30871" spans="1:22" x14ac:dyDescent="0.35">
      <c r="A30871">
        <v>30869</v>
      </c>
      <c r="B30871" t="s">
        <v>43762</v>
      </c>
      <c r="C30871" s="1">
        <v>44656</v>
      </c>
      <c r="D30871" t="s">
        <v>21</v>
      </c>
      <c r="E30871" t="s">
        <v>22</v>
      </c>
      <c r="F30871" t="s">
        <v>23</v>
      </c>
      <c r="G30871" t="s">
        <v>30224</v>
      </c>
      <c r="H30871" t="s">
        <v>34773</v>
      </c>
      <c r="I30871" t="s">
        <v>55</v>
      </c>
      <c r="J30871" t="s">
        <v>107</v>
      </c>
      <c r="K30871" t="s">
        <v>34774</v>
      </c>
      <c r="L30871" t="s">
        <v>21</v>
      </c>
      <c r="M30871">
        <v>1</v>
      </c>
      <c r="N30871">
        <v>376</v>
      </c>
      <c r="O30871" t="s">
        <v>95</v>
      </c>
      <c r="P30871" t="s">
        <v>96</v>
      </c>
      <c r="Q30871">
        <v>560077</v>
      </c>
      <c r="R30871" t="b">
        <v>0</v>
      </c>
      <c r="S30871" t="s">
        <v>31</v>
      </c>
      <c r="T30871" t="s">
        <v>22111</v>
      </c>
      <c r="U30871" t="s">
        <v>69333</v>
      </c>
      <c r="V30871" t="s">
        <v>69325</v>
      </c>
    </row>
    <row r="30872" spans="1:22" x14ac:dyDescent="0.35">
      <c r="A30872">
        <v>30870</v>
      </c>
      <c r="B30872" t="s">
        <v>43763</v>
      </c>
      <c r="C30872" s="1">
        <v>44656</v>
      </c>
      <c r="D30872" t="s">
        <v>21</v>
      </c>
      <c r="E30872" t="s">
        <v>22</v>
      </c>
      <c r="F30872" t="s">
        <v>23</v>
      </c>
      <c r="G30872" t="s">
        <v>543</v>
      </c>
      <c r="H30872" t="s">
        <v>13832</v>
      </c>
      <c r="I30872" t="s">
        <v>63</v>
      </c>
      <c r="J30872" t="s">
        <v>56</v>
      </c>
      <c r="K30872" t="s">
        <v>13833</v>
      </c>
      <c r="L30872" t="s">
        <v>21</v>
      </c>
      <c r="M30872">
        <v>1</v>
      </c>
      <c r="N30872">
        <v>626</v>
      </c>
      <c r="O30872" t="s">
        <v>38</v>
      </c>
      <c r="P30872" t="s">
        <v>39</v>
      </c>
      <c r="Q30872">
        <v>400013</v>
      </c>
      <c r="R30872" t="b">
        <v>0</v>
      </c>
      <c r="S30872" t="s">
        <v>31</v>
      </c>
      <c r="T30872" t="s">
        <v>22111</v>
      </c>
      <c r="U30872" t="s">
        <v>69333</v>
      </c>
      <c r="V30872" t="s">
        <v>69325</v>
      </c>
    </row>
    <row r="30873" spans="1:22" x14ac:dyDescent="0.35">
      <c r="A30873">
        <v>30871</v>
      </c>
      <c r="B30873" t="s">
        <v>43764</v>
      </c>
      <c r="C30873" s="1">
        <v>44656</v>
      </c>
      <c r="D30873" t="s">
        <v>41</v>
      </c>
      <c r="E30873" t="s">
        <v>42</v>
      </c>
      <c r="F30873" t="s">
        <v>43</v>
      </c>
      <c r="G30873" t="s">
        <v>8605</v>
      </c>
      <c r="H30873" t="s">
        <v>43765</v>
      </c>
      <c r="I30873" t="s">
        <v>1385</v>
      </c>
      <c r="J30873" t="s">
        <v>36</v>
      </c>
      <c r="K30873" t="s">
        <v>43766</v>
      </c>
      <c r="L30873" t="s">
        <v>21</v>
      </c>
      <c r="M30873">
        <v>1</v>
      </c>
      <c r="N30873">
        <v>360</v>
      </c>
      <c r="O30873" t="s">
        <v>979</v>
      </c>
      <c r="P30873" t="s">
        <v>39</v>
      </c>
      <c r="Q30873">
        <v>421201</v>
      </c>
      <c r="R30873" t="b">
        <v>0</v>
      </c>
      <c r="S30873" t="s">
        <v>51</v>
      </c>
      <c r="T30873" t="s">
        <v>22111</v>
      </c>
      <c r="U30873" t="s">
        <v>69333</v>
      </c>
      <c r="V30873" t="s">
        <v>69325</v>
      </c>
    </row>
    <row r="30874" spans="1:22" x14ac:dyDescent="0.35">
      <c r="A30874">
        <v>30872</v>
      </c>
      <c r="B30874" t="s">
        <v>43767</v>
      </c>
      <c r="C30874" s="1">
        <v>44656</v>
      </c>
      <c r="D30874" t="s">
        <v>21</v>
      </c>
      <c r="E30874" t="s">
        <v>22</v>
      </c>
      <c r="F30874" t="s">
        <v>23</v>
      </c>
      <c r="G30874" t="s">
        <v>1705</v>
      </c>
      <c r="H30874" t="s">
        <v>3868</v>
      </c>
      <c r="I30874" t="s">
        <v>46</v>
      </c>
      <c r="J30874" t="s">
        <v>27</v>
      </c>
      <c r="K30874" t="s">
        <v>3869</v>
      </c>
      <c r="L30874" t="s">
        <v>21</v>
      </c>
      <c r="M30874">
        <v>1</v>
      </c>
      <c r="N30874">
        <v>743</v>
      </c>
      <c r="O30874" t="s">
        <v>10299</v>
      </c>
      <c r="P30874" t="s">
        <v>72</v>
      </c>
      <c r="Q30874">
        <v>274001</v>
      </c>
      <c r="R30874" t="b">
        <v>0</v>
      </c>
      <c r="S30874" t="s">
        <v>31</v>
      </c>
      <c r="T30874" t="s">
        <v>22111</v>
      </c>
      <c r="U30874" t="s">
        <v>69333</v>
      </c>
      <c r="V30874" t="s">
        <v>69325</v>
      </c>
    </row>
    <row r="30875" spans="1:22" x14ac:dyDescent="0.35">
      <c r="A30875">
        <v>30873</v>
      </c>
      <c r="B30875" t="s">
        <v>43768</v>
      </c>
      <c r="C30875" s="1">
        <v>44656</v>
      </c>
      <c r="D30875" t="s">
        <v>21</v>
      </c>
      <c r="E30875" t="s">
        <v>22</v>
      </c>
      <c r="F30875" t="s">
        <v>23</v>
      </c>
      <c r="G30875" t="s">
        <v>355</v>
      </c>
      <c r="H30875" t="s">
        <v>896</v>
      </c>
      <c r="I30875" t="s">
        <v>26</v>
      </c>
      <c r="J30875" t="s">
        <v>47</v>
      </c>
      <c r="K30875" t="s">
        <v>897</v>
      </c>
      <c r="L30875" t="s">
        <v>21</v>
      </c>
      <c r="M30875">
        <v>1</v>
      </c>
      <c r="N30875">
        <v>464</v>
      </c>
      <c r="O30875" t="s">
        <v>208</v>
      </c>
      <c r="P30875" t="s">
        <v>96</v>
      </c>
      <c r="Q30875">
        <v>560076</v>
      </c>
      <c r="R30875" t="b">
        <v>0</v>
      </c>
      <c r="S30875" t="s">
        <v>31</v>
      </c>
      <c r="T30875" t="s">
        <v>22111</v>
      </c>
      <c r="U30875" t="s">
        <v>69333</v>
      </c>
      <c r="V30875" t="s">
        <v>69325</v>
      </c>
    </row>
    <row r="30876" spans="1:22" x14ac:dyDescent="0.35">
      <c r="A30876">
        <v>30874</v>
      </c>
      <c r="B30876" t="s">
        <v>43769</v>
      </c>
      <c r="C30876" s="1">
        <v>44656</v>
      </c>
      <c r="D30876" t="s">
        <v>21</v>
      </c>
      <c r="E30876" t="s">
        <v>22</v>
      </c>
      <c r="F30876" t="s">
        <v>23</v>
      </c>
      <c r="G30876" t="s">
        <v>1924</v>
      </c>
      <c r="H30876" t="s">
        <v>3800</v>
      </c>
      <c r="I30876" t="s">
        <v>63</v>
      </c>
      <c r="J30876" t="s">
        <v>47</v>
      </c>
      <c r="K30876" t="s">
        <v>3801</v>
      </c>
      <c r="L30876" t="s">
        <v>21</v>
      </c>
      <c r="M30876">
        <v>1</v>
      </c>
      <c r="N30876">
        <v>641</v>
      </c>
      <c r="O30876" t="s">
        <v>38</v>
      </c>
      <c r="P30876" t="s">
        <v>39</v>
      </c>
      <c r="Q30876">
        <v>400074</v>
      </c>
      <c r="R30876" t="b">
        <v>0</v>
      </c>
      <c r="S30876" t="s">
        <v>31</v>
      </c>
      <c r="T30876" t="s">
        <v>22111</v>
      </c>
      <c r="U30876" t="s">
        <v>69333</v>
      </c>
      <c r="V30876" t="s">
        <v>69325</v>
      </c>
    </row>
    <row r="30877" spans="1:22" x14ac:dyDescent="0.35">
      <c r="A30877">
        <v>30875</v>
      </c>
      <c r="B30877" t="s">
        <v>43770</v>
      </c>
      <c r="C30877" s="1">
        <v>44656</v>
      </c>
      <c r="D30877" t="s">
        <v>21</v>
      </c>
      <c r="E30877" t="s">
        <v>22</v>
      </c>
      <c r="F30877" t="s">
        <v>23</v>
      </c>
      <c r="G30877" t="s">
        <v>1809</v>
      </c>
      <c r="H30877" t="s">
        <v>1810</v>
      </c>
      <c r="I30877" t="s">
        <v>55</v>
      </c>
      <c r="J30877" t="s">
        <v>107</v>
      </c>
      <c r="K30877" t="s">
        <v>1811</v>
      </c>
      <c r="L30877" t="s">
        <v>21</v>
      </c>
      <c r="M30877">
        <v>1</v>
      </c>
      <c r="N30877">
        <v>486</v>
      </c>
      <c r="O30877" t="s">
        <v>317</v>
      </c>
      <c r="P30877" t="s">
        <v>72</v>
      </c>
      <c r="Q30877">
        <v>208005</v>
      </c>
      <c r="R30877" t="b">
        <v>0</v>
      </c>
      <c r="S30877" t="s">
        <v>31</v>
      </c>
      <c r="T30877" t="s">
        <v>22111</v>
      </c>
      <c r="U30877" t="s">
        <v>69333</v>
      </c>
      <c r="V30877" t="s">
        <v>69325</v>
      </c>
    </row>
    <row r="30878" spans="1:22" x14ac:dyDescent="0.35">
      <c r="A30878">
        <v>30876</v>
      </c>
      <c r="B30878" t="s">
        <v>43771</v>
      </c>
      <c r="C30878" s="1">
        <v>44656</v>
      </c>
      <c r="D30878" t="s">
        <v>21</v>
      </c>
      <c r="E30878" t="s">
        <v>22</v>
      </c>
      <c r="F30878" t="s">
        <v>23</v>
      </c>
      <c r="G30878" t="s">
        <v>1612</v>
      </c>
      <c r="H30878" t="s">
        <v>22413</v>
      </c>
      <c r="I30878" t="s">
        <v>55</v>
      </c>
      <c r="J30878" t="s">
        <v>47</v>
      </c>
      <c r="K30878" t="s">
        <v>22414</v>
      </c>
      <c r="L30878" t="s">
        <v>21</v>
      </c>
      <c r="M30878">
        <v>1</v>
      </c>
      <c r="N30878">
        <v>533</v>
      </c>
      <c r="O30878" t="s">
        <v>49</v>
      </c>
      <c r="P30878" t="s">
        <v>50</v>
      </c>
      <c r="Q30878">
        <v>122001</v>
      </c>
      <c r="R30878" t="b">
        <v>0</v>
      </c>
      <c r="S30878" t="s">
        <v>31</v>
      </c>
      <c r="T30878" t="s">
        <v>22111</v>
      </c>
      <c r="U30878" t="s">
        <v>69333</v>
      </c>
      <c r="V30878" t="s">
        <v>69325</v>
      </c>
    </row>
    <row r="30879" spans="1:22" x14ac:dyDescent="0.35">
      <c r="A30879">
        <v>30877</v>
      </c>
      <c r="B30879" t="s">
        <v>43772</v>
      </c>
      <c r="C30879" s="1">
        <v>44656</v>
      </c>
      <c r="D30879" t="s">
        <v>21</v>
      </c>
      <c r="E30879" t="s">
        <v>22</v>
      </c>
      <c r="F30879" t="s">
        <v>23</v>
      </c>
      <c r="G30879" t="s">
        <v>1016</v>
      </c>
      <c r="H30879" t="s">
        <v>4935</v>
      </c>
      <c r="I30879" t="s">
        <v>63</v>
      </c>
      <c r="J30879" t="s">
        <v>47</v>
      </c>
      <c r="K30879" t="s">
        <v>4936</v>
      </c>
      <c r="L30879" t="s">
        <v>21</v>
      </c>
      <c r="M30879">
        <v>1</v>
      </c>
      <c r="N30879">
        <v>680</v>
      </c>
      <c r="O30879" t="s">
        <v>260</v>
      </c>
      <c r="P30879" t="s">
        <v>261</v>
      </c>
      <c r="Q30879">
        <v>110049</v>
      </c>
      <c r="R30879" t="b">
        <v>0</v>
      </c>
      <c r="S30879" t="s">
        <v>31</v>
      </c>
      <c r="T30879" t="s">
        <v>22111</v>
      </c>
      <c r="U30879" t="s">
        <v>69333</v>
      </c>
      <c r="V30879" t="s">
        <v>69325</v>
      </c>
    </row>
    <row r="30880" spans="1:22" x14ac:dyDescent="0.35">
      <c r="A30880">
        <v>30878</v>
      </c>
      <c r="B30880" t="s">
        <v>43773</v>
      </c>
      <c r="C30880" s="1">
        <v>44656</v>
      </c>
      <c r="D30880" t="s">
        <v>21</v>
      </c>
      <c r="E30880" t="s">
        <v>22</v>
      </c>
      <c r="F30880" t="s">
        <v>23</v>
      </c>
      <c r="G30880" t="s">
        <v>283</v>
      </c>
      <c r="H30880" t="s">
        <v>570</v>
      </c>
      <c r="I30880" t="s">
        <v>55</v>
      </c>
      <c r="J30880" t="s">
        <v>47</v>
      </c>
      <c r="K30880" t="s">
        <v>571</v>
      </c>
      <c r="L30880" t="s">
        <v>21</v>
      </c>
      <c r="M30880">
        <v>1</v>
      </c>
      <c r="N30880">
        <v>0</v>
      </c>
      <c r="O30880" t="s">
        <v>10305</v>
      </c>
      <c r="P30880" t="s">
        <v>39</v>
      </c>
      <c r="Q30880">
        <v>421005</v>
      </c>
      <c r="R30880" t="b">
        <v>0</v>
      </c>
      <c r="S30880" t="s">
        <v>31</v>
      </c>
      <c r="T30880" t="s">
        <v>22111</v>
      </c>
      <c r="U30880" t="s">
        <v>69333</v>
      </c>
      <c r="V30880" t="s">
        <v>69325</v>
      </c>
    </row>
    <row r="30881" spans="1:22" x14ac:dyDescent="0.35">
      <c r="A30881">
        <v>30879</v>
      </c>
      <c r="B30881" t="s">
        <v>43774</v>
      </c>
      <c r="C30881" s="1">
        <v>44656</v>
      </c>
      <c r="D30881" t="s">
        <v>90</v>
      </c>
      <c r="E30881" t="s">
        <v>22</v>
      </c>
      <c r="F30881" t="s">
        <v>23</v>
      </c>
      <c r="G30881" t="s">
        <v>4838</v>
      </c>
      <c r="H30881" t="s">
        <v>11167</v>
      </c>
      <c r="I30881" t="s">
        <v>55</v>
      </c>
      <c r="J30881" t="s">
        <v>156</v>
      </c>
      <c r="K30881" t="s">
        <v>11168</v>
      </c>
      <c r="L30881" t="s">
        <v>90</v>
      </c>
      <c r="M30881">
        <v>0</v>
      </c>
      <c r="N30881">
        <v>0</v>
      </c>
      <c r="O30881" t="s">
        <v>43757</v>
      </c>
      <c r="P30881" t="s">
        <v>122</v>
      </c>
      <c r="Q30881">
        <v>600132</v>
      </c>
      <c r="R30881" t="b">
        <v>0</v>
      </c>
      <c r="S30881" t="s">
        <v>31</v>
      </c>
      <c r="T30881" t="s">
        <v>22111</v>
      </c>
      <c r="U30881" t="s">
        <v>69333</v>
      </c>
      <c r="V30881" t="s">
        <v>69325</v>
      </c>
    </row>
    <row r="30882" spans="1:22" x14ac:dyDescent="0.35">
      <c r="A30882">
        <v>30880</v>
      </c>
      <c r="B30882" t="s">
        <v>43775</v>
      </c>
      <c r="C30882" s="1">
        <v>44656</v>
      </c>
      <c r="D30882" t="s">
        <v>21</v>
      </c>
      <c r="E30882" t="s">
        <v>22</v>
      </c>
      <c r="F30882" t="s">
        <v>23</v>
      </c>
      <c r="G30882" t="s">
        <v>4156</v>
      </c>
      <c r="H30882" t="s">
        <v>16198</v>
      </c>
      <c r="I30882" t="s">
        <v>63</v>
      </c>
      <c r="J30882" t="s">
        <v>56</v>
      </c>
      <c r="K30882" t="s">
        <v>16199</v>
      </c>
      <c r="L30882" t="s">
        <v>21</v>
      </c>
      <c r="M30882">
        <v>1</v>
      </c>
      <c r="N30882">
        <v>655</v>
      </c>
      <c r="O30882" t="s">
        <v>71</v>
      </c>
      <c r="P30882" t="s">
        <v>72</v>
      </c>
      <c r="Q30882">
        <v>226022</v>
      </c>
      <c r="R30882" t="b">
        <v>0</v>
      </c>
      <c r="S30882" t="s">
        <v>31</v>
      </c>
      <c r="T30882" t="s">
        <v>22111</v>
      </c>
      <c r="U30882" t="s">
        <v>69333</v>
      </c>
      <c r="V30882" t="s">
        <v>69325</v>
      </c>
    </row>
    <row r="30883" spans="1:22" x14ac:dyDescent="0.35">
      <c r="A30883">
        <v>30881</v>
      </c>
      <c r="B30883" t="s">
        <v>43776</v>
      </c>
      <c r="C30883" s="1">
        <v>44656</v>
      </c>
      <c r="D30883" t="s">
        <v>21</v>
      </c>
      <c r="E30883" t="s">
        <v>22</v>
      </c>
      <c r="F30883" t="s">
        <v>23</v>
      </c>
      <c r="G30883" t="s">
        <v>1705</v>
      </c>
      <c r="H30883" t="s">
        <v>9295</v>
      </c>
      <c r="I30883" t="s">
        <v>46</v>
      </c>
      <c r="J30883" t="s">
        <v>56</v>
      </c>
      <c r="K30883" t="s">
        <v>9296</v>
      </c>
      <c r="L30883" t="s">
        <v>21</v>
      </c>
      <c r="M30883">
        <v>1</v>
      </c>
      <c r="N30883">
        <v>743</v>
      </c>
      <c r="O30883" t="s">
        <v>404</v>
      </c>
      <c r="P30883" t="s">
        <v>102</v>
      </c>
      <c r="Q30883">
        <v>700015</v>
      </c>
      <c r="R30883" t="b">
        <v>0</v>
      </c>
      <c r="S30883" t="s">
        <v>31</v>
      </c>
      <c r="T30883" t="s">
        <v>22111</v>
      </c>
      <c r="U30883" t="s">
        <v>69333</v>
      </c>
      <c r="V30883" t="s">
        <v>69325</v>
      </c>
    </row>
    <row r="30884" spans="1:22" x14ac:dyDescent="0.35">
      <c r="A30884">
        <v>30882</v>
      </c>
      <c r="B30884" t="s">
        <v>43777</v>
      </c>
      <c r="C30884" s="1">
        <v>44656</v>
      </c>
      <c r="D30884" t="s">
        <v>41</v>
      </c>
      <c r="E30884" t="s">
        <v>42</v>
      </c>
      <c r="F30884" t="s">
        <v>43</v>
      </c>
      <c r="G30884" t="s">
        <v>1825</v>
      </c>
      <c r="H30884" t="s">
        <v>11083</v>
      </c>
      <c r="I30884" t="s">
        <v>63</v>
      </c>
      <c r="J30884" t="s">
        <v>156</v>
      </c>
      <c r="K30884" t="s">
        <v>11084</v>
      </c>
      <c r="L30884" t="s">
        <v>21</v>
      </c>
      <c r="M30884">
        <v>1</v>
      </c>
      <c r="N30884">
        <v>1238</v>
      </c>
      <c r="O30884" t="s">
        <v>5128</v>
      </c>
      <c r="P30884" t="s">
        <v>511</v>
      </c>
      <c r="Q30884">
        <v>802301</v>
      </c>
      <c r="R30884" t="b">
        <v>0</v>
      </c>
      <c r="S30884" t="s">
        <v>51</v>
      </c>
      <c r="T30884" t="s">
        <v>22111</v>
      </c>
      <c r="U30884" t="s">
        <v>69333</v>
      </c>
      <c r="V30884" t="s">
        <v>69325</v>
      </c>
    </row>
    <row r="30885" spans="1:22" x14ac:dyDescent="0.35">
      <c r="A30885">
        <v>30883</v>
      </c>
      <c r="B30885" t="s">
        <v>43778</v>
      </c>
      <c r="C30885" s="1">
        <v>44656</v>
      </c>
      <c r="D30885" t="s">
        <v>21</v>
      </c>
      <c r="E30885" t="s">
        <v>22</v>
      </c>
      <c r="F30885" t="s">
        <v>23</v>
      </c>
      <c r="G30885" t="s">
        <v>19660</v>
      </c>
      <c r="H30885" t="s">
        <v>19661</v>
      </c>
      <c r="I30885" t="s">
        <v>63</v>
      </c>
      <c r="J30885" t="s">
        <v>47</v>
      </c>
      <c r="K30885" t="s">
        <v>19662</v>
      </c>
      <c r="L30885" t="s">
        <v>21</v>
      </c>
      <c r="M30885">
        <v>1</v>
      </c>
      <c r="N30885">
        <v>968</v>
      </c>
      <c r="O30885" t="s">
        <v>4220</v>
      </c>
      <c r="P30885" t="s">
        <v>39</v>
      </c>
      <c r="Q30885">
        <v>442001</v>
      </c>
      <c r="R30885" t="b">
        <v>0</v>
      </c>
      <c r="S30885" t="s">
        <v>31</v>
      </c>
      <c r="T30885" t="s">
        <v>22111</v>
      </c>
      <c r="U30885" t="s">
        <v>69333</v>
      </c>
      <c r="V30885" t="s">
        <v>69325</v>
      </c>
    </row>
    <row r="30886" spans="1:22" x14ac:dyDescent="0.35">
      <c r="A30886">
        <v>30884</v>
      </c>
      <c r="B30886" t="s">
        <v>43779</v>
      </c>
      <c r="C30886" s="1">
        <v>44656</v>
      </c>
      <c r="D30886" t="s">
        <v>21</v>
      </c>
      <c r="E30886" t="s">
        <v>22</v>
      </c>
      <c r="F30886" t="s">
        <v>23</v>
      </c>
      <c r="G30886" t="s">
        <v>1417</v>
      </c>
      <c r="H30886" t="s">
        <v>6610</v>
      </c>
      <c r="I30886" t="s">
        <v>63</v>
      </c>
      <c r="J30886" t="s">
        <v>47</v>
      </c>
      <c r="K30886" t="s">
        <v>6611</v>
      </c>
      <c r="L30886" t="s">
        <v>21</v>
      </c>
      <c r="M30886">
        <v>1</v>
      </c>
      <c r="N30886">
        <v>965</v>
      </c>
      <c r="O30886" t="s">
        <v>84</v>
      </c>
      <c r="P30886" t="s">
        <v>39</v>
      </c>
      <c r="Q30886">
        <v>411015</v>
      </c>
      <c r="R30886" t="b">
        <v>0</v>
      </c>
      <c r="S30886" t="s">
        <v>31</v>
      </c>
      <c r="T30886" t="s">
        <v>22111</v>
      </c>
      <c r="U30886" t="s">
        <v>69333</v>
      </c>
      <c r="V30886" t="s">
        <v>69325</v>
      </c>
    </row>
    <row r="30887" spans="1:22" x14ac:dyDescent="0.35">
      <c r="A30887">
        <v>30885</v>
      </c>
      <c r="B30887" t="s">
        <v>43780</v>
      </c>
      <c r="C30887" s="1">
        <v>44656</v>
      </c>
      <c r="D30887" t="s">
        <v>41</v>
      </c>
      <c r="E30887" t="s">
        <v>42</v>
      </c>
      <c r="F30887" t="s">
        <v>43</v>
      </c>
      <c r="G30887" t="s">
        <v>378</v>
      </c>
      <c r="H30887" t="s">
        <v>748</v>
      </c>
      <c r="I30887" t="s">
        <v>63</v>
      </c>
      <c r="J30887" t="s">
        <v>47</v>
      </c>
      <c r="K30887" t="s">
        <v>749</v>
      </c>
      <c r="L30887" t="s">
        <v>21</v>
      </c>
      <c r="M30887">
        <v>1</v>
      </c>
      <c r="N30887">
        <v>1338</v>
      </c>
      <c r="O30887" t="s">
        <v>84</v>
      </c>
      <c r="P30887" t="s">
        <v>39</v>
      </c>
      <c r="Q30887">
        <v>411015</v>
      </c>
      <c r="R30887" t="b">
        <v>0</v>
      </c>
      <c r="S30887" t="s">
        <v>51</v>
      </c>
      <c r="T30887" t="s">
        <v>22111</v>
      </c>
      <c r="U30887" t="s">
        <v>69333</v>
      </c>
      <c r="V30887" t="s">
        <v>69325</v>
      </c>
    </row>
    <row r="30888" spans="1:22" x14ac:dyDescent="0.35">
      <c r="A30888">
        <v>30886</v>
      </c>
      <c r="B30888" t="s">
        <v>43781</v>
      </c>
      <c r="C30888" s="1">
        <v>44656</v>
      </c>
      <c r="D30888" t="s">
        <v>21</v>
      </c>
      <c r="E30888" t="s">
        <v>22</v>
      </c>
      <c r="F30888" t="s">
        <v>23</v>
      </c>
      <c r="G30888" t="s">
        <v>1469</v>
      </c>
      <c r="H30888" t="s">
        <v>6207</v>
      </c>
      <c r="I30888" t="s">
        <v>63</v>
      </c>
      <c r="J30888" t="s">
        <v>47</v>
      </c>
      <c r="K30888" t="s">
        <v>6208</v>
      </c>
      <c r="L30888" t="s">
        <v>21</v>
      </c>
      <c r="M30888">
        <v>1</v>
      </c>
      <c r="N30888">
        <v>939</v>
      </c>
      <c r="O30888" t="s">
        <v>84</v>
      </c>
      <c r="P30888" t="s">
        <v>39</v>
      </c>
      <c r="Q30888">
        <v>411015</v>
      </c>
      <c r="R30888" t="b">
        <v>0</v>
      </c>
      <c r="S30888" t="s">
        <v>31</v>
      </c>
      <c r="T30888" t="s">
        <v>22111</v>
      </c>
      <c r="U30888" t="s">
        <v>69333</v>
      </c>
      <c r="V30888" t="s">
        <v>69325</v>
      </c>
    </row>
    <row r="30889" spans="1:22" x14ac:dyDescent="0.35">
      <c r="A30889">
        <v>30887</v>
      </c>
      <c r="B30889" t="s">
        <v>43782</v>
      </c>
      <c r="C30889" s="1">
        <v>44656</v>
      </c>
      <c r="D30889" t="s">
        <v>21</v>
      </c>
      <c r="E30889" t="s">
        <v>22</v>
      </c>
      <c r="F30889" t="s">
        <v>23</v>
      </c>
      <c r="G30889" t="s">
        <v>319</v>
      </c>
      <c r="H30889" t="s">
        <v>43783</v>
      </c>
      <c r="I30889" t="s">
        <v>63</v>
      </c>
      <c r="J30889" t="s">
        <v>76</v>
      </c>
      <c r="K30889" t="s">
        <v>43784</v>
      </c>
      <c r="L30889" t="s">
        <v>21</v>
      </c>
      <c r="M30889">
        <v>1</v>
      </c>
      <c r="N30889">
        <v>696</v>
      </c>
      <c r="O30889" t="s">
        <v>4090</v>
      </c>
      <c r="P30889" t="s">
        <v>614</v>
      </c>
      <c r="Q30889">
        <v>190001</v>
      </c>
      <c r="R30889" t="b">
        <v>0</v>
      </c>
      <c r="S30889" t="s">
        <v>31</v>
      </c>
      <c r="T30889" t="s">
        <v>22111</v>
      </c>
      <c r="U30889" t="s">
        <v>69333</v>
      </c>
      <c r="V30889" t="s">
        <v>69325</v>
      </c>
    </row>
    <row r="30890" spans="1:22" x14ac:dyDescent="0.35">
      <c r="A30890">
        <v>30888</v>
      </c>
      <c r="B30890" t="s">
        <v>43785</v>
      </c>
      <c r="C30890" s="1">
        <v>44656</v>
      </c>
      <c r="D30890" t="s">
        <v>21</v>
      </c>
      <c r="E30890" t="s">
        <v>22</v>
      </c>
      <c r="F30890" t="s">
        <v>23</v>
      </c>
      <c r="G30890" t="s">
        <v>91</v>
      </c>
      <c r="H30890" t="s">
        <v>5131</v>
      </c>
      <c r="I30890" t="s">
        <v>55</v>
      </c>
      <c r="J30890" t="s">
        <v>27</v>
      </c>
      <c r="K30890" t="s">
        <v>5132</v>
      </c>
      <c r="L30890" t="s">
        <v>21</v>
      </c>
      <c r="M30890">
        <v>1</v>
      </c>
      <c r="N30890">
        <v>435</v>
      </c>
      <c r="O30890" t="s">
        <v>487</v>
      </c>
      <c r="P30890" t="s">
        <v>122</v>
      </c>
      <c r="Q30890">
        <v>620008</v>
      </c>
      <c r="R30890" t="b">
        <v>0</v>
      </c>
      <c r="S30890" t="s">
        <v>31</v>
      </c>
      <c r="T30890" t="s">
        <v>22111</v>
      </c>
      <c r="U30890" t="s">
        <v>69333</v>
      </c>
      <c r="V30890" t="s">
        <v>69325</v>
      </c>
    </row>
    <row r="30891" spans="1:22" x14ac:dyDescent="0.35">
      <c r="A30891">
        <v>30889</v>
      </c>
      <c r="B30891" t="s">
        <v>43786</v>
      </c>
      <c r="C30891" s="1">
        <v>44656</v>
      </c>
      <c r="D30891" t="s">
        <v>21</v>
      </c>
      <c r="E30891" t="s">
        <v>22</v>
      </c>
      <c r="F30891" t="s">
        <v>23</v>
      </c>
      <c r="G30891" t="s">
        <v>1809</v>
      </c>
      <c r="H30891" t="s">
        <v>5397</v>
      </c>
      <c r="I30891" t="s">
        <v>55</v>
      </c>
      <c r="J30891" t="s">
        <v>47</v>
      </c>
      <c r="K30891" t="s">
        <v>5398</v>
      </c>
      <c r="L30891" t="s">
        <v>21</v>
      </c>
      <c r="M30891">
        <v>1</v>
      </c>
      <c r="N30891">
        <v>486</v>
      </c>
      <c r="O30891" t="s">
        <v>864</v>
      </c>
      <c r="P30891" t="s">
        <v>676</v>
      </c>
      <c r="Q30891">
        <v>530016</v>
      </c>
      <c r="R30891" t="b">
        <v>0</v>
      </c>
      <c r="S30891" t="s">
        <v>31</v>
      </c>
      <c r="T30891" t="s">
        <v>22111</v>
      </c>
      <c r="U30891" t="s">
        <v>69333</v>
      </c>
      <c r="V30891" t="s">
        <v>69325</v>
      </c>
    </row>
    <row r="30892" spans="1:22" x14ac:dyDescent="0.35">
      <c r="A30892">
        <v>30890</v>
      </c>
      <c r="B30892" t="s">
        <v>43787</v>
      </c>
      <c r="C30892" s="1">
        <v>44656</v>
      </c>
      <c r="D30892" t="s">
        <v>41</v>
      </c>
      <c r="E30892" t="s">
        <v>42</v>
      </c>
      <c r="F30892" t="s">
        <v>43</v>
      </c>
      <c r="G30892" t="s">
        <v>9232</v>
      </c>
      <c r="H30892" t="s">
        <v>25057</v>
      </c>
      <c r="I30892" t="s">
        <v>63</v>
      </c>
      <c r="J30892" t="s">
        <v>56</v>
      </c>
      <c r="K30892" t="s">
        <v>25058</v>
      </c>
      <c r="L30892" t="s">
        <v>21</v>
      </c>
      <c r="M30892">
        <v>1</v>
      </c>
      <c r="N30892">
        <v>1099</v>
      </c>
      <c r="O30892" t="s">
        <v>121</v>
      </c>
      <c r="P30892" t="s">
        <v>122</v>
      </c>
      <c r="Q30892">
        <v>600122</v>
      </c>
      <c r="R30892" t="b">
        <v>0</v>
      </c>
      <c r="S30892" t="s">
        <v>51</v>
      </c>
      <c r="T30892" t="s">
        <v>22111</v>
      </c>
      <c r="U30892" t="s">
        <v>69333</v>
      </c>
      <c r="V30892" t="s">
        <v>69325</v>
      </c>
    </row>
    <row r="30893" spans="1:22" x14ac:dyDescent="0.35">
      <c r="A30893">
        <v>30891</v>
      </c>
      <c r="B30893" t="s">
        <v>43788</v>
      </c>
      <c r="C30893" s="1">
        <v>44656</v>
      </c>
      <c r="D30893" t="s">
        <v>21</v>
      </c>
      <c r="E30893" t="s">
        <v>22</v>
      </c>
      <c r="F30893" t="s">
        <v>23</v>
      </c>
      <c r="G30893" t="s">
        <v>470</v>
      </c>
      <c r="H30893" t="s">
        <v>2088</v>
      </c>
      <c r="I30893" t="s">
        <v>63</v>
      </c>
      <c r="J30893" t="s">
        <v>156</v>
      </c>
      <c r="K30893" t="s">
        <v>2089</v>
      </c>
      <c r="L30893" t="s">
        <v>21</v>
      </c>
      <c r="M30893">
        <v>1</v>
      </c>
      <c r="N30893">
        <v>655</v>
      </c>
      <c r="O30893" t="s">
        <v>71</v>
      </c>
      <c r="P30893" t="s">
        <v>72</v>
      </c>
      <c r="Q30893">
        <v>226011</v>
      </c>
      <c r="R30893" t="b">
        <v>0</v>
      </c>
      <c r="S30893" t="s">
        <v>31</v>
      </c>
      <c r="T30893" t="s">
        <v>22111</v>
      </c>
      <c r="U30893" t="s">
        <v>69333</v>
      </c>
      <c r="V30893" t="s">
        <v>69325</v>
      </c>
    </row>
    <row r="30894" spans="1:22" x14ac:dyDescent="0.35">
      <c r="A30894">
        <v>30892</v>
      </c>
      <c r="B30894" t="s">
        <v>43789</v>
      </c>
      <c r="C30894" s="1">
        <v>44656</v>
      </c>
      <c r="D30894" t="s">
        <v>21</v>
      </c>
      <c r="E30894" t="s">
        <v>22</v>
      </c>
      <c r="F30894" t="s">
        <v>23</v>
      </c>
      <c r="G30894" t="s">
        <v>1043</v>
      </c>
      <c r="H30894" t="s">
        <v>1044</v>
      </c>
      <c r="I30894" t="s">
        <v>63</v>
      </c>
      <c r="J30894" t="s">
        <v>56</v>
      </c>
      <c r="K30894" t="s">
        <v>1045</v>
      </c>
      <c r="L30894" t="s">
        <v>21</v>
      </c>
      <c r="M30894">
        <v>1</v>
      </c>
      <c r="N30894">
        <v>1065</v>
      </c>
      <c r="O30894" t="s">
        <v>1740</v>
      </c>
      <c r="P30894" t="s">
        <v>72</v>
      </c>
      <c r="Q30894">
        <v>241001</v>
      </c>
      <c r="R30894" t="b">
        <v>0</v>
      </c>
      <c r="S30894" t="s">
        <v>31</v>
      </c>
      <c r="T30894" t="s">
        <v>22111</v>
      </c>
      <c r="U30894" t="s">
        <v>69333</v>
      </c>
      <c r="V30894" t="s">
        <v>69325</v>
      </c>
    </row>
    <row r="30895" spans="1:22" x14ac:dyDescent="0.35">
      <c r="A30895">
        <v>30893</v>
      </c>
      <c r="B30895" t="s">
        <v>43790</v>
      </c>
      <c r="C30895" s="1">
        <v>44656</v>
      </c>
      <c r="D30895" t="s">
        <v>90</v>
      </c>
      <c r="E30895" t="s">
        <v>22</v>
      </c>
      <c r="F30895" t="s">
        <v>23</v>
      </c>
      <c r="G30895" t="s">
        <v>616</v>
      </c>
      <c r="H30895" t="s">
        <v>3379</v>
      </c>
      <c r="I30895" t="s">
        <v>26</v>
      </c>
      <c r="J30895" t="s">
        <v>156</v>
      </c>
      <c r="K30895" t="s">
        <v>3380</v>
      </c>
      <c r="L30895" t="s">
        <v>90</v>
      </c>
      <c r="M30895">
        <v>0</v>
      </c>
      <c r="N30895">
        <v>0</v>
      </c>
      <c r="O30895" t="s">
        <v>95</v>
      </c>
      <c r="P30895" t="s">
        <v>96</v>
      </c>
      <c r="Q30895">
        <v>560099</v>
      </c>
      <c r="R30895" t="b">
        <v>0</v>
      </c>
      <c r="S30895" t="s">
        <v>31</v>
      </c>
      <c r="T30895" t="s">
        <v>22111</v>
      </c>
      <c r="U30895" t="s">
        <v>69333</v>
      </c>
      <c r="V30895" t="s">
        <v>69325</v>
      </c>
    </row>
    <row r="30896" spans="1:22" x14ac:dyDescent="0.35">
      <c r="A30896">
        <v>30894</v>
      </c>
      <c r="B30896" t="s">
        <v>43791</v>
      </c>
      <c r="C30896" s="1">
        <v>44656</v>
      </c>
      <c r="D30896" t="s">
        <v>41</v>
      </c>
      <c r="E30896" t="s">
        <v>42</v>
      </c>
      <c r="F30896" t="s">
        <v>43</v>
      </c>
      <c r="G30896" t="s">
        <v>3824</v>
      </c>
      <c r="H30896" t="s">
        <v>17162</v>
      </c>
      <c r="I30896" t="s">
        <v>63</v>
      </c>
      <c r="J30896" t="s">
        <v>56</v>
      </c>
      <c r="K30896" t="s">
        <v>17163</v>
      </c>
      <c r="L30896" t="s">
        <v>21</v>
      </c>
      <c r="M30896">
        <v>1</v>
      </c>
      <c r="N30896">
        <v>631</v>
      </c>
      <c r="O30896" t="s">
        <v>4792</v>
      </c>
      <c r="P30896" t="s">
        <v>72</v>
      </c>
      <c r="Q30896">
        <v>247001</v>
      </c>
      <c r="R30896" t="b">
        <v>0</v>
      </c>
      <c r="S30896" t="s">
        <v>51</v>
      </c>
      <c r="T30896" t="s">
        <v>22111</v>
      </c>
      <c r="U30896" t="s">
        <v>69333</v>
      </c>
      <c r="V30896" t="s">
        <v>69325</v>
      </c>
    </row>
    <row r="30897" spans="1:22" x14ac:dyDescent="0.35">
      <c r="A30897">
        <v>30895</v>
      </c>
      <c r="B30897" t="s">
        <v>43792</v>
      </c>
      <c r="C30897" s="1">
        <v>44656</v>
      </c>
      <c r="D30897" t="s">
        <v>21</v>
      </c>
      <c r="E30897" t="s">
        <v>22</v>
      </c>
      <c r="F30897" t="s">
        <v>23</v>
      </c>
      <c r="G30897" t="s">
        <v>4087</v>
      </c>
      <c r="H30897" t="s">
        <v>17366</v>
      </c>
      <c r="I30897" t="s">
        <v>63</v>
      </c>
      <c r="J30897" t="s">
        <v>47</v>
      </c>
      <c r="K30897" t="s">
        <v>17367</v>
      </c>
      <c r="L30897" t="s">
        <v>21</v>
      </c>
      <c r="M30897">
        <v>1</v>
      </c>
      <c r="N30897">
        <v>1099</v>
      </c>
      <c r="O30897" t="s">
        <v>404</v>
      </c>
      <c r="P30897" t="s">
        <v>102</v>
      </c>
      <c r="Q30897">
        <v>700014</v>
      </c>
      <c r="R30897" t="b">
        <v>0</v>
      </c>
      <c r="S30897" t="s">
        <v>31</v>
      </c>
      <c r="T30897" t="s">
        <v>22111</v>
      </c>
      <c r="U30897" t="s">
        <v>69333</v>
      </c>
      <c r="V30897" t="s">
        <v>69325</v>
      </c>
    </row>
    <row r="30898" spans="1:22" x14ac:dyDescent="0.35">
      <c r="A30898">
        <v>30896</v>
      </c>
      <c r="B30898" t="s">
        <v>43793</v>
      </c>
      <c r="C30898" s="1">
        <v>44656</v>
      </c>
      <c r="D30898" t="s">
        <v>21</v>
      </c>
      <c r="E30898" t="s">
        <v>22</v>
      </c>
      <c r="F30898" t="s">
        <v>23</v>
      </c>
      <c r="G30898" t="s">
        <v>1108</v>
      </c>
      <c r="H30898" t="s">
        <v>1109</v>
      </c>
      <c r="I30898" t="s">
        <v>55</v>
      </c>
      <c r="J30898" t="s">
        <v>47</v>
      </c>
      <c r="K30898" t="s">
        <v>1110</v>
      </c>
      <c r="L30898" t="s">
        <v>21</v>
      </c>
      <c r="M30898">
        <v>1</v>
      </c>
      <c r="N30898">
        <v>499</v>
      </c>
      <c r="O30898" t="s">
        <v>38</v>
      </c>
      <c r="P30898" t="s">
        <v>39</v>
      </c>
      <c r="Q30898">
        <v>400019</v>
      </c>
      <c r="R30898" t="b">
        <v>0</v>
      </c>
      <c r="S30898" t="s">
        <v>31</v>
      </c>
      <c r="T30898" t="s">
        <v>22111</v>
      </c>
      <c r="U30898" t="s">
        <v>69333</v>
      </c>
      <c r="V30898" t="s">
        <v>69325</v>
      </c>
    </row>
    <row r="30899" spans="1:22" x14ac:dyDescent="0.35">
      <c r="A30899">
        <v>30897</v>
      </c>
      <c r="B30899" t="s">
        <v>43794</v>
      </c>
      <c r="C30899" s="1">
        <v>44656</v>
      </c>
      <c r="D30899" t="s">
        <v>21</v>
      </c>
      <c r="E30899" t="s">
        <v>22</v>
      </c>
      <c r="F30899" t="s">
        <v>23</v>
      </c>
      <c r="G30899" t="s">
        <v>5622</v>
      </c>
      <c r="H30899" t="s">
        <v>6426</v>
      </c>
      <c r="I30899" t="s">
        <v>55</v>
      </c>
      <c r="J30899" t="s">
        <v>76</v>
      </c>
      <c r="K30899" t="s">
        <v>6427</v>
      </c>
      <c r="L30899" t="s">
        <v>21</v>
      </c>
      <c r="M30899">
        <v>1</v>
      </c>
      <c r="N30899">
        <v>310</v>
      </c>
      <c r="O30899" t="s">
        <v>38</v>
      </c>
      <c r="P30899" t="s">
        <v>39</v>
      </c>
      <c r="Q30899">
        <v>400067</v>
      </c>
      <c r="R30899" t="b">
        <v>0</v>
      </c>
      <c r="S30899" t="s">
        <v>31</v>
      </c>
      <c r="T30899" t="s">
        <v>22111</v>
      </c>
      <c r="U30899" t="s">
        <v>69333</v>
      </c>
      <c r="V30899" t="s">
        <v>69325</v>
      </c>
    </row>
    <row r="30900" spans="1:22" x14ac:dyDescent="0.35">
      <c r="A30900">
        <v>30898</v>
      </c>
      <c r="B30900" t="s">
        <v>43795</v>
      </c>
      <c r="C30900" s="1">
        <v>44656</v>
      </c>
      <c r="D30900" t="s">
        <v>90</v>
      </c>
      <c r="E30900" t="s">
        <v>22</v>
      </c>
      <c r="F30900" t="s">
        <v>23</v>
      </c>
      <c r="G30900" t="s">
        <v>290</v>
      </c>
      <c r="H30900" t="s">
        <v>1073</v>
      </c>
      <c r="I30900" t="s">
        <v>55</v>
      </c>
      <c r="J30900" t="s">
        <v>156</v>
      </c>
      <c r="K30900" t="s">
        <v>1074</v>
      </c>
      <c r="L30900" t="s">
        <v>90</v>
      </c>
      <c r="M30900">
        <v>0</v>
      </c>
      <c r="N30900">
        <v>0</v>
      </c>
      <c r="O30900" t="s">
        <v>1246</v>
      </c>
      <c r="P30900" t="s">
        <v>72</v>
      </c>
      <c r="Q30900">
        <v>284003</v>
      </c>
      <c r="R30900" t="b">
        <v>0</v>
      </c>
      <c r="S30900" t="s">
        <v>31</v>
      </c>
      <c r="T30900" t="s">
        <v>22111</v>
      </c>
      <c r="U30900" t="s">
        <v>69333</v>
      </c>
      <c r="V30900" t="s">
        <v>69325</v>
      </c>
    </row>
    <row r="30901" spans="1:22" x14ac:dyDescent="0.35">
      <c r="A30901">
        <v>30899</v>
      </c>
      <c r="B30901" t="s">
        <v>43796</v>
      </c>
      <c r="C30901" s="1">
        <v>44656</v>
      </c>
      <c r="D30901" t="s">
        <v>21</v>
      </c>
      <c r="E30901" t="s">
        <v>22</v>
      </c>
      <c r="F30901" t="s">
        <v>23</v>
      </c>
      <c r="G30901" t="s">
        <v>470</v>
      </c>
      <c r="H30901" t="s">
        <v>2566</v>
      </c>
      <c r="I30901" t="s">
        <v>63</v>
      </c>
      <c r="J30901" t="s">
        <v>27</v>
      </c>
      <c r="K30901" t="s">
        <v>2567</v>
      </c>
      <c r="L30901" t="s">
        <v>21</v>
      </c>
      <c r="M30901">
        <v>2</v>
      </c>
      <c r="N30901">
        <v>1310</v>
      </c>
      <c r="O30901" t="s">
        <v>43797</v>
      </c>
      <c r="P30901" t="s">
        <v>182</v>
      </c>
      <c r="Q30901">
        <v>495330</v>
      </c>
      <c r="R30901" t="b">
        <v>0</v>
      </c>
      <c r="S30901" t="s">
        <v>31</v>
      </c>
      <c r="T30901" t="s">
        <v>22111</v>
      </c>
      <c r="U30901" t="s">
        <v>69333</v>
      </c>
      <c r="V30901" t="s">
        <v>69325</v>
      </c>
    </row>
    <row r="30902" spans="1:22" x14ac:dyDescent="0.35">
      <c r="A30902">
        <v>30900</v>
      </c>
      <c r="B30902" t="s">
        <v>43798</v>
      </c>
      <c r="C30902" s="1">
        <v>44656</v>
      </c>
      <c r="D30902" t="s">
        <v>21</v>
      </c>
      <c r="E30902" t="s">
        <v>22</v>
      </c>
      <c r="F30902" t="s">
        <v>23</v>
      </c>
      <c r="G30902" t="s">
        <v>860</v>
      </c>
      <c r="H30902" t="s">
        <v>4092</v>
      </c>
      <c r="I30902" t="s">
        <v>55</v>
      </c>
      <c r="J30902" t="s">
        <v>56</v>
      </c>
      <c r="K30902" t="s">
        <v>4093</v>
      </c>
      <c r="L30902" t="s">
        <v>21</v>
      </c>
      <c r="M30902">
        <v>1</v>
      </c>
      <c r="N30902">
        <v>311</v>
      </c>
      <c r="O30902" t="s">
        <v>95</v>
      </c>
      <c r="P30902" t="s">
        <v>96</v>
      </c>
      <c r="Q30902">
        <v>560084</v>
      </c>
      <c r="R30902" t="b">
        <v>0</v>
      </c>
      <c r="S30902" t="s">
        <v>31</v>
      </c>
      <c r="T30902" t="s">
        <v>22111</v>
      </c>
      <c r="U30902" t="s">
        <v>69333</v>
      </c>
      <c r="V30902" t="s">
        <v>69325</v>
      </c>
    </row>
    <row r="30903" spans="1:22" x14ac:dyDescent="0.35">
      <c r="A30903">
        <v>30901</v>
      </c>
      <c r="B30903" t="s">
        <v>43799</v>
      </c>
      <c r="C30903" s="1">
        <v>44656</v>
      </c>
      <c r="D30903" t="s">
        <v>21</v>
      </c>
      <c r="E30903" t="s">
        <v>22</v>
      </c>
      <c r="F30903" t="s">
        <v>23</v>
      </c>
      <c r="G30903" t="s">
        <v>1108</v>
      </c>
      <c r="H30903" t="s">
        <v>5911</v>
      </c>
      <c r="I30903" t="s">
        <v>55</v>
      </c>
      <c r="J30903" t="s">
        <v>56</v>
      </c>
      <c r="K30903" t="s">
        <v>5912</v>
      </c>
      <c r="L30903" t="s">
        <v>21</v>
      </c>
      <c r="M30903">
        <v>1</v>
      </c>
      <c r="N30903">
        <v>499</v>
      </c>
      <c r="O30903" t="s">
        <v>43291</v>
      </c>
      <c r="P30903" t="s">
        <v>96</v>
      </c>
      <c r="Q30903">
        <v>561208</v>
      </c>
      <c r="R30903" t="b">
        <v>0</v>
      </c>
      <c r="S30903" t="s">
        <v>31</v>
      </c>
      <c r="T30903" t="s">
        <v>22111</v>
      </c>
      <c r="U30903" t="s">
        <v>69333</v>
      </c>
      <c r="V30903" t="s">
        <v>69325</v>
      </c>
    </row>
    <row r="30904" spans="1:22" x14ac:dyDescent="0.35">
      <c r="A30904">
        <v>30902</v>
      </c>
      <c r="B30904" t="s">
        <v>43800</v>
      </c>
      <c r="C30904" s="1">
        <v>44656</v>
      </c>
      <c r="D30904" t="s">
        <v>21</v>
      </c>
      <c r="E30904" t="s">
        <v>22</v>
      </c>
      <c r="F30904" t="s">
        <v>23</v>
      </c>
      <c r="G30904" t="s">
        <v>19270</v>
      </c>
      <c r="H30904" t="s">
        <v>33743</v>
      </c>
      <c r="I30904" t="s">
        <v>55</v>
      </c>
      <c r="J30904" t="s">
        <v>156</v>
      </c>
      <c r="K30904" t="s">
        <v>33744</v>
      </c>
      <c r="L30904" t="s">
        <v>21</v>
      </c>
      <c r="M30904">
        <v>1</v>
      </c>
      <c r="N30904">
        <v>357</v>
      </c>
      <c r="O30904" t="s">
        <v>5837</v>
      </c>
      <c r="P30904" t="s">
        <v>349</v>
      </c>
      <c r="Q30904">
        <v>474012</v>
      </c>
      <c r="R30904" t="b">
        <v>0</v>
      </c>
      <c r="S30904" t="s">
        <v>31</v>
      </c>
      <c r="T30904" t="s">
        <v>22111</v>
      </c>
      <c r="U30904" t="s">
        <v>69333</v>
      </c>
      <c r="V30904" t="s">
        <v>69325</v>
      </c>
    </row>
    <row r="30905" spans="1:22" x14ac:dyDescent="0.35">
      <c r="A30905">
        <v>30903</v>
      </c>
      <c r="B30905" t="s">
        <v>43801</v>
      </c>
      <c r="C30905" s="1">
        <v>44656</v>
      </c>
      <c r="D30905" t="s">
        <v>21</v>
      </c>
      <c r="E30905" t="s">
        <v>22</v>
      </c>
      <c r="F30905" t="s">
        <v>23</v>
      </c>
      <c r="G30905" t="s">
        <v>8638</v>
      </c>
      <c r="H30905" t="s">
        <v>11647</v>
      </c>
      <c r="I30905" t="s">
        <v>55</v>
      </c>
      <c r="J30905" t="s">
        <v>56</v>
      </c>
      <c r="K30905" t="s">
        <v>11648</v>
      </c>
      <c r="L30905" t="s">
        <v>21</v>
      </c>
      <c r="M30905">
        <v>1</v>
      </c>
      <c r="N30905">
        <v>357</v>
      </c>
      <c r="O30905" t="s">
        <v>43802</v>
      </c>
      <c r="P30905" t="s">
        <v>676</v>
      </c>
      <c r="Q30905">
        <v>532440</v>
      </c>
      <c r="R30905" t="b">
        <v>0</v>
      </c>
      <c r="S30905" t="s">
        <v>31</v>
      </c>
      <c r="T30905" t="s">
        <v>22111</v>
      </c>
      <c r="U30905" t="s">
        <v>69333</v>
      </c>
      <c r="V30905" t="s">
        <v>69325</v>
      </c>
    </row>
    <row r="30906" spans="1:22" x14ac:dyDescent="0.35">
      <c r="A30906">
        <v>30904</v>
      </c>
      <c r="B30906" t="s">
        <v>43803</v>
      </c>
      <c r="C30906" s="1">
        <v>44656</v>
      </c>
      <c r="D30906" t="s">
        <v>21</v>
      </c>
      <c r="E30906" t="s">
        <v>22</v>
      </c>
      <c r="F30906" t="s">
        <v>23</v>
      </c>
      <c r="G30906" t="s">
        <v>283</v>
      </c>
      <c r="H30906" t="s">
        <v>4081</v>
      </c>
      <c r="I30906" t="s">
        <v>55</v>
      </c>
      <c r="J30906" t="s">
        <v>107</v>
      </c>
      <c r="K30906" t="s">
        <v>4082</v>
      </c>
      <c r="L30906" t="s">
        <v>21</v>
      </c>
      <c r="M30906">
        <v>1</v>
      </c>
      <c r="N30906">
        <v>399</v>
      </c>
      <c r="O30906" t="s">
        <v>95</v>
      </c>
      <c r="P30906" t="s">
        <v>96</v>
      </c>
      <c r="Q30906">
        <v>560076</v>
      </c>
      <c r="R30906" t="b">
        <v>0</v>
      </c>
      <c r="S30906" t="s">
        <v>31</v>
      </c>
      <c r="T30906" t="s">
        <v>22111</v>
      </c>
      <c r="U30906" t="s">
        <v>69333</v>
      </c>
      <c r="V30906" t="s">
        <v>69325</v>
      </c>
    </row>
    <row r="30907" spans="1:22" x14ac:dyDescent="0.35">
      <c r="A30907">
        <v>30905</v>
      </c>
      <c r="B30907" t="s">
        <v>43804</v>
      </c>
      <c r="C30907" s="1">
        <v>44656</v>
      </c>
      <c r="D30907" t="s">
        <v>41</v>
      </c>
      <c r="E30907" t="s">
        <v>42</v>
      </c>
      <c r="F30907" t="s">
        <v>43</v>
      </c>
      <c r="G30907" t="s">
        <v>1672</v>
      </c>
      <c r="H30907" t="s">
        <v>8421</v>
      </c>
      <c r="I30907" t="s">
        <v>55</v>
      </c>
      <c r="J30907" t="s">
        <v>107</v>
      </c>
      <c r="K30907" t="s">
        <v>8422</v>
      </c>
      <c r="L30907" t="s">
        <v>21</v>
      </c>
      <c r="M30907">
        <v>1</v>
      </c>
      <c r="N30907">
        <v>399</v>
      </c>
      <c r="O30907" t="s">
        <v>95</v>
      </c>
      <c r="P30907" t="s">
        <v>96</v>
      </c>
      <c r="Q30907">
        <v>560076</v>
      </c>
      <c r="R30907" t="b">
        <v>0</v>
      </c>
      <c r="S30907" t="s">
        <v>51</v>
      </c>
      <c r="T30907" t="s">
        <v>22111</v>
      </c>
      <c r="U30907" t="s">
        <v>69333</v>
      </c>
      <c r="V30907" t="s">
        <v>69325</v>
      </c>
    </row>
    <row r="30908" spans="1:22" x14ac:dyDescent="0.35">
      <c r="A30908">
        <v>30906</v>
      </c>
      <c r="B30908" t="s">
        <v>43804</v>
      </c>
      <c r="C30908" s="1">
        <v>44656</v>
      </c>
      <c r="D30908" t="s">
        <v>41</v>
      </c>
      <c r="E30908" t="s">
        <v>42</v>
      </c>
      <c r="F30908" t="s">
        <v>43</v>
      </c>
      <c r="G30908" t="s">
        <v>2421</v>
      </c>
      <c r="H30908" t="s">
        <v>28614</v>
      </c>
      <c r="I30908" t="s">
        <v>55</v>
      </c>
      <c r="J30908" t="s">
        <v>107</v>
      </c>
      <c r="K30908" t="s">
        <v>28615</v>
      </c>
      <c r="L30908" t="s">
        <v>21</v>
      </c>
      <c r="M30908">
        <v>1</v>
      </c>
      <c r="N30908">
        <v>544</v>
      </c>
      <c r="O30908" t="s">
        <v>95</v>
      </c>
      <c r="P30908" t="s">
        <v>96</v>
      </c>
      <c r="Q30908">
        <v>560076</v>
      </c>
      <c r="R30908" t="b">
        <v>0</v>
      </c>
      <c r="S30908" t="s">
        <v>51</v>
      </c>
      <c r="T30908" t="s">
        <v>22111</v>
      </c>
      <c r="U30908" t="s">
        <v>69333</v>
      </c>
      <c r="V30908" t="s">
        <v>69325</v>
      </c>
    </row>
    <row r="30909" spans="1:22" x14ac:dyDescent="0.35">
      <c r="A30909">
        <v>30907</v>
      </c>
      <c r="B30909" t="s">
        <v>43805</v>
      </c>
      <c r="C30909" s="1">
        <v>44656</v>
      </c>
      <c r="D30909" t="s">
        <v>726</v>
      </c>
      <c r="E30909" t="s">
        <v>42</v>
      </c>
      <c r="F30909" t="s">
        <v>43</v>
      </c>
      <c r="G30909" t="s">
        <v>406</v>
      </c>
      <c r="H30909" t="s">
        <v>9904</v>
      </c>
      <c r="I30909" t="s">
        <v>63</v>
      </c>
      <c r="J30909" t="s">
        <v>27</v>
      </c>
      <c r="K30909" t="s">
        <v>9905</v>
      </c>
      <c r="L30909" t="s">
        <v>21</v>
      </c>
      <c r="M30909">
        <v>1</v>
      </c>
      <c r="N30909">
        <v>969</v>
      </c>
      <c r="O30909" t="s">
        <v>2724</v>
      </c>
      <c r="P30909" t="s">
        <v>2725</v>
      </c>
      <c r="Q30909">
        <v>791111</v>
      </c>
      <c r="R30909" t="b">
        <v>0</v>
      </c>
      <c r="S30909" t="s">
        <v>51</v>
      </c>
      <c r="T30909" t="s">
        <v>22111</v>
      </c>
      <c r="U30909" t="s">
        <v>69333</v>
      </c>
      <c r="V30909" t="s">
        <v>69325</v>
      </c>
    </row>
    <row r="30910" spans="1:22" x14ac:dyDescent="0.35">
      <c r="A30910">
        <v>30908</v>
      </c>
      <c r="B30910" t="s">
        <v>43806</v>
      </c>
      <c r="C30910" s="1">
        <v>44656</v>
      </c>
      <c r="D30910" t="s">
        <v>21</v>
      </c>
      <c r="E30910" t="s">
        <v>22</v>
      </c>
      <c r="F30910" t="s">
        <v>23</v>
      </c>
      <c r="G30910" t="s">
        <v>8259</v>
      </c>
      <c r="H30910" t="s">
        <v>20899</v>
      </c>
      <c r="I30910" t="s">
        <v>55</v>
      </c>
      <c r="J30910" t="s">
        <v>107</v>
      </c>
      <c r="K30910" t="s">
        <v>20900</v>
      </c>
      <c r="L30910" t="s">
        <v>21</v>
      </c>
      <c r="M30910">
        <v>1</v>
      </c>
      <c r="N30910">
        <v>635</v>
      </c>
      <c r="O30910" t="s">
        <v>84</v>
      </c>
      <c r="P30910" t="s">
        <v>39</v>
      </c>
      <c r="Q30910">
        <v>411038</v>
      </c>
      <c r="R30910" t="b">
        <v>0</v>
      </c>
      <c r="S30910" t="s">
        <v>31</v>
      </c>
      <c r="T30910" t="s">
        <v>22111</v>
      </c>
      <c r="U30910" t="s">
        <v>69333</v>
      </c>
      <c r="V30910" t="s">
        <v>69325</v>
      </c>
    </row>
    <row r="30911" spans="1:22" x14ac:dyDescent="0.35">
      <c r="A30911">
        <v>30909</v>
      </c>
      <c r="B30911" t="s">
        <v>43807</v>
      </c>
      <c r="C30911" s="1">
        <v>44656</v>
      </c>
      <c r="D30911" t="s">
        <v>21</v>
      </c>
      <c r="E30911" t="s">
        <v>22</v>
      </c>
      <c r="F30911" t="s">
        <v>23</v>
      </c>
      <c r="G30911" t="s">
        <v>3235</v>
      </c>
      <c r="H30911" t="s">
        <v>26137</v>
      </c>
      <c r="I30911" t="s">
        <v>26</v>
      </c>
      <c r="J30911" t="s">
        <v>47</v>
      </c>
      <c r="K30911" t="s">
        <v>26138</v>
      </c>
      <c r="L30911" t="s">
        <v>21</v>
      </c>
      <c r="M30911">
        <v>1</v>
      </c>
      <c r="N30911">
        <v>518</v>
      </c>
      <c r="O30911" t="s">
        <v>883</v>
      </c>
      <c r="P30911" t="s">
        <v>884</v>
      </c>
      <c r="Q30911">
        <v>793006</v>
      </c>
      <c r="R30911" t="b">
        <v>0</v>
      </c>
      <c r="S30911" t="s">
        <v>31</v>
      </c>
      <c r="T30911" t="s">
        <v>22111</v>
      </c>
      <c r="U30911" t="s">
        <v>69333</v>
      </c>
      <c r="V30911" t="s">
        <v>69325</v>
      </c>
    </row>
    <row r="30912" spans="1:22" x14ac:dyDescent="0.35">
      <c r="A30912">
        <v>30910</v>
      </c>
      <c r="B30912" t="s">
        <v>43808</v>
      </c>
      <c r="C30912" s="1">
        <v>44656</v>
      </c>
      <c r="D30912" t="s">
        <v>21</v>
      </c>
      <c r="E30912" t="s">
        <v>22</v>
      </c>
      <c r="F30912" t="s">
        <v>23</v>
      </c>
      <c r="G30912" t="s">
        <v>30886</v>
      </c>
      <c r="H30912" t="s">
        <v>36343</v>
      </c>
      <c r="I30912" t="s">
        <v>55</v>
      </c>
      <c r="J30912" t="s">
        <v>56</v>
      </c>
      <c r="K30912" t="s">
        <v>36344</v>
      </c>
      <c r="L30912" t="s">
        <v>21</v>
      </c>
      <c r="M30912">
        <v>1</v>
      </c>
      <c r="N30912">
        <v>517</v>
      </c>
      <c r="O30912" t="s">
        <v>1943</v>
      </c>
      <c r="P30912" t="s">
        <v>122</v>
      </c>
      <c r="Q30912">
        <v>625018</v>
      </c>
      <c r="R30912" t="b">
        <v>0</v>
      </c>
      <c r="S30912" t="s">
        <v>31</v>
      </c>
      <c r="T30912" t="s">
        <v>22111</v>
      </c>
      <c r="U30912" t="s">
        <v>69333</v>
      </c>
      <c r="V30912" t="s">
        <v>69325</v>
      </c>
    </row>
    <row r="30913" spans="1:22" x14ac:dyDescent="0.35">
      <c r="A30913">
        <v>30911</v>
      </c>
      <c r="B30913" t="s">
        <v>43809</v>
      </c>
      <c r="C30913" s="1">
        <v>44656</v>
      </c>
      <c r="D30913" t="s">
        <v>21</v>
      </c>
      <c r="E30913" t="s">
        <v>22</v>
      </c>
      <c r="F30913" t="s">
        <v>23</v>
      </c>
      <c r="G30913" t="s">
        <v>279</v>
      </c>
      <c r="H30913" t="s">
        <v>15501</v>
      </c>
      <c r="I30913" t="s">
        <v>46</v>
      </c>
      <c r="J30913" t="s">
        <v>36</v>
      </c>
      <c r="K30913" t="s">
        <v>15502</v>
      </c>
      <c r="L30913" t="s">
        <v>21</v>
      </c>
      <c r="M30913">
        <v>1</v>
      </c>
      <c r="N30913">
        <v>859</v>
      </c>
      <c r="O30913" t="s">
        <v>1392</v>
      </c>
      <c r="P30913" t="s">
        <v>695</v>
      </c>
      <c r="Q30913">
        <v>151001</v>
      </c>
      <c r="R30913" t="b">
        <v>0</v>
      </c>
      <c r="S30913" t="s">
        <v>31</v>
      </c>
      <c r="T30913" t="s">
        <v>22111</v>
      </c>
      <c r="U30913" t="s">
        <v>69333</v>
      </c>
      <c r="V30913" t="s">
        <v>69325</v>
      </c>
    </row>
    <row r="30914" spans="1:22" x14ac:dyDescent="0.35">
      <c r="A30914">
        <v>30912</v>
      </c>
      <c r="B30914" t="s">
        <v>43810</v>
      </c>
      <c r="C30914" s="1">
        <v>44656</v>
      </c>
      <c r="D30914" t="s">
        <v>21</v>
      </c>
      <c r="E30914" t="s">
        <v>22</v>
      </c>
      <c r="F30914" t="s">
        <v>23</v>
      </c>
      <c r="G30914" t="s">
        <v>3213</v>
      </c>
      <c r="H30914" t="s">
        <v>20642</v>
      </c>
      <c r="I30914" t="s">
        <v>55</v>
      </c>
      <c r="J30914" t="s">
        <v>56</v>
      </c>
      <c r="K30914" t="s">
        <v>20643</v>
      </c>
      <c r="L30914" t="s">
        <v>21</v>
      </c>
      <c r="M30914">
        <v>1</v>
      </c>
      <c r="N30914">
        <v>487</v>
      </c>
      <c r="O30914" t="s">
        <v>261</v>
      </c>
      <c r="P30914" t="s">
        <v>261</v>
      </c>
      <c r="Q30914">
        <v>110006</v>
      </c>
      <c r="R30914" t="b">
        <v>0</v>
      </c>
      <c r="S30914" t="s">
        <v>31</v>
      </c>
      <c r="T30914" t="s">
        <v>22111</v>
      </c>
      <c r="U30914" t="s">
        <v>69333</v>
      </c>
      <c r="V30914" t="s">
        <v>69325</v>
      </c>
    </row>
    <row r="30915" spans="1:22" x14ac:dyDescent="0.35">
      <c r="A30915">
        <v>30913</v>
      </c>
      <c r="B30915" t="s">
        <v>43811</v>
      </c>
      <c r="C30915" s="1">
        <v>44656</v>
      </c>
      <c r="D30915" t="s">
        <v>41</v>
      </c>
      <c r="E30915" t="s">
        <v>42</v>
      </c>
      <c r="F30915" t="s">
        <v>43</v>
      </c>
      <c r="G30915" t="s">
        <v>2545</v>
      </c>
      <c r="H30915" t="s">
        <v>24227</v>
      </c>
      <c r="I30915" t="s">
        <v>55</v>
      </c>
      <c r="J30915" t="s">
        <v>107</v>
      </c>
      <c r="K30915" t="s">
        <v>24228</v>
      </c>
      <c r="L30915" t="s">
        <v>21</v>
      </c>
      <c r="M30915">
        <v>1</v>
      </c>
      <c r="N30915">
        <v>459</v>
      </c>
      <c r="O30915" t="s">
        <v>121</v>
      </c>
      <c r="P30915" t="s">
        <v>122</v>
      </c>
      <c r="Q30915">
        <v>603112</v>
      </c>
      <c r="R30915" t="b">
        <v>0</v>
      </c>
      <c r="S30915" t="s">
        <v>51</v>
      </c>
      <c r="T30915" t="s">
        <v>22111</v>
      </c>
      <c r="U30915" t="s">
        <v>69333</v>
      </c>
      <c r="V30915" t="s">
        <v>69325</v>
      </c>
    </row>
    <row r="30916" spans="1:22" x14ac:dyDescent="0.35">
      <c r="A30916">
        <v>30914</v>
      </c>
      <c r="B30916" t="s">
        <v>43812</v>
      </c>
      <c r="C30916" s="1">
        <v>44656</v>
      </c>
      <c r="D30916" t="s">
        <v>21</v>
      </c>
      <c r="E30916" t="s">
        <v>22</v>
      </c>
      <c r="F30916" t="s">
        <v>23</v>
      </c>
      <c r="G30916" t="s">
        <v>2545</v>
      </c>
      <c r="H30916" t="s">
        <v>5631</v>
      </c>
      <c r="I30916" t="s">
        <v>55</v>
      </c>
      <c r="J30916" t="s">
        <v>47</v>
      </c>
      <c r="K30916" t="s">
        <v>5632</v>
      </c>
      <c r="L30916" t="s">
        <v>21</v>
      </c>
      <c r="M30916">
        <v>1</v>
      </c>
      <c r="N30916">
        <v>459</v>
      </c>
      <c r="O30916" t="s">
        <v>121</v>
      </c>
      <c r="P30916" t="s">
        <v>122</v>
      </c>
      <c r="Q30916">
        <v>603112</v>
      </c>
      <c r="R30916" t="b">
        <v>0</v>
      </c>
      <c r="S30916" t="s">
        <v>31</v>
      </c>
      <c r="T30916" t="s">
        <v>22111</v>
      </c>
      <c r="U30916" t="s">
        <v>69333</v>
      </c>
      <c r="V30916" t="s">
        <v>69325</v>
      </c>
    </row>
    <row r="30917" spans="1:22" x14ac:dyDescent="0.35">
      <c r="A30917">
        <v>30915</v>
      </c>
      <c r="B30917" t="s">
        <v>43813</v>
      </c>
      <c r="C30917" s="1">
        <v>44656</v>
      </c>
      <c r="D30917" t="s">
        <v>41</v>
      </c>
      <c r="E30917" t="s">
        <v>42</v>
      </c>
      <c r="F30917" t="s">
        <v>43</v>
      </c>
      <c r="G30917" t="s">
        <v>12645</v>
      </c>
      <c r="H30917" t="s">
        <v>18011</v>
      </c>
      <c r="I30917" t="s">
        <v>55</v>
      </c>
      <c r="J30917" t="s">
        <v>47</v>
      </c>
      <c r="K30917" t="s">
        <v>18012</v>
      </c>
      <c r="L30917" t="s">
        <v>21</v>
      </c>
      <c r="M30917">
        <v>1</v>
      </c>
      <c r="N30917">
        <v>517</v>
      </c>
      <c r="O30917" t="s">
        <v>1063</v>
      </c>
      <c r="P30917" t="s">
        <v>171</v>
      </c>
      <c r="Q30917">
        <v>682025</v>
      </c>
      <c r="R30917" t="b">
        <v>0</v>
      </c>
      <c r="S30917" t="s">
        <v>51</v>
      </c>
      <c r="T30917" t="s">
        <v>22111</v>
      </c>
      <c r="U30917" t="s">
        <v>69333</v>
      </c>
      <c r="V30917" t="s">
        <v>69325</v>
      </c>
    </row>
    <row r="30918" spans="1:22" x14ac:dyDescent="0.35">
      <c r="A30918">
        <v>30916</v>
      </c>
      <c r="B30918" t="s">
        <v>43813</v>
      </c>
      <c r="C30918" s="1">
        <v>44656</v>
      </c>
      <c r="D30918" t="s">
        <v>41</v>
      </c>
      <c r="E30918" t="s">
        <v>42</v>
      </c>
      <c r="F30918" t="s">
        <v>43</v>
      </c>
      <c r="G30918" t="s">
        <v>11333</v>
      </c>
      <c r="H30918" t="s">
        <v>30424</v>
      </c>
      <c r="I30918" t="s">
        <v>55</v>
      </c>
      <c r="J30918" t="s">
        <v>47</v>
      </c>
      <c r="K30918" t="s">
        <v>30425</v>
      </c>
      <c r="L30918" t="s">
        <v>21</v>
      </c>
      <c r="M30918">
        <v>1</v>
      </c>
      <c r="N30918">
        <v>487</v>
      </c>
      <c r="O30918" t="s">
        <v>1063</v>
      </c>
      <c r="P30918" t="s">
        <v>171</v>
      </c>
      <c r="Q30918">
        <v>682025</v>
      </c>
      <c r="R30918" t="b">
        <v>0</v>
      </c>
      <c r="S30918" t="s">
        <v>51</v>
      </c>
      <c r="T30918" t="s">
        <v>22111</v>
      </c>
      <c r="U30918" t="s">
        <v>69333</v>
      </c>
      <c r="V30918" t="s">
        <v>69325</v>
      </c>
    </row>
    <row r="30919" spans="1:22" x14ac:dyDescent="0.35">
      <c r="A30919">
        <v>30917</v>
      </c>
      <c r="B30919" t="s">
        <v>43814</v>
      </c>
      <c r="C30919" s="1">
        <v>44656</v>
      </c>
      <c r="D30919" t="s">
        <v>90</v>
      </c>
      <c r="E30919" t="s">
        <v>22</v>
      </c>
      <c r="F30919" t="s">
        <v>23</v>
      </c>
      <c r="G30919" t="s">
        <v>19124</v>
      </c>
      <c r="H30919" t="s">
        <v>19125</v>
      </c>
      <c r="I30919" t="s">
        <v>55</v>
      </c>
      <c r="J30919" t="s">
        <v>6690</v>
      </c>
      <c r="K30919" t="s">
        <v>19126</v>
      </c>
      <c r="L30919" t="s">
        <v>94</v>
      </c>
      <c r="M30919">
        <v>1</v>
      </c>
      <c r="N30919">
        <v>431</v>
      </c>
      <c r="O30919" t="s">
        <v>38544</v>
      </c>
      <c r="P30919" t="s">
        <v>39</v>
      </c>
      <c r="Q30919">
        <v>416502</v>
      </c>
      <c r="R30919" t="b">
        <v>0</v>
      </c>
      <c r="S30919" t="s">
        <v>31</v>
      </c>
      <c r="T30919" t="s">
        <v>22111</v>
      </c>
      <c r="U30919" t="s">
        <v>69333</v>
      </c>
      <c r="V30919" t="s">
        <v>69325</v>
      </c>
    </row>
    <row r="30920" spans="1:22" x14ac:dyDescent="0.35">
      <c r="A30920">
        <v>30918</v>
      </c>
      <c r="B30920" t="s">
        <v>43815</v>
      </c>
      <c r="C30920" s="1">
        <v>44656</v>
      </c>
      <c r="D30920" t="s">
        <v>21</v>
      </c>
      <c r="E30920" t="s">
        <v>22</v>
      </c>
      <c r="F30920" t="s">
        <v>23</v>
      </c>
      <c r="G30920" t="s">
        <v>593</v>
      </c>
      <c r="H30920" t="s">
        <v>4174</v>
      </c>
      <c r="I30920" t="s">
        <v>55</v>
      </c>
      <c r="J30920" t="s">
        <v>56</v>
      </c>
      <c r="K30920" t="s">
        <v>4175</v>
      </c>
      <c r="L30920" t="s">
        <v>21</v>
      </c>
      <c r="M30920">
        <v>1</v>
      </c>
      <c r="N30920">
        <v>458</v>
      </c>
      <c r="O30920" t="s">
        <v>95</v>
      </c>
      <c r="P30920" t="s">
        <v>96</v>
      </c>
      <c r="Q30920">
        <v>560017</v>
      </c>
      <c r="R30920" t="b">
        <v>1</v>
      </c>
      <c r="S30920" t="s">
        <v>31</v>
      </c>
      <c r="T30920" t="s">
        <v>22111</v>
      </c>
      <c r="U30920" t="s">
        <v>69333</v>
      </c>
      <c r="V30920" t="s">
        <v>69325</v>
      </c>
    </row>
    <row r="30921" spans="1:22" x14ac:dyDescent="0.35">
      <c r="A30921">
        <v>30919</v>
      </c>
      <c r="B30921" t="s">
        <v>43816</v>
      </c>
      <c r="C30921" s="1">
        <v>44656</v>
      </c>
      <c r="D30921" t="s">
        <v>21</v>
      </c>
      <c r="E30921" t="s">
        <v>22</v>
      </c>
      <c r="F30921" t="s">
        <v>23</v>
      </c>
      <c r="G30921" t="s">
        <v>543</v>
      </c>
      <c r="H30921" t="s">
        <v>544</v>
      </c>
      <c r="I30921" t="s">
        <v>63</v>
      </c>
      <c r="J30921" t="s">
        <v>76</v>
      </c>
      <c r="K30921" t="s">
        <v>545</v>
      </c>
      <c r="L30921" t="s">
        <v>21</v>
      </c>
      <c r="M30921">
        <v>1</v>
      </c>
      <c r="N30921">
        <v>626</v>
      </c>
      <c r="O30921" t="s">
        <v>689</v>
      </c>
      <c r="P30921" t="s">
        <v>39</v>
      </c>
      <c r="Q30921">
        <v>421503</v>
      </c>
      <c r="R30921" t="b">
        <v>0</v>
      </c>
      <c r="S30921" t="s">
        <v>31</v>
      </c>
      <c r="T30921" t="s">
        <v>22111</v>
      </c>
      <c r="U30921" t="s">
        <v>69333</v>
      </c>
      <c r="V30921" t="s">
        <v>69325</v>
      </c>
    </row>
    <row r="30922" spans="1:22" x14ac:dyDescent="0.35">
      <c r="A30922">
        <v>30920</v>
      </c>
      <c r="B30922" t="s">
        <v>43817</v>
      </c>
      <c r="C30922" s="1">
        <v>44656</v>
      </c>
      <c r="D30922" t="s">
        <v>726</v>
      </c>
      <c r="E30922" t="s">
        <v>42</v>
      </c>
      <c r="F30922" t="s">
        <v>43</v>
      </c>
      <c r="G30922" t="s">
        <v>1151</v>
      </c>
      <c r="H30922" t="s">
        <v>1152</v>
      </c>
      <c r="I30922" t="s">
        <v>46</v>
      </c>
      <c r="J30922" t="s">
        <v>76</v>
      </c>
      <c r="K30922" t="s">
        <v>1153</v>
      </c>
      <c r="L30922" t="s">
        <v>21</v>
      </c>
      <c r="M30922">
        <v>1</v>
      </c>
      <c r="N30922">
        <v>690</v>
      </c>
      <c r="O30922" t="s">
        <v>176</v>
      </c>
      <c r="P30922" t="s">
        <v>72</v>
      </c>
      <c r="Q30922">
        <v>201301</v>
      </c>
      <c r="R30922" t="b">
        <v>0</v>
      </c>
      <c r="S30922" t="s">
        <v>51</v>
      </c>
      <c r="T30922" t="s">
        <v>22111</v>
      </c>
      <c r="U30922" t="s">
        <v>69333</v>
      </c>
      <c r="V30922" t="s">
        <v>69325</v>
      </c>
    </row>
    <row r="30923" spans="1:22" x14ac:dyDescent="0.35">
      <c r="A30923">
        <v>30921</v>
      </c>
      <c r="B30923" t="s">
        <v>43818</v>
      </c>
      <c r="C30923" s="1">
        <v>44656</v>
      </c>
      <c r="D30923" t="s">
        <v>41</v>
      </c>
      <c r="E30923" t="s">
        <v>42</v>
      </c>
      <c r="F30923" t="s">
        <v>43</v>
      </c>
      <c r="G30923" t="s">
        <v>1260</v>
      </c>
      <c r="H30923" t="s">
        <v>2500</v>
      </c>
      <c r="I30923" t="s">
        <v>46</v>
      </c>
      <c r="J30923" t="s">
        <v>76</v>
      </c>
      <c r="K30923" t="s">
        <v>2501</v>
      </c>
      <c r="L30923" t="s">
        <v>21</v>
      </c>
      <c r="M30923">
        <v>1</v>
      </c>
      <c r="N30923">
        <v>743</v>
      </c>
      <c r="O30923" t="s">
        <v>404</v>
      </c>
      <c r="P30923" t="s">
        <v>102</v>
      </c>
      <c r="Q30923">
        <v>700036</v>
      </c>
      <c r="R30923" t="b">
        <v>0</v>
      </c>
      <c r="S30923" t="s">
        <v>51</v>
      </c>
      <c r="T30923" t="s">
        <v>22111</v>
      </c>
      <c r="U30923" t="s">
        <v>69333</v>
      </c>
      <c r="V30923" t="s">
        <v>69325</v>
      </c>
    </row>
    <row r="30924" spans="1:22" x14ac:dyDescent="0.35">
      <c r="A30924">
        <v>30922</v>
      </c>
      <c r="B30924" t="s">
        <v>43819</v>
      </c>
      <c r="C30924" s="1">
        <v>44656</v>
      </c>
      <c r="D30924" t="s">
        <v>21</v>
      </c>
      <c r="E30924" t="s">
        <v>22</v>
      </c>
      <c r="F30924" t="s">
        <v>23</v>
      </c>
      <c r="G30924" t="s">
        <v>1023</v>
      </c>
      <c r="H30924" t="s">
        <v>1024</v>
      </c>
      <c r="I30924" t="s">
        <v>55</v>
      </c>
      <c r="J30924" t="s">
        <v>36</v>
      </c>
      <c r="K30924" t="s">
        <v>1025</v>
      </c>
      <c r="L30924" t="s">
        <v>21</v>
      </c>
      <c r="M30924">
        <v>1</v>
      </c>
      <c r="N30924">
        <v>486</v>
      </c>
      <c r="O30924" t="s">
        <v>510</v>
      </c>
      <c r="P30924" t="s">
        <v>511</v>
      </c>
      <c r="Q30924">
        <v>800020</v>
      </c>
      <c r="R30924" t="b">
        <v>0</v>
      </c>
      <c r="S30924" t="s">
        <v>31</v>
      </c>
      <c r="T30924" t="s">
        <v>22111</v>
      </c>
      <c r="U30924" t="s">
        <v>69333</v>
      </c>
      <c r="V30924" t="s">
        <v>69325</v>
      </c>
    </row>
    <row r="30925" spans="1:22" x14ac:dyDescent="0.35">
      <c r="A30925">
        <v>30923</v>
      </c>
      <c r="B30925" t="s">
        <v>43820</v>
      </c>
      <c r="C30925" s="1">
        <v>44656</v>
      </c>
      <c r="D30925" t="s">
        <v>41</v>
      </c>
      <c r="E30925" t="s">
        <v>42</v>
      </c>
      <c r="F30925" t="s">
        <v>43</v>
      </c>
      <c r="G30925" t="s">
        <v>5046</v>
      </c>
      <c r="H30925" t="s">
        <v>14169</v>
      </c>
      <c r="I30925" t="s">
        <v>55</v>
      </c>
      <c r="J30925" t="s">
        <v>56</v>
      </c>
      <c r="K30925" t="s">
        <v>14170</v>
      </c>
      <c r="L30925" t="s">
        <v>21</v>
      </c>
      <c r="M30925">
        <v>1</v>
      </c>
      <c r="N30925">
        <v>486</v>
      </c>
      <c r="O30925" t="s">
        <v>208</v>
      </c>
      <c r="P30925" t="s">
        <v>96</v>
      </c>
      <c r="Q30925">
        <v>560008</v>
      </c>
      <c r="R30925" t="b">
        <v>0</v>
      </c>
      <c r="S30925" t="s">
        <v>51</v>
      </c>
      <c r="T30925" t="s">
        <v>22111</v>
      </c>
      <c r="U30925" t="s">
        <v>69333</v>
      </c>
      <c r="V30925" t="s">
        <v>69325</v>
      </c>
    </row>
    <row r="30926" spans="1:22" x14ac:dyDescent="0.35">
      <c r="A30926">
        <v>30924</v>
      </c>
      <c r="B30926" t="s">
        <v>43821</v>
      </c>
      <c r="C30926" s="1">
        <v>44656</v>
      </c>
      <c r="D30926" t="s">
        <v>21</v>
      </c>
      <c r="E30926" t="s">
        <v>22</v>
      </c>
      <c r="F30926" t="s">
        <v>23</v>
      </c>
      <c r="G30926" t="s">
        <v>1023</v>
      </c>
      <c r="H30926" t="s">
        <v>2679</v>
      </c>
      <c r="I30926" t="s">
        <v>55</v>
      </c>
      <c r="J30926" t="s">
        <v>56</v>
      </c>
      <c r="K30926" t="s">
        <v>2680</v>
      </c>
      <c r="L30926" t="s">
        <v>21</v>
      </c>
      <c r="M30926">
        <v>1</v>
      </c>
      <c r="N30926">
        <v>486</v>
      </c>
      <c r="O30926" t="s">
        <v>208</v>
      </c>
      <c r="P30926" t="s">
        <v>96</v>
      </c>
      <c r="Q30926">
        <v>560008</v>
      </c>
      <c r="R30926" t="b">
        <v>0</v>
      </c>
      <c r="S30926" t="s">
        <v>31</v>
      </c>
      <c r="T30926" t="s">
        <v>22111</v>
      </c>
      <c r="U30926" t="s">
        <v>69333</v>
      </c>
      <c r="V30926" t="s">
        <v>69325</v>
      </c>
    </row>
    <row r="30927" spans="1:22" x14ac:dyDescent="0.35">
      <c r="A30927">
        <v>30925</v>
      </c>
      <c r="B30927" t="s">
        <v>43821</v>
      </c>
      <c r="C30927" s="1">
        <v>44656</v>
      </c>
      <c r="D30927" t="s">
        <v>21</v>
      </c>
      <c r="E30927" t="s">
        <v>22</v>
      </c>
      <c r="F30927" t="s">
        <v>23</v>
      </c>
      <c r="G30927" t="s">
        <v>9768</v>
      </c>
      <c r="H30927" t="s">
        <v>40165</v>
      </c>
      <c r="I30927" t="s">
        <v>55</v>
      </c>
      <c r="J30927" t="s">
        <v>56</v>
      </c>
      <c r="K30927" t="s">
        <v>40166</v>
      </c>
      <c r="L30927" t="s">
        <v>21</v>
      </c>
      <c r="M30927">
        <v>1</v>
      </c>
      <c r="N30927">
        <v>376</v>
      </c>
      <c r="O30927" t="s">
        <v>208</v>
      </c>
      <c r="P30927" t="s">
        <v>96</v>
      </c>
      <c r="Q30927">
        <v>560008</v>
      </c>
      <c r="R30927" t="b">
        <v>0</v>
      </c>
      <c r="S30927" t="s">
        <v>31</v>
      </c>
      <c r="T30927" t="s">
        <v>22111</v>
      </c>
      <c r="U30927" t="s">
        <v>69333</v>
      </c>
      <c r="V30927" t="s">
        <v>69325</v>
      </c>
    </row>
    <row r="30928" spans="1:22" x14ac:dyDescent="0.35">
      <c r="A30928">
        <v>30926</v>
      </c>
      <c r="B30928" t="s">
        <v>43822</v>
      </c>
      <c r="C30928" s="1">
        <v>44656</v>
      </c>
      <c r="D30928" t="s">
        <v>21</v>
      </c>
      <c r="E30928" t="s">
        <v>22</v>
      </c>
      <c r="F30928" t="s">
        <v>23</v>
      </c>
      <c r="G30928" t="s">
        <v>2039</v>
      </c>
      <c r="H30928" t="s">
        <v>36348</v>
      </c>
      <c r="I30928" t="s">
        <v>55</v>
      </c>
      <c r="J30928" t="s">
        <v>27</v>
      </c>
      <c r="K30928" t="s">
        <v>36349</v>
      </c>
      <c r="L30928" t="s">
        <v>21</v>
      </c>
      <c r="M30928">
        <v>1</v>
      </c>
      <c r="N30928">
        <v>310</v>
      </c>
      <c r="O30928" t="s">
        <v>115</v>
      </c>
      <c r="P30928" t="s">
        <v>39</v>
      </c>
      <c r="Q30928">
        <v>401203</v>
      </c>
      <c r="R30928" t="b">
        <v>0</v>
      </c>
      <c r="S30928" t="s">
        <v>31</v>
      </c>
      <c r="T30928" t="s">
        <v>22111</v>
      </c>
      <c r="U30928" t="s">
        <v>69333</v>
      </c>
      <c r="V30928" t="s">
        <v>69325</v>
      </c>
    </row>
    <row r="30929" spans="1:22" x14ac:dyDescent="0.35">
      <c r="A30929">
        <v>30927</v>
      </c>
      <c r="B30929" t="s">
        <v>43823</v>
      </c>
      <c r="C30929" s="1">
        <v>44656</v>
      </c>
      <c r="D30929" t="s">
        <v>21</v>
      </c>
      <c r="E30929" t="s">
        <v>22</v>
      </c>
      <c r="F30929" t="s">
        <v>23</v>
      </c>
      <c r="G30929" t="s">
        <v>3639</v>
      </c>
      <c r="H30929" t="s">
        <v>20991</v>
      </c>
      <c r="I30929" t="s">
        <v>55</v>
      </c>
      <c r="J30929" t="s">
        <v>47</v>
      </c>
      <c r="K30929" t="s">
        <v>20992</v>
      </c>
      <c r="L30929" t="s">
        <v>21</v>
      </c>
      <c r="M30929">
        <v>1</v>
      </c>
      <c r="N30929">
        <v>442</v>
      </c>
      <c r="O30929" t="s">
        <v>433</v>
      </c>
      <c r="P30929" t="s">
        <v>30</v>
      </c>
      <c r="Q30929">
        <v>390022</v>
      </c>
      <c r="R30929" t="b">
        <v>0</v>
      </c>
      <c r="S30929" t="s">
        <v>31</v>
      </c>
      <c r="T30929" t="s">
        <v>22111</v>
      </c>
      <c r="U30929" t="s">
        <v>69333</v>
      </c>
      <c r="V30929" t="s">
        <v>69325</v>
      </c>
    </row>
    <row r="30930" spans="1:22" x14ac:dyDescent="0.35">
      <c r="A30930">
        <v>30928</v>
      </c>
      <c r="B30930" t="s">
        <v>43824</v>
      </c>
      <c r="C30930" s="1">
        <v>44656</v>
      </c>
      <c r="D30930" t="s">
        <v>41</v>
      </c>
      <c r="E30930" t="s">
        <v>42</v>
      </c>
      <c r="F30930" t="s">
        <v>43</v>
      </c>
      <c r="G30930" t="s">
        <v>1029</v>
      </c>
      <c r="H30930" t="s">
        <v>1033</v>
      </c>
      <c r="I30930" t="s">
        <v>55</v>
      </c>
      <c r="J30930" t="s">
        <v>47</v>
      </c>
      <c r="K30930" t="s">
        <v>1034</v>
      </c>
      <c r="L30930" t="s">
        <v>21</v>
      </c>
      <c r="M30930">
        <v>1</v>
      </c>
      <c r="N30930">
        <v>0</v>
      </c>
      <c r="O30930" t="s">
        <v>2601</v>
      </c>
      <c r="P30930" t="s">
        <v>188</v>
      </c>
      <c r="Q30930">
        <v>786001</v>
      </c>
      <c r="R30930" t="b">
        <v>0</v>
      </c>
      <c r="S30930" t="s">
        <v>51</v>
      </c>
      <c r="T30930" t="s">
        <v>22111</v>
      </c>
      <c r="U30930" t="s">
        <v>69333</v>
      </c>
      <c r="V30930" t="s">
        <v>69325</v>
      </c>
    </row>
    <row r="30931" spans="1:22" x14ac:dyDescent="0.35">
      <c r="A30931">
        <v>30929</v>
      </c>
      <c r="B30931" t="s">
        <v>43825</v>
      </c>
      <c r="C30931" s="1">
        <v>44656</v>
      </c>
      <c r="D30931" t="s">
        <v>90</v>
      </c>
      <c r="E30931" t="s">
        <v>22</v>
      </c>
      <c r="F30931" t="s">
        <v>23</v>
      </c>
      <c r="G30931" t="s">
        <v>312</v>
      </c>
      <c r="H30931" t="s">
        <v>16899</v>
      </c>
      <c r="I30931" t="s">
        <v>55</v>
      </c>
      <c r="J30931" t="s">
        <v>47</v>
      </c>
      <c r="K30931" t="s">
        <v>16900</v>
      </c>
      <c r="L30931" t="s">
        <v>94</v>
      </c>
      <c r="M30931">
        <v>1</v>
      </c>
      <c r="N30931">
        <v>487</v>
      </c>
      <c r="O30931" t="s">
        <v>162</v>
      </c>
      <c r="P30931" t="s">
        <v>72</v>
      </c>
      <c r="Q30931">
        <v>201016</v>
      </c>
      <c r="R30931" t="b">
        <v>0</v>
      </c>
      <c r="S30931" t="s">
        <v>31</v>
      </c>
      <c r="T30931" t="s">
        <v>22111</v>
      </c>
      <c r="U30931" t="s">
        <v>69333</v>
      </c>
      <c r="V30931" t="s">
        <v>69325</v>
      </c>
    </row>
    <row r="30932" spans="1:22" x14ac:dyDescent="0.35">
      <c r="A30932">
        <v>30930</v>
      </c>
      <c r="B30932" t="s">
        <v>43826</v>
      </c>
      <c r="C30932" s="1">
        <v>44656</v>
      </c>
      <c r="D30932" t="s">
        <v>21</v>
      </c>
      <c r="E30932" t="s">
        <v>22</v>
      </c>
      <c r="F30932" t="s">
        <v>23</v>
      </c>
      <c r="G30932" t="s">
        <v>3552</v>
      </c>
      <c r="H30932" t="s">
        <v>3553</v>
      </c>
      <c r="I30932" t="s">
        <v>63</v>
      </c>
      <c r="J30932" t="s">
        <v>156</v>
      </c>
      <c r="K30932" t="s">
        <v>3554</v>
      </c>
      <c r="L30932" t="s">
        <v>21</v>
      </c>
      <c r="M30932">
        <v>1</v>
      </c>
      <c r="N30932">
        <v>612</v>
      </c>
      <c r="O30932" t="s">
        <v>6394</v>
      </c>
      <c r="P30932" t="s">
        <v>39</v>
      </c>
      <c r="Q30932">
        <v>421201</v>
      </c>
      <c r="R30932" t="b">
        <v>0</v>
      </c>
      <c r="S30932" t="s">
        <v>31</v>
      </c>
      <c r="T30932" t="s">
        <v>22111</v>
      </c>
      <c r="U30932" t="s">
        <v>69333</v>
      </c>
      <c r="V30932" t="s">
        <v>69325</v>
      </c>
    </row>
    <row r="30933" spans="1:22" x14ac:dyDescent="0.35">
      <c r="A30933">
        <v>30931</v>
      </c>
      <c r="B30933" t="s">
        <v>43827</v>
      </c>
      <c r="C30933" s="1">
        <v>44656</v>
      </c>
      <c r="D30933" t="s">
        <v>21</v>
      </c>
      <c r="E30933" t="s">
        <v>22</v>
      </c>
      <c r="F30933" t="s">
        <v>23</v>
      </c>
      <c r="G30933" t="s">
        <v>6791</v>
      </c>
      <c r="H30933" t="s">
        <v>6792</v>
      </c>
      <c r="I30933" t="s">
        <v>55</v>
      </c>
      <c r="J30933" t="s">
        <v>107</v>
      </c>
      <c r="K30933" t="s">
        <v>6793</v>
      </c>
      <c r="L30933" t="s">
        <v>21</v>
      </c>
      <c r="M30933">
        <v>1</v>
      </c>
      <c r="N30933">
        <v>399</v>
      </c>
      <c r="O30933" t="s">
        <v>43828</v>
      </c>
      <c r="P30933" t="s">
        <v>39</v>
      </c>
      <c r="Q30933">
        <v>400612</v>
      </c>
      <c r="R30933" t="b">
        <v>0</v>
      </c>
      <c r="S30933" t="s">
        <v>31</v>
      </c>
      <c r="T30933" t="s">
        <v>22111</v>
      </c>
      <c r="U30933" t="s">
        <v>69333</v>
      </c>
      <c r="V30933" t="s">
        <v>69325</v>
      </c>
    </row>
    <row r="30934" spans="1:22" x14ac:dyDescent="0.35">
      <c r="A30934">
        <v>30932</v>
      </c>
      <c r="B30934" t="s">
        <v>43829</v>
      </c>
      <c r="C30934" s="1">
        <v>44656</v>
      </c>
      <c r="D30934" t="s">
        <v>21</v>
      </c>
      <c r="E30934" t="s">
        <v>22</v>
      </c>
      <c r="F30934" t="s">
        <v>23</v>
      </c>
      <c r="G30934" t="s">
        <v>543</v>
      </c>
      <c r="H30934" t="s">
        <v>10130</v>
      </c>
      <c r="I30934" t="s">
        <v>63</v>
      </c>
      <c r="J30934" t="s">
        <v>47</v>
      </c>
      <c r="K30934" t="s">
        <v>10131</v>
      </c>
      <c r="L30934" t="s">
        <v>21</v>
      </c>
      <c r="M30934">
        <v>1</v>
      </c>
      <c r="N30934">
        <v>626</v>
      </c>
      <c r="O30934" t="s">
        <v>38</v>
      </c>
      <c r="P30934" t="s">
        <v>39</v>
      </c>
      <c r="Q30934">
        <v>400042</v>
      </c>
      <c r="R30934" t="b">
        <v>0</v>
      </c>
      <c r="S30934" t="s">
        <v>31</v>
      </c>
      <c r="T30934" t="s">
        <v>22111</v>
      </c>
      <c r="U30934" t="s">
        <v>69333</v>
      </c>
      <c r="V30934" t="s">
        <v>69325</v>
      </c>
    </row>
    <row r="30935" spans="1:22" x14ac:dyDescent="0.35">
      <c r="A30935">
        <v>30933</v>
      </c>
      <c r="B30935" t="s">
        <v>43830</v>
      </c>
      <c r="C30935" s="1">
        <v>44656</v>
      </c>
      <c r="D30935" t="s">
        <v>21</v>
      </c>
      <c r="E30935" t="s">
        <v>22</v>
      </c>
      <c r="F30935" t="s">
        <v>23</v>
      </c>
      <c r="G30935" t="s">
        <v>226</v>
      </c>
      <c r="H30935" t="s">
        <v>227</v>
      </c>
      <c r="I30935" t="s">
        <v>63</v>
      </c>
      <c r="J30935" t="s">
        <v>156</v>
      </c>
      <c r="K30935" t="s">
        <v>228</v>
      </c>
      <c r="L30935" t="s">
        <v>21</v>
      </c>
      <c r="M30935">
        <v>1</v>
      </c>
      <c r="N30935">
        <v>1111</v>
      </c>
      <c r="O30935" t="s">
        <v>65</v>
      </c>
      <c r="P30935" t="s">
        <v>66</v>
      </c>
      <c r="Q30935">
        <v>500073</v>
      </c>
      <c r="R30935" t="b">
        <v>0</v>
      </c>
      <c r="S30935" t="s">
        <v>31</v>
      </c>
      <c r="T30935" t="s">
        <v>22111</v>
      </c>
      <c r="U30935" t="s">
        <v>69333</v>
      </c>
      <c r="V30935" t="s">
        <v>69325</v>
      </c>
    </row>
    <row r="30936" spans="1:22" x14ac:dyDescent="0.35">
      <c r="A30936">
        <v>30934</v>
      </c>
      <c r="B30936" t="s">
        <v>43831</v>
      </c>
      <c r="C30936" s="1">
        <v>44656</v>
      </c>
      <c r="D30936" t="s">
        <v>41</v>
      </c>
      <c r="E30936" t="s">
        <v>42</v>
      </c>
      <c r="F30936" t="s">
        <v>43</v>
      </c>
      <c r="G30936" t="s">
        <v>1260</v>
      </c>
      <c r="H30936" t="s">
        <v>1802</v>
      </c>
      <c r="I30936" t="s">
        <v>46</v>
      </c>
      <c r="J30936" t="s">
        <v>56</v>
      </c>
      <c r="K30936" t="s">
        <v>1803</v>
      </c>
      <c r="L30936" t="s">
        <v>21</v>
      </c>
      <c r="M30936">
        <v>1</v>
      </c>
      <c r="N30936">
        <v>743</v>
      </c>
      <c r="O30936" t="s">
        <v>2136</v>
      </c>
      <c r="P30936" t="s">
        <v>676</v>
      </c>
      <c r="Q30936">
        <v>518005</v>
      </c>
      <c r="R30936" t="b">
        <v>0</v>
      </c>
      <c r="S30936" t="s">
        <v>51</v>
      </c>
      <c r="T30936" t="s">
        <v>22111</v>
      </c>
      <c r="U30936" t="s">
        <v>69333</v>
      </c>
      <c r="V30936" t="s">
        <v>69325</v>
      </c>
    </row>
    <row r="30937" spans="1:22" x14ac:dyDescent="0.35">
      <c r="A30937">
        <v>30935</v>
      </c>
      <c r="B30937" t="s">
        <v>43831</v>
      </c>
      <c r="C30937" s="1">
        <v>44656</v>
      </c>
      <c r="D30937" t="s">
        <v>41</v>
      </c>
      <c r="E30937" t="s">
        <v>42</v>
      </c>
      <c r="F30937" t="s">
        <v>43</v>
      </c>
      <c r="G30937" t="s">
        <v>5598</v>
      </c>
      <c r="H30937" t="s">
        <v>6242</v>
      </c>
      <c r="I30937" t="s">
        <v>46</v>
      </c>
      <c r="J30937" t="s">
        <v>56</v>
      </c>
      <c r="K30937" t="s">
        <v>6243</v>
      </c>
      <c r="L30937" t="s">
        <v>21</v>
      </c>
      <c r="M30937">
        <v>1</v>
      </c>
      <c r="N30937">
        <v>724</v>
      </c>
      <c r="O30937" t="s">
        <v>2136</v>
      </c>
      <c r="P30937" t="s">
        <v>676</v>
      </c>
      <c r="Q30937">
        <v>518005</v>
      </c>
      <c r="R30937" t="b">
        <v>0</v>
      </c>
      <c r="S30937" t="s">
        <v>51</v>
      </c>
      <c r="T30937" t="s">
        <v>22111</v>
      </c>
      <c r="U30937" t="s">
        <v>69333</v>
      </c>
      <c r="V30937" t="s">
        <v>69325</v>
      </c>
    </row>
    <row r="30938" spans="1:22" x14ac:dyDescent="0.35">
      <c r="A30938">
        <v>30936</v>
      </c>
      <c r="B30938" t="s">
        <v>43831</v>
      </c>
      <c r="C30938" s="1">
        <v>44656</v>
      </c>
      <c r="D30938" t="s">
        <v>41</v>
      </c>
      <c r="E30938" t="s">
        <v>42</v>
      </c>
      <c r="F30938" t="s">
        <v>43</v>
      </c>
      <c r="G30938" t="s">
        <v>53</v>
      </c>
      <c r="H30938" t="s">
        <v>54</v>
      </c>
      <c r="I30938" t="s">
        <v>55</v>
      </c>
      <c r="J30938" t="s">
        <v>56</v>
      </c>
      <c r="K30938" t="s">
        <v>57</v>
      </c>
      <c r="L30938" t="s">
        <v>21</v>
      </c>
      <c r="M30938">
        <v>1</v>
      </c>
      <c r="N30938">
        <v>724</v>
      </c>
      <c r="O30938" t="s">
        <v>2136</v>
      </c>
      <c r="P30938" t="s">
        <v>676</v>
      </c>
      <c r="Q30938">
        <v>518005</v>
      </c>
      <c r="R30938" t="b">
        <v>0</v>
      </c>
      <c r="S30938" t="s">
        <v>51</v>
      </c>
      <c r="T30938" t="s">
        <v>22111</v>
      </c>
      <c r="U30938" t="s">
        <v>69333</v>
      </c>
      <c r="V30938" t="s">
        <v>69325</v>
      </c>
    </row>
    <row r="30939" spans="1:22" x14ac:dyDescent="0.35">
      <c r="A30939">
        <v>30937</v>
      </c>
      <c r="B30939" t="s">
        <v>43832</v>
      </c>
      <c r="C30939" s="1">
        <v>44656</v>
      </c>
      <c r="D30939" t="s">
        <v>21</v>
      </c>
      <c r="E30939" t="s">
        <v>22</v>
      </c>
      <c r="F30939" t="s">
        <v>23</v>
      </c>
      <c r="G30939" t="s">
        <v>1672</v>
      </c>
      <c r="H30939" t="s">
        <v>3411</v>
      </c>
      <c r="I30939" t="s">
        <v>55</v>
      </c>
      <c r="J30939" t="s">
        <v>47</v>
      </c>
      <c r="K30939" t="s">
        <v>3412</v>
      </c>
      <c r="L30939" t="s">
        <v>21</v>
      </c>
      <c r="M30939">
        <v>1</v>
      </c>
      <c r="N30939">
        <v>399</v>
      </c>
      <c r="O30939" t="s">
        <v>43833</v>
      </c>
      <c r="P30939" t="s">
        <v>39</v>
      </c>
      <c r="Q30939">
        <v>411037</v>
      </c>
      <c r="R30939" t="b">
        <v>0</v>
      </c>
      <c r="S30939" t="s">
        <v>31</v>
      </c>
      <c r="T30939" t="s">
        <v>22111</v>
      </c>
      <c r="U30939" t="s">
        <v>69333</v>
      </c>
      <c r="V30939" t="s">
        <v>69325</v>
      </c>
    </row>
    <row r="30940" spans="1:22" x14ac:dyDescent="0.35">
      <c r="A30940">
        <v>30938</v>
      </c>
      <c r="B30940" t="s">
        <v>43834</v>
      </c>
      <c r="C30940" s="1">
        <v>44656</v>
      </c>
      <c r="D30940" t="s">
        <v>21</v>
      </c>
      <c r="E30940" t="s">
        <v>22</v>
      </c>
      <c r="F30940" t="s">
        <v>23</v>
      </c>
      <c r="G30940" t="s">
        <v>4526</v>
      </c>
      <c r="H30940" t="s">
        <v>4527</v>
      </c>
      <c r="I30940" t="s">
        <v>55</v>
      </c>
      <c r="J30940" t="s">
        <v>47</v>
      </c>
      <c r="K30940" t="s">
        <v>4528</v>
      </c>
      <c r="L30940" t="s">
        <v>21</v>
      </c>
      <c r="M30940">
        <v>1</v>
      </c>
      <c r="N30940">
        <v>459</v>
      </c>
      <c r="O30940" t="s">
        <v>260</v>
      </c>
      <c r="P30940" t="s">
        <v>261</v>
      </c>
      <c r="Q30940">
        <v>110077</v>
      </c>
      <c r="R30940" t="b">
        <v>0</v>
      </c>
      <c r="S30940" t="s">
        <v>31</v>
      </c>
      <c r="T30940" t="s">
        <v>22111</v>
      </c>
      <c r="U30940" t="s">
        <v>69333</v>
      </c>
      <c r="V30940" t="s">
        <v>69325</v>
      </c>
    </row>
    <row r="30941" spans="1:22" x14ac:dyDescent="0.35">
      <c r="A30941">
        <v>30939</v>
      </c>
      <c r="B30941" t="s">
        <v>43835</v>
      </c>
      <c r="C30941" s="1">
        <v>44656</v>
      </c>
      <c r="D30941" t="s">
        <v>21</v>
      </c>
      <c r="E30941" t="s">
        <v>22</v>
      </c>
      <c r="F30941" t="s">
        <v>23</v>
      </c>
      <c r="G30941" t="s">
        <v>5494</v>
      </c>
      <c r="H30941" t="s">
        <v>14507</v>
      </c>
      <c r="I30941" t="s">
        <v>55</v>
      </c>
      <c r="J30941" t="s">
        <v>76</v>
      </c>
      <c r="K30941" t="s">
        <v>14508</v>
      </c>
      <c r="L30941" t="s">
        <v>21</v>
      </c>
      <c r="M30941">
        <v>1</v>
      </c>
      <c r="N30941">
        <v>406</v>
      </c>
      <c r="O30941" t="s">
        <v>65</v>
      </c>
      <c r="P30941" t="s">
        <v>66</v>
      </c>
      <c r="Q30941">
        <v>500049</v>
      </c>
      <c r="R30941" t="b">
        <v>0</v>
      </c>
      <c r="S30941" t="s">
        <v>31</v>
      </c>
      <c r="T30941" t="s">
        <v>22111</v>
      </c>
      <c r="U30941" t="s">
        <v>69333</v>
      </c>
      <c r="V30941" t="s">
        <v>69325</v>
      </c>
    </row>
    <row r="30942" spans="1:22" x14ac:dyDescent="0.35">
      <c r="A30942">
        <v>30940</v>
      </c>
      <c r="B30942" t="s">
        <v>43836</v>
      </c>
      <c r="C30942" s="1">
        <v>44656</v>
      </c>
      <c r="D30942" t="s">
        <v>21</v>
      </c>
      <c r="E30942" t="s">
        <v>22</v>
      </c>
      <c r="F30942" t="s">
        <v>23</v>
      </c>
      <c r="G30942" t="s">
        <v>3888</v>
      </c>
      <c r="H30942" t="s">
        <v>27779</v>
      </c>
      <c r="I30942" t="s">
        <v>55</v>
      </c>
      <c r="J30942" t="s">
        <v>76</v>
      </c>
      <c r="K30942" t="s">
        <v>27780</v>
      </c>
      <c r="L30942" t="s">
        <v>21</v>
      </c>
      <c r="M30942">
        <v>1</v>
      </c>
      <c r="N30942">
        <v>495</v>
      </c>
      <c r="O30942" t="s">
        <v>65</v>
      </c>
      <c r="P30942" t="s">
        <v>66</v>
      </c>
      <c r="Q30942">
        <v>500049</v>
      </c>
      <c r="R30942" t="b">
        <v>0</v>
      </c>
      <c r="S30942" t="s">
        <v>31</v>
      </c>
      <c r="T30942" t="s">
        <v>22111</v>
      </c>
      <c r="U30942" t="s">
        <v>69333</v>
      </c>
      <c r="V30942" t="s">
        <v>69325</v>
      </c>
    </row>
    <row r="30943" spans="1:22" x14ac:dyDescent="0.35">
      <c r="A30943">
        <v>30941</v>
      </c>
      <c r="B30943" t="s">
        <v>43837</v>
      </c>
      <c r="C30943" s="1">
        <v>44656</v>
      </c>
      <c r="D30943" t="s">
        <v>21</v>
      </c>
      <c r="E30943" t="s">
        <v>22</v>
      </c>
      <c r="F30943" t="s">
        <v>23</v>
      </c>
      <c r="G30943" t="s">
        <v>2287</v>
      </c>
      <c r="H30943" t="s">
        <v>4370</v>
      </c>
      <c r="I30943" t="s">
        <v>63</v>
      </c>
      <c r="J30943" t="s">
        <v>27</v>
      </c>
      <c r="K30943" t="s">
        <v>4371</v>
      </c>
      <c r="L30943" t="s">
        <v>21</v>
      </c>
      <c r="M30943">
        <v>1</v>
      </c>
      <c r="N30943">
        <v>835</v>
      </c>
      <c r="O30943" t="s">
        <v>21168</v>
      </c>
      <c r="P30943" t="s">
        <v>568</v>
      </c>
      <c r="Q30943">
        <v>305901</v>
      </c>
      <c r="R30943" t="b">
        <v>0</v>
      </c>
      <c r="S30943" t="s">
        <v>31</v>
      </c>
      <c r="T30943" t="s">
        <v>22111</v>
      </c>
      <c r="U30943" t="s">
        <v>69333</v>
      </c>
      <c r="V30943" t="s">
        <v>69325</v>
      </c>
    </row>
    <row r="30944" spans="1:22" x14ac:dyDescent="0.35">
      <c r="A30944">
        <v>30942</v>
      </c>
      <c r="B30944" t="s">
        <v>43838</v>
      </c>
      <c r="C30944" s="1">
        <v>44656</v>
      </c>
      <c r="D30944" t="s">
        <v>21</v>
      </c>
      <c r="E30944" t="s">
        <v>22</v>
      </c>
      <c r="F30944" t="s">
        <v>23</v>
      </c>
      <c r="G30944" t="s">
        <v>4087</v>
      </c>
      <c r="H30944" t="s">
        <v>35192</v>
      </c>
      <c r="I30944" t="s">
        <v>63</v>
      </c>
      <c r="J30944" t="s">
        <v>76</v>
      </c>
      <c r="K30944" t="s">
        <v>35193</v>
      </c>
      <c r="L30944" t="s">
        <v>21</v>
      </c>
      <c r="M30944">
        <v>1</v>
      </c>
      <c r="N30944">
        <v>1099</v>
      </c>
      <c r="O30944" t="s">
        <v>49</v>
      </c>
      <c r="P30944" t="s">
        <v>50</v>
      </c>
      <c r="Q30944">
        <v>122001</v>
      </c>
      <c r="R30944" t="b">
        <v>0</v>
      </c>
      <c r="S30944" t="s">
        <v>31</v>
      </c>
      <c r="T30944" t="s">
        <v>22111</v>
      </c>
      <c r="U30944" t="s">
        <v>69333</v>
      </c>
      <c r="V30944" t="s">
        <v>69325</v>
      </c>
    </row>
    <row r="30945" spans="1:22" x14ac:dyDescent="0.35">
      <c r="A30945">
        <v>30943</v>
      </c>
      <c r="B30945" t="s">
        <v>43839</v>
      </c>
      <c r="C30945" s="1">
        <v>44656</v>
      </c>
      <c r="D30945" t="s">
        <v>41</v>
      </c>
      <c r="E30945" t="s">
        <v>42</v>
      </c>
      <c r="F30945" t="s">
        <v>43</v>
      </c>
      <c r="G30945" t="s">
        <v>117</v>
      </c>
      <c r="H30945" t="s">
        <v>7827</v>
      </c>
      <c r="I30945" t="s">
        <v>46</v>
      </c>
      <c r="J30945" t="s">
        <v>56</v>
      </c>
      <c r="K30945" t="s">
        <v>7828</v>
      </c>
      <c r="L30945" t="s">
        <v>21</v>
      </c>
      <c r="M30945">
        <v>1</v>
      </c>
      <c r="N30945">
        <v>724</v>
      </c>
      <c r="O30945" t="s">
        <v>43840</v>
      </c>
      <c r="P30945" t="s">
        <v>676</v>
      </c>
      <c r="Q30945">
        <v>515661</v>
      </c>
      <c r="R30945" t="b">
        <v>0</v>
      </c>
      <c r="S30945" t="s">
        <v>51</v>
      </c>
      <c r="T30945" t="s">
        <v>22111</v>
      </c>
      <c r="U30945" t="s">
        <v>69333</v>
      </c>
      <c r="V30945" t="s">
        <v>69325</v>
      </c>
    </row>
    <row r="30946" spans="1:22" x14ac:dyDescent="0.35">
      <c r="A30946">
        <v>30944</v>
      </c>
      <c r="B30946" t="s">
        <v>43841</v>
      </c>
      <c r="C30946" s="1">
        <v>44656</v>
      </c>
      <c r="D30946" t="s">
        <v>21</v>
      </c>
      <c r="E30946" t="s">
        <v>22</v>
      </c>
      <c r="F30946" t="s">
        <v>23</v>
      </c>
      <c r="G30946" t="s">
        <v>355</v>
      </c>
      <c r="H30946" t="s">
        <v>896</v>
      </c>
      <c r="I30946" t="s">
        <v>26</v>
      </c>
      <c r="J30946" t="s">
        <v>47</v>
      </c>
      <c r="K30946" t="s">
        <v>897</v>
      </c>
      <c r="L30946" t="s">
        <v>21</v>
      </c>
      <c r="M30946">
        <v>1</v>
      </c>
      <c r="N30946">
        <v>464</v>
      </c>
      <c r="O30946" t="s">
        <v>404</v>
      </c>
      <c r="P30946" t="s">
        <v>102</v>
      </c>
      <c r="Q30946">
        <v>700135</v>
      </c>
      <c r="R30946" t="b">
        <v>0</v>
      </c>
      <c r="S30946" t="s">
        <v>31</v>
      </c>
      <c r="T30946" t="s">
        <v>22111</v>
      </c>
      <c r="U30946" t="s">
        <v>69333</v>
      </c>
      <c r="V30946" t="s">
        <v>69325</v>
      </c>
    </row>
    <row r="30947" spans="1:22" x14ac:dyDescent="0.35">
      <c r="A30947">
        <v>30945</v>
      </c>
      <c r="B30947" t="s">
        <v>43842</v>
      </c>
      <c r="C30947" s="1">
        <v>44656</v>
      </c>
      <c r="D30947" t="s">
        <v>21</v>
      </c>
      <c r="E30947" t="s">
        <v>22</v>
      </c>
      <c r="F30947" t="s">
        <v>23</v>
      </c>
      <c r="G30947" t="s">
        <v>2486</v>
      </c>
      <c r="H30947" t="s">
        <v>14426</v>
      </c>
      <c r="I30947" t="s">
        <v>55</v>
      </c>
      <c r="J30947" t="s">
        <v>76</v>
      </c>
      <c r="K30947" t="s">
        <v>14427</v>
      </c>
      <c r="L30947" t="s">
        <v>21</v>
      </c>
      <c r="M30947">
        <v>1</v>
      </c>
      <c r="N30947">
        <v>399</v>
      </c>
      <c r="O30947" t="s">
        <v>386</v>
      </c>
      <c r="P30947" t="s">
        <v>72</v>
      </c>
      <c r="Q30947">
        <v>201308</v>
      </c>
      <c r="R30947" t="b">
        <v>0</v>
      </c>
      <c r="S30947" t="s">
        <v>31</v>
      </c>
      <c r="T30947" t="s">
        <v>22111</v>
      </c>
      <c r="U30947" t="s">
        <v>69333</v>
      </c>
      <c r="V30947" t="s">
        <v>69325</v>
      </c>
    </row>
    <row r="30948" spans="1:22" x14ac:dyDescent="0.35">
      <c r="A30948">
        <v>30946</v>
      </c>
      <c r="B30948" t="s">
        <v>43843</v>
      </c>
      <c r="C30948" s="1">
        <v>44656</v>
      </c>
      <c r="D30948" t="s">
        <v>21</v>
      </c>
      <c r="E30948" t="s">
        <v>22</v>
      </c>
      <c r="F30948" t="s">
        <v>23</v>
      </c>
      <c r="G30948" t="s">
        <v>422</v>
      </c>
      <c r="H30948" t="s">
        <v>8216</v>
      </c>
      <c r="I30948" t="s">
        <v>55</v>
      </c>
      <c r="J30948" t="s">
        <v>76</v>
      </c>
      <c r="K30948" t="s">
        <v>8217</v>
      </c>
      <c r="L30948" t="s">
        <v>21</v>
      </c>
      <c r="M30948">
        <v>1</v>
      </c>
      <c r="N30948">
        <v>499</v>
      </c>
      <c r="O30948" t="s">
        <v>38</v>
      </c>
      <c r="P30948" t="s">
        <v>39</v>
      </c>
      <c r="Q30948">
        <v>400076</v>
      </c>
      <c r="R30948" t="b">
        <v>0</v>
      </c>
      <c r="S30948" t="s">
        <v>31</v>
      </c>
      <c r="T30948" t="s">
        <v>22111</v>
      </c>
      <c r="U30948" t="s">
        <v>69333</v>
      </c>
      <c r="V30948" t="s">
        <v>69325</v>
      </c>
    </row>
    <row r="30949" spans="1:22" x14ac:dyDescent="0.35">
      <c r="A30949">
        <v>30947</v>
      </c>
      <c r="B30949" t="s">
        <v>43844</v>
      </c>
      <c r="C30949" s="1">
        <v>44656</v>
      </c>
      <c r="D30949" t="s">
        <v>21</v>
      </c>
      <c r="E30949" t="s">
        <v>22</v>
      </c>
      <c r="F30949" t="s">
        <v>23</v>
      </c>
      <c r="G30949" t="s">
        <v>888</v>
      </c>
      <c r="H30949" t="s">
        <v>3706</v>
      </c>
      <c r="I30949" t="s">
        <v>63</v>
      </c>
      <c r="J30949" t="s">
        <v>76</v>
      </c>
      <c r="K30949" t="s">
        <v>3707</v>
      </c>
      <c r="L30949" t="s">
        <v>21</v>
      </c>
      <c r="M30949">
        <v>1</v>
      </c>
      <c r="N30949">
        <v>835</v>
      </c>
      <c r="O30949" t="s">
        <v>65</v>
      </c>
      <c r="P30949" t="s">
        <v>66</v>
      </c>
      <c r="Q30949">
        <v>500050</v>
      </c>
      <c r="R30949" t="b">
        <v>0</v>
      </c>
      <c r="S30949" t="s">
        <v>31</v>
      </c>
      <c r="T30949" t="s">
        <v>22111</v>
      </c>
      <c r="U30949" t="s">
        <v>69333</v>
      </c>
      <c r="V30949" t="s">
        <v>69325</v>
      </c>
    </row>
    <row r="30950" spans="1:22" x14ac:dyDescent="0.35">
      <c r="A30950">
        <v>30948</v>
      </c>
      <c r="B30950" t="s">
        <v>43845</v>
      </c>
      <c r="C30950" s="1">
        <v>44656</v>
      </c>
      <c r="D30950" t="s">
        <v>90</v>
      </c>
      <c r="E30950" t="s">
        <v>22</v>
      </c>
      <c r="F30950" t="s">
        <v>23</v>
      </c>
      <c r="G30950" t="s">
        <v>1260</v>
      </c>
      <c r="H30950" t="s">
        <v>2500</v>
      </c>
      <c r="I30950" t="s">
        <v>46</v>
      </c>
      <c r="J30950" t="s">
        <v>76</v>
      </c>
      <c r="K30950" t="s">
        <v>2501</v>
      </c>
      <c r="L30950" t="s">
        <v>94</v>
      </c>
      <c r="M30950">
        <v>1</v>
      </c>
      <c r="N30950">
        <v>743</v>
      </c>
      <c r="O30950" t="s">
        <v>404</v>
      </c>
      <c r="P30950" t="s">
        <v>102</v>
      </c>
      <c r="Q30950">
        <v>700036</v>
      </c>
      <c r="R30950" t="b">
        <v>0</v>
      </c>
      <c r="S30950" t="s">
        <v>31</v>
      </c>
      <c r="T30950" t="s">
        <v>22111</v>
      </c>
      <c r="U30950" t="s">
        <v>69333</v>
      </c>
      <c r="V30950" t="s">
        <v>69325</v>
      </c>
    </row>
    <row r="30951" spans="1:22" x14ac:dyDescent="0.35">
      <c r="A30951">
        <v>30949</v>
      </c>
      <c r="B30951" t="s">
        <v>43846</v>
      </c>
      <c r="C30951" s="1">
        <v>44656</v>
      </c>
      <c r="D30951" t="s">
        <v>21</v>
      </c>
      <c r="E30951" t="s">
        <v>22</v>
      </c>
      <c r="F30951" t="s">
        <v>23</v>
      </c>
      <c r="G30951" t="s">
        <v>25941</v>
      </c>
      <c r="H30951" t="s">
        <v>33667</v>
      </c>
      <c r="I30951" t="s">
        <v>55</v>
      </c>
      <c r="J30951" t="s">
        <v>56</v>
      </c>
      <c r="K30951" t="s">
        <v>33668</v>
      </c>
      <c r="L30951" t="s">
        <v>21</v>
      </c>
      <c r="M30951">
        <v>1</v>
      </c>
      <c r="N30951">
        <v>376</v>
      </c>
      <c r="O30951" t="s">
        <v>38</v>
      </c>
      <c r="P30951" t="s">
        <v>39</v>
      </c>
      <c r="Q30951">
        <v>400068</v>
      </c>
      <c r="R30951" t="b">
        <v>0</v>
      </c>
      <c r="S30951" t="s">
        <v>31</v>
      </c>
      <c r="T30951" t="s">
        <v>22111</v>
      </c>
      <c r="U30951" t="s">
        <v>69333</v>
      </c>
      <c r="V30951" t="s">
        <v>69325</v>
      </c>
    </row>
    <row r="30952" spans="1:22" x14ac:dyDescent="0.35">
      <c r="A30952">
        <v>30950</v>
      </c>
      <c r="B30952" t="s">
        <v>43847</v>
      </c>
      <c r="C30952" s="1">
        <v>44656</v>
      </c>
      <c r="D30952" t="s">
        <v>21</v>
      </c>
      <c r="E30952" t="s">
        <v>22</v>
      </c>
      <c r="F30952" t="s">
        <v>23</v>
      </c>
      <c r="G30952" t="s">
        <v>91</v>
      </c>
      <c r="H30952" t="s">
        <v>1519</v>
      </c>
      <c r="I30952" t="s">
        <v>55</v>
      </c>
      <c r="J30952" t="s">
        <v>156</v>
      </c>
      <c r="K30952" t="s">
        <v>1520</v>
      </c>
      <c r="L30952" t="s">
        <v>21</v>
      </c>
      <c r="M30952">
        <v>1</v>
      </c>
      <c r="N30952">
        <v>435</v>
      </c>
      <c r="O30952" t="s">
        <v>43848</v>
      </c>
      <c r="P30952" t="s">
        <v>171</v>
      </c>
      <c r="Q30952">
        <v>678591</v>
      </c>
      <c r="R30952" t="b">
        <v>0</v>
      </c>
      <c r="S30952" t="s">
        <v>31</v>
      </c>
      <c r="T30952" t="s">
        <v>22111</v>
      </c>
      <c r="U30952" t="s">
        <v>69333</v>
      </c>
      <c r="V30952" t="s">
        <v>69325</v>
      </c>
    </row>
    <row r="30953" spans="1:22" x14ac:dyDescent="0.35">
      <c r="A30953">
        <v>30951</v>
      </c>
      <c r="B30953" t="s">
        <v>43849</v>
      </c>
      <c r="C30953" s="1">
        <v>44656</v>
      </c>
      <c r="D30953" t="s">
        <v>41</v>
      </c>
      <c r="E30953" t="s">
        <v>42</v>
      </c>
      <c r="F30953" t="s">
        <v>43</v>
      </c>
      <c r="G30953" t="s">
        <v>7513</v>
      </c>
      <c r="H30953" t="s">
        <v>18995</v>
      </c>
      <c r="I30953" t="s">
        <v>26</v>
      </c>
      <c r="J30953" t="s">
        <v>156</v>
      </c>
      <c r="K30953" t="s">
        <v>18996</v>
      </c>
      <c r="L30953" t="s">
        <v>21</v>
      </c>
      <c r="M30953">
        <v>1</v>
      </c>
      <c r="N30953">
        <v>599</v>
      </c>
      <c r="O30953" t="s">
        <v>176</v>
      </c>
      <c r="P30953" t="s">
        <v>72</v>
      </c>
      <c r="Q30953">
        <v>201301</v>
      </c>
      <c r="R30953" t="b">
        <v>0</v>
      </c>
      <c r="S30953" t="s">
        <v>51</v>
      </c>
      <c r="T30953" t="s">
        <v>22111</v>
      </c>
      <c r="U30953" t="s">
        <v>69333</v>
      </c>
      <c r="V30953" t="s">
        <v>69325</v>
      </c>
    </row>
    <row r="30954" spans="1:22" x14ac:dyDescent="0.35">
      <c r="A30954">
        <v>30952</v>
      </c>
      <c r="B30954" t="s">
        <v>43850</v>
      </c>
      <c r="C30954" s="1">
        <v>44656</v>
      </c>
      <c r="D30954" t="s">
        <v>21</v>
      </c>
      <c r="E30954" t="s">
        <v>22</v>
      </c>
      <c r="F30954" t="s">
        <v>23</v>
      </c>
      <c r="G30954" t="s">
        <v>1469</v>
      </c>
      <c r="H30954" t="s">
        <v>6207</v>
      </c>
      <c r="I30954" t="s">
        <v>63</v>
      </c>
      <c r="J30954" t="s">
        <v>47</v>
      </c>
      <c r="K30954" t="s">
        <v>6208</v>
      </c>
      <c r="L30954" t="s">
        <v>21</v>
      </c>
      <c r="M30954">
        <v>1</v>
      </c>
      <c r="N30954">
        <v>939</v>
      </c>
      <c r="O30954" t="s">
        <v>510</v>
      </c>
      <c r="P30954" t="s">
        <v>511</v>
      </c>
      <c r="Q30954">
        <v>804453</v>
      </c>
      <c r="R30954" t="b">
        <v>0</v>
      </c>
      <c r="S30954" t="s">
        <v>31</v>
      </c>
      <c r="T30954" t="s">
        <v>22111</v>
      </c>
      <c r="U30954" t="s">
        <v>69333</v>
      </c>
      <c r="V30954" t="s">
        <v>69325</v>
      </c>
    </row>
    <row r="30955" spans="1:22" x14ac:dyDescent="0.35">
      <c r="A30955">
        <v>30953</v>
      </c>
      <c r="B30955" t="s">
        <v>43851</v>
      </c>
      <c r="C30955" s="1">
        <v>44656</v>
      </c>
      <c r="D30955" t="s">
        <v>21</v>
      </c>
      <c r="E30955" t="s">
        <v>22</v>
      </c>
      <c r="F30955" t="s">
        <v>23</v>
      </c>
      <c r="G30955" t="s">
        <v>1177</v>
      </c>
      <c r="H30955" t="s">
        <v>4635</v>
      </c>
      <c r="I30955" t="s">
        <v>55</v>
      </c>
      <c r="J30955" t="s">
        <v>47</v>
      </c>
      <c r="K30955" t="s">
        <v>4636</v>
      </c>
      <c r="L30955" t="s">
        <v>21</v>
      </c>
      <c r="M30955">
        <v>1</v>
      </c>
      <c r="N30955">
        <v>484</v>
      </c>
      <c r="O30955" t="s">
        <v>95</v>
      </c>
      <c r="P30955" t="s">
        <v>96</v>
      </c>
      <c r="Q30955">
        <v>560006</v>
      </c>
      <c r="R30955" t="b">
        <v>0</v>
      </c>
      <c r="S30955" t="s">
        <v>31</v>
      </c>
      <c r="T30955" t="s">
        <v>22111</v>
      </c>
      <c r="U30955" t="s">
        <v>69333</v>
      </c>
      <c r="V30955" t="s">
        <v>69325</v>
      </c>
    </row>
    <row r="30956" spans="1:22" x14ac:dyDescent="0.35">
      <c r="A30956">
        <v>30954</v>
      </c>
      <c r="B30956" t="s">
        <v>43852</v>
      </c>
      <c r="C30956" s="1">
        <v>44656</v>
      </c>
      <c r="D30956" t="s">
        <v>21</v>
      </c>
      <c r="E30956" t="s">
        <v>22</v>
      </c>
      <c r="F30956" t="s">
        <v>23</v>
      </c>
      <c r="G30956" t="s">
        <v>880</v>
      </c>
      <c r="H30956" t="s">
        <v>16134</v>
      </c>
      <c r="I30956" t="s">
        <v>63</v>
      </c>
      <c r="J30956" t="s">
        <v>76</v>
      </c>
      <c r="K30956" t="s">
        <v>16135</v>
      </c>
      <c r="L30956" t="s">
        <v>21</v>
      </c>
      <c r="M30956">
        <v>1</v>
      </c>
      <c r="N30956">
        <v>1432</v>
      </c>
      <c r="O30956" t="s">
        <v>13528</v>
      </c>
      <c r="P30956" t="s">
        <v>695</v>
      </c>
      <c r="Q30956">
        <v>140118</v>
      </c>
      <c r="R30956" t="b">
        <v>0</v>
      </c>
      <c r="S30956" t="s">
        <v>31</v>
      </c>
      <c r="T30956" t="s">
        <v>22111</v>
      </c>
      <c r="U30956" t="s">
        <v>69333</v>
      </c>
      <c r="V30956" t="s">
        <v>69325</v>
      </c>
    </row>
    <row r="30957" spans="1:22" x14ac:dyDescent="0.35">
      <c r="A30957">
        <v>30955</v>
      </c>
      <c r="B30957" t="s">
        <v>43853</v>
      </c>
      <c r="C30957" s="1">
        <v>44656</v>
      </c>
      <c r="D30957" t="s">
        <v>21</v>
      </c>
      <c r="E30957" t="s">
        <v>22</v>
      </c>
      <c r="F30957" t="s">
        <v>23</v>
      </c>
      <c r="G30957" t="s">
        <v>19242</v>
      </c>
      <c r="H30957" t="s">
        <v>20086</v>
      </c>
      <c r="I30957" t="s">
        <v>55</v>
      </c>
      <c r="J30957" t="s">
        <v>14922</v>
      </c>
      <c r="K30957" t="s">
        <v>20087</v>
      </c>
      <c r="L30957" t="s">
        <v>21</v>
      </c>
      <c r="M30957">
        <v>1</v>
      </c>
      <c r="N30957">
        <v>486</v>
      </c>
      <c r="O30957" t="s">
        <v>2048</v>
      </c>
      <c r="P30957" t="s">
        <v>2048</v>
      </c>
      <c r="Q30957">
        <v>605010</v>
      </c>
      <c r="R30957" t="b">
        <v>0</v>
      </c>
      <c r="S30957" t="s">
        <v>31</v>
      </c>
      <c r="T30957" t="s">
        <v>22111</v>
      </c>
      <c r="U30957" t="s">
        <v>69333</v>
      </c>
      <c r="V30957" t="s">
        <v>69325</v>
      </c>
    </row>
    <row r="30958" spans="1:22" x14ac:dyDescent="0.35">
      <c r="A30958">
        <v>30956</v>
      </c>
      <c r="B30958" t="s">
        <v>43854</v>
      </c>
      <c r="C30958" s="1">
        <v>44656</v>
      </c>
      <c r="D30958" t="s">
        <v>21</v>
      </c>
      <c r="E30958" t="s">
        <v>22</v>
      </c>
      <c r="F30958" t="s">
        <v>23</v>
      </c>
      <c r="G30958" t="s">
        <v>4040</v>
      </c>
      <c r="H30958" t="s">
        <v>6488</v>
      </c>
      <c r="I30958" t="s">
        <v>55</v>
      </c>
      <c r="J30958" t="s">
        <v>36</v>
      </c>
      <c r="K30958" t="s">
        <v>6489</v>
      </c>
      <c r="L30958" t="s">
        <v>21</v>
      </c>
      <c r="M30958">
        <v>1</v>
      </c>
      <c r="N30958">
        <v>486</v>
      </c>
      <c r="O30958" t="s">
        <v>95</v>
      </c>
      <c r="P30958" t="s">
        <v>96</v>
      </c>
      <c r="Q30958">
        <v>560048</v>
      </c>
      <c r="R30958" t="b">
        <v>0</v>
      </c>
      <c r="S30958" t="s">
        <v>31</v>
      </c>
      <c r="T30958" t="s">
        <v>22111</v>
      </c>
      <c r="U30958" t="s">
        <v>69333</v>
      </c>
      <c r="V30958" t="s">
        <v>69325</v>
      </c>
    </row>
    <row r="30959" spans="1:22" x14ac:dyDescent="0.35">
      <c r="A30959">
        <v>30957</v>
      </c>
      <c r="B30959" t="s">
        <v>43855</v>
      </c>
      <c r="C30959" s="1">
        <v>44656</v>
      </c>
      <c r="D30959" t="s">
        <v>21</v>
      </c>
      <c r="E30959" t="s">
        <v>22</v>
      </c>
      <c r="F30959" t="s">
        <v>23</v>
      </c>
      <c r="G30959" t="s">
        <v>616</v>
      </c>
      <c r="H30959" t="s">
        <v>4244</v>
      </c>
      <c r="I30959" t="s">
        <v>26</v>
      </c>
      <c r="J30959" t="s">
        <v>27</v>
      </c>
      <c r="K30959" t="s">
        <v>4245</v>
      </c>
      <c r="L30959" t="s">
        <v>21</v>
      </c>
      <c r="M30959">
        <v>1</v>
      </c>
      <c r="N30959">
        <v>487</v>
      </c>
      <c r="O30959" t="s">
        <v>4590</v>
      </c>
      <c r="P30959" t="s">
        <v>50</v>
      </c>
      <c r="Q30959">
        <v>124001</v>
      </c>
      <c r="R30959" t="b">
        <v>0</v>
      </c>
      <c r="S30959" t="s">
        <v>31</v>
      </c>
      <c r="T30959" t="s">
        <v>22111</v>
      </c>
      <c r="U30959" t="s">
        <v>69333</v>
      </c>
      <c r="V30959" t="s">
        <v>69325</v>
      </c>
    </row>
    <row r="30960" spans="1:22" x14ac:dyDescent="0.35">
      <c r="A30960">
        <v>30958</v>
      </c>
      <c r="B30960" t="s">
        <v>43856</v>
      </c>
      <c r="C30960" s="1">
        <v>44656</v>
      </c>
      <c r="D30960" t="s">
        <v>90</v>
      </c>
      <c r="E30960" t="s">
        <v>22</v>
      </c>
      <c r="F30960" t="s">
        <v>23</v>
      </c>
      <c r="G30960" t="s">
        <v>1469</v>
      </c>
      <c r="H30960" t="s">
        <v>6207</v>
      </c>
      <c r="I30960" t="s">
        <v>63</v>
      </c>
      <c r="J30960" t="s">
        <v>47</v>
      </c>
      <c r="K30960" t="s">
        <v>6208</v>
      </c>
      <c r="L30960" t="s">
        <v>90</v>
      </c>
      <c r="M30960">
        <v>0</v>
      </c>
      <c r="N30960">
        <v>0</v>
      </c>
      <c r="O30960" t="s">
        <v>510</v>
      </c>
      <c r="P30960" t="s">
        <v>511</v>
      </c>
      <c r="Q30960">
        <v>804453</v>
      </c>
      <c r="R30960" t="b">
        <v>0</v>
      </c>
      <c r="S30960" t="s">
        <v>31</v>
      </c>
      <c r="T30960" t="s">
        <v>22111</v>
      </c>
      <c r="U30960" t="s">
        <v>69333</v>
      </c>
      <c r="V30960" t="s">
        <v>69325</v>
      </c>
    </row>
    <row r="30961" spans="1:22" x14ac:dyDescent="0.35">
      <c r="A30961">
        <v>30959</v>
      </c>
      <c r="B30961" t="s">
        <v>43857</v>
      </c>
      <c r="C30961" s="1">
        <v>44656</v>
      </c>
      <c r="D30961" t="s">
        <v>21</v>
      </c>
      <c r="E30961" t="s">
        <v>22</v>
      </c>
      <c r="F30961" t="s">
        <v>23</v>
      </c>
      <c r="G30961" t="s">
        <v>2282</v>
      </c>
      <c r="H30961" t="s">
        <v>26078</v>
      </c>
      <c r="I30961" t="s">
        <v>63</v>
      </c>
      <c r="J30961" t="s">
        <v>56</v>
      </c>
      <c r="K30961" t="s">
        <v>26079</v>
      </c>
      <c r="L30961" t="s">
        <v>21</v>
      </c>
      <c r="M30961">
        <v>1</v>
      </c>
      <c r="N30961">
        <v>916</v>
      </c>
      <c r="O30961" t="s">
        <v>43858</v>
      </c>
      <c r="P30961" t="s">
        <v>182</v>
      </c>
      <c r="Q30961">
        <v>494226</v>
      </c>
      <c r="R30961" t="b">
        <v>0</v>
      </c>
      <c r="S30961" t="s">
        <v>31</v>
      </c>
      <c r="T30961" t="s">
        <v>22111</v>
      </c>
      <c r="U30961" t="s">
        <v>69333</v>
      </c>
      <c r="V30961" t="s">
        <v>69325</v>
      </c>
    </row>
    <row r="30962" spans="1:22" x14ac:dyDescent="0.35">
      <c r="A30962">
        <v>30960</v>
      </c>
      <c r="B30962" t="s">
        <v>43859</v>
      </c>
      <c r="C30962" s="1">
        <v>44656</v>
      </c>
      <c r="D30962" t="s">
        <v>21</v>
      </c>
      <c r="E30962" t="s">
        <v>22</v>
      </c>
      <c r="F30962" t="s">
        <v>23</v>
      </c>
      <c r="G30962" t="s">
        <v>880</v>
      </c>
      <c r="H30962" t="s">
        <v>18872</v>
      </c>
      <c r="I30962" t="s">
        <v>63</v>
      </c>
      <c r="J30962" t="s">
        <v>27</v>
      </c>
      <c r="K30962" t="s">
        <v>18873</v>
      </c>
      <c r="L30962" t="s">
        <v>21</v>
      </c>
      <c r="M30962">
        <v>1</v>
      </c>
      <c r="N30962">
        <v>1523</v>
      </c>
      <c r="O30962" t="s">
        <v>30720</v>
      </c>
      <c r="P30962" t="s">
        <v>72</v>
      </c>
      <c r="Q30962">
        <v>207001</v>
      </c>
      <c r="R30962" t="b">
        <v>0</v>
      </c>
      <c r="S30962" t="s">
        <v>31</v>
      </c>
      <c r="T30962" t="s">
        <v>22111</v>
      </c>
      <c r="U30962" t="s">
        <v>69333</v>
      </c>
      <c r="V30962" t="s">
        <v>69325</v>
      </c>
    </row>
    <row r="30963" spans="1:22" x14ac:dyDescent="0.35">
      <c r="A30963">
        <v>30961</v>
      </c>
      <c r="B30963" t="s">
        <v>43860</v>
      </c>
      <c r="C30963" s="1">
        <v>44656</v>
      </c>
      <c r="D30963" t="s">
        <v>21</v>
      </c>
      <c r="E30963" t="s">
        <v>22</v>
      </c>
      <c r="F30963" t="s">
        <v>23</v>
      </c>
      <c r="G30963" t="s">
        <v>290</v>
      </c>
      <c r="H30963" t="s">
        <v>1403</v>
      </c>
      <c r="I30963" t="s">
        <v>55</v>
      </c>
      <c r="J30963" t="s">
        <v>107</v>
      </c>
      <c r="K30963" t="s">
        <v>1404</v>
      </c>
      <c r="L30963" t="s">
        <v>21</v>
      </c>
      <c r="M30963">
        <v>1</v>
      </c>
      <c r="N30963">
        <v>399</v>
      </c>
      <c r="O30963" t="s">
        <v>43861</v>
      </c>
      <c r="P30963" t="s">
        <v>171</v>
      </c>
      <c r="Q30963">
        <v>695612</v>
      </c>
      <c r="R30963" t="b">
        <v>0</v>
      </c>
      <c r="S30963" t="s">
        <v>31</v>
      </c>
      <c r="T30963" t="s">
        <v>22111</v>
      </c>
      <c r="U30963" t="s">
        <v>69333</v>
      </c>
      <c r="V30963" t="s">
        <v>69325</v>
      </c>
    </row>
    <row r="30964" spans="1:22" x14ac:dyDescent="0.35">
      <c r="A30964">
        <v>30962</v>
      </c>
      <c r="B30964" t="s">
        <v>43862</v>
      </c>
      <c r="C30964" s="1">
        <v>44656</v>
      </c>
      <c r="D30964" t="s">
        <v>21</v>
      </c>
      <c r="E30964" t="s">
        <v>22</v>
      </c>
      <c r="F30964" t="s">
        <v>23</v>
      </c>
      <c r="G30964" t="s">
        <v>4658</v>
      </c>
      <c r="H30964" t="s">
        <v>4659</v>
      </c>
      <c r="I30964" t="s">
        <v>55</v>
      </c>
      <c r="J30964" t="s">
        <v>76</v>
      </c>
      <c r="K30964" t="s">
        <v>4660</v>
      </c>
      <c r="L30964" t="s">
        <v>21</v>
      </c>
      <c r="M30964">
        <v>1</v>
      </c>
      <c r="N30964">
        <v>329</v>
      </c>
      <c r="O30964" t="s">
        <v>71</v>
      </c>
      <c r="P30964" t="s">
        <v>72</v>
      </c>
      <c r="Q30964">
        <v>226023</v>
      </c>
      <c r="R30964" t="b">
        <v>0</v>
      </c>
      <c r="S30964" t="s">
        <v>31</v>
      </c>
      <c r="T30964" t="s">
        <v>22111</v>
      </c>
      <c r="U30964" t="s">
        <v>69333</v>
      </c>
      <c r="V30964" t="s">
        <v>69325</v>
      </c>
    </row>
    <row r="30965" spans="1:22" x14ac:dyDescent="0.35">
      <c r="A30965">
        <v>30963</v>
      </c>
      <c r="B30965" t="s">
        <v>43863</v>
      </c>
      <c r="C30965" s="1">
        <v>44656</v>
      </c>
      <c r="D30965" t="s">
        <v>21</v>
      </c>
      <c r="E30965" t="s">
        <v>22</v>
      </c>
      <c r="F30965" t="s">
        <v>23</v>
      </c>
      <c r="G30965" t="s">
        <v>252</v>
      </c>
      <c r="H30965" t="s">
        <v>1207</v>
      </c>
      <c r="I30965" t="s">
        <v>63</v>
      </c>
      <c r="J30965" t="s">
        <v>156</v>
      </c>
      <c r="K30965" t="s">
        <v>1208</v>
      </c>
      <c r="L30965" t="s">
        <v>21</v>
      </c>
      <c r="M30965">
        <v>1</v>
      </c>
      <c r="N30965">
        <v>799</v>
      </c>
      <c r="O30965" t="s">
        <v>84</v>
      </c>
      <c r="P30965" t="s">
        <v>39</v>
      </c>
      <c r="Q30965">
        <v>411057</v>
      </c>
      <c r="R30965" t="b">
        <v>0</v>
      </c>
      <c r="S30965" t="s">
        <v>31</v>
      </c>
      <c r="T30965" t="s">
        <v>22111</v>
      </c>
      <c r="U30965" t="s">
        <v>69333</v>
      </c>
      <c r="V30965" t="s">
        <v>69325</v>
      </c>
    </row>
    <row r="30966" spans="1:22" x14ac:dyDescent="0.35">
      <c r="A30966">
        <v>30964</v>
      </c>
      <c r="B30966" t="s">
        <v>43864</v>
      </c>
      <c r="C30966" s="1">
        <v>44656</v>
      </c>
      <c r="D30966" t="s">
        <v>21</v>
      </c>
      <c r="E30966" t="s">
        <v>22</v>
      </c>
      <c r="F30966" t="s">
        <v>23</v>
      </c>
      <c r="G30966" t="s">
        <v>173</v>
      </c>
      <c r="H30966" t="s">
        <v>723</v>
      </c>
      <c r="I30966" t="s">
        <v>63</v>
      </c>
      <c r="J30966" t="s">
        <v>156</v>
      </c>
      <c r="K30966" t="s">
        <v>724</v>
      </c>
      <c r="L30966" t="s">
        <v>21</v>
      </c>
      <c r="M30966">
        <v>1</v>
      </c>
      <c r="N30966">
        <v>597</v>
      </c>
      <c r="O30966" t="s">
        <v>84</v>
      </c>
      <c r="P30966" t="s">
        <v>39</v>
      </c>
      <c r="Q30966">
        <v>411057</v>
      </c>
      <c r="R30966" t="b">
        <v>0</v>
      </c>
      <c r="S30966" t="s">
        <v>31</v>
      </c>
      <c r="T30966" t="s">
        <v>22111</v>
      </c>
      <c r="U30966" t="s">
        <v>69333</v>
      </c>
      <c r="V30966" t="s">
        <v>69325</v>
      </c>
    </row>
    <row r="30967" spans="1:22" x14ac:dyDescent="0.35">
      <c r="A30967">
        <v>30965</v>
      </c>
      <c r="B30967" t="s">
        <v>43865</v>
      </c>
      <c r="C30967" s="1">
        <v>44656</v>
      </c>
      <c r="D30967" t="s">
        <v>21</v>
      </c>
      <c r="E30967" t="s">
        <v>22</v>
      </c>
      <c r="F30967" t="s">
        <v>23</v>
      </c>
      <c r="G30967" t="s">
        <v>4677</v>
      </c>
      <c r="H30967" t="s">
        <v>43866</v>
      </c>
      <c r="I30967" t="s">
        <v>55</v>
      </c>
      <c r="J30967" t="s">
        <v>107</v>
      </c>
      <c r="K30967" t="s">
        <v>43867</v>
      </c>
      <c r="L30967" t="s">
        <v>21</v>
      </c>
      <c r="M30967">
        <v>1</v>
      </c>
      <c r="N30967">
        <v>399</v>
      </c>
      <c r="O30967" t="s">
        <v>2682</v>
      </c>
      <c r="P30967" t="s">
        <v>30</v>
      </c>
      <c r="Q30967">
        <v>382421</v>
      </c>
      <c r="R30967" t="b">
        <v>0</v>
      </c>
      <c r="S30967" t="s">
        <v>31</v>
      </c>
      <c r="T30967" t="s">
        <v>22111</v>
      </c>
      <c r="U30967" t="s">
        <v>69333</v>
      </c>
      <c r="V30967" t="s">
        <v>69325</v>
      </c>
    </row>
    <row r="30968" spans="1:22" x14ac:dyDescent="0.35">
      <c r="A30968">
        <v>30966</v>
      </c>
      <c r="B30968" t="s">
        <v>43868</v>
      </c>
      <c r="C30968" s="1">
        <v>44656</v>
      </c>
      <c r="D30968" t="s">
        <v>41</v>
      </c>
      <c r="E30968" t="s">
        <v>42</v>
      </c>
      <c r="F30968" t="s">
        <v>43</v>
      </c>
      <c r="G30968" t="s">
        <v>2133</v>
      </c>
      <c r="H30968" t="s">
        <v>33026</v>
      </c>
      <c r="I30968" t="s">
        <v>55</v>
      </c>
      <c r="J30968" t="s">
        <v>76</v>
      </c>
      <c r="K30968" t="s">
        <v>33027</v>
      </c>
      <c r="L30968" t="s">
        <v>21</v>
      </c>
      <c r="M30968">
        <v>1</v>
      </c>
      <c r="N30968">
        <v>376</v>
      </c>
      <c r="O30968" t="s">
        <v>38</v>
      </c>
      <c r="P30968" t="s">
        <v>39</v>
      </c>
      <c r="Q30968">
        <v>400012</v>
      </c>
      <c r="R30968" t="b">
        <v>0</v>
      </c>
      <c r="S30968" t="s">
        <v>51</v>
      </c>
      <c r="T30968" t="s">
        <v>22111</v>
      </c>
      <c r="U30968" t="s">
        <v>69333</v>
      </c>
      <c r="V30968" t="s">
        <v>69325</v>
      </c>
    </row>
    <row r="30969" spans="1:22" x14ac:dyDescent="0.35">
      <c r="A30969">
        <v>30967</v>
      </c>
      <c r="B30969" t="s">
        <v>43869</v>
      </c>
      <c r="C30969" s="1">
        <v>44656</v>
      </c>
      <c r="D30969" t="s">
        <v>41</v>
      </c>
      <c r="E30969" t="s">
        <v>42</v>
      </c>
      <c r="F30969" t="s">
        <v>43</v>
      </c>
      <c r="G30969" t="s">
        <v>840</v>
      </c>
      <c r="H30969" t="s">
        <v>2097</v>
      </c>
      <c r="I30969" t="s">
        <v>63</v>
      </c>
      <c r="J30969" t="s">
        <v>47</v>
      </c>
      <c r="K30969" t="s">
        <v>2098</v>
      </c>
      <c r="L30969" t="s">
        <v>21</v>
      </c>
      <c r="M30969">
        <v>1</v>
      </c>
      <c r="N30969">
        <v>788</v>
      </c>
      <c r="O30969" t="s">
        <v>21980</v>
      </c>
      <c r="P30969" t="s">
        <v>511</v>
      </c>
      <c r="Q30969">
        <v>854311</v>
      </c>
      <c r="R30969" t="b">
        <v>0</v>
      </c>
      <c r="S30969" t="s">
        <v>51</v>
      </c>
      <c r="T30969" t="s">
        <v>22111</v>
      </c>
      <c r="U30969" t="s">
        <v>69333</v>
      </c>
      <c r="V30969" t="s">
        <v>69325</v>
      </c>
    </row>
    <row r="30970" spans="1:22" x14ac:dyDescent="0.35">
      <c r="A30970">
        <v>30968</v>
      </c>
      <c r="B30970" t="s">
        <v>43870</v>
      </c>
      <c r="C30970" s="1">
        <v>44656</v>
      </c>
      <c r="D30970" t="s">
        <v>41</v>
      </c>
      <c r="E30970" t="s">
        <v>42</v>
      </c>
      <c r="F30970" t="s">
        <v>43</v>
      </c>
      <c r="G30970" t="s">
        <v>12929</v>
      </c>
      <c r="H30970" t="s">
        <v>40962</v>
      </c>
      <c r="I30970" t="s">
        <v>26</v>
      </c>
      <c r="J30970" t="s">
        <v>47</v>
      </c>
      <c r="K30970" t="s">
        <v>40963</v>
      </c>
      <c r="L30970" t="s">
        <v>21</v>
      </c>
      <c r="M30970">
        <v>1</v>
      </c>
      <c r="N30970">
        <v>625</v>
      </c>
      <c r="O30970" t="s">
        <v>567</v>
      </c>
      <c r="P30970" t="s">
        <v>568</v>
      </c>
      <c r="Q30970">
        <v>302020</v>
      </c>
      <c r="R30970" t="b">
        <v>0</v>
      </c>
      <c r="S30970" t="s">
        <v>51</v>
      </c>
      <c r="T30970" t="s">
        <v>22111</v>
      </c>
      <c r="U30970" t="s">
        <v>69333</v>
      </c>
      <c r="V30970" t="s">
        <v>69325</v>
      </c>
    </row>
    <row r="30971" spans="1:22" x14ac:dyDescent="0.35">
      <c r="A30971">
        <v>30969</v>
      </c>
      <c r="B30971" t="s">
        <v>43871</v>
      </c>
      <c r="C30971" s="1">
        <v>44656</v>
      </c>
      <c r="D30971" t="s">
        <v>41</v>
      </c>
      <c r="E30971" t="s">
        <v>42</v>
      </c>
      <c r="F30971" t="s">
        <v>43</v>
      </c>
      <c r="G30971" t="s">
        <v>513</v>
      </c>
      <c r="H30971" t="s">
        <v>7534</v>
      </c>
      <c r="I30971" t="s">
        <v>55</v>
      </c>
      <c r="J30971" t="s">
        <v>107</v>
      </c>
      <c r="K30971" t="s">
        <v>7535</v>
      </c>
      <c r="L30971" t="s">
        <v>21</v>
      </c>
      <c r="M30971">
        <v>1</v>
      </c>
      <c r="N30971">
        <v>499</v>
      </c>
      <c r="O30971" t="s">
        <v>95</v>
      </c>
      <c r="P30971" t="s">
        <v>96</v>
      </c>
      <c r="Q30971">
        <v>560060</v>
      </c>
      <c r="R30971" t="b">
        <v>0</v>
      </c>
      <c r="S30971" t="s">
        <v>51</v>
      </c>
      <c r="T30971" t="s">
        <v>22111</v>
      </c>
      <c r="U30971" t="s">
        <v>69333</v>
      </c>
      <c r="V30971" t="s">
        <v>69325</v>
      </c>
    </row>
    <row r="30972" spans="1:22" x14ac:dyDescent="0.35">
      <c r="A30972">
        <v>30970</v>
      </c>
      <c r="B30972" t="s">
        <v>43872</v>
      </c>
      <c r="C30972" s="1">
        <v>44656</v>
      </c>
      <c r="D30972" t="s">
        <v>21</v>
      </c>
      <c r="E30972" t="s">
        <v>22</v>
      </c>
      <c r="F30972" t="s">
        <v>23</v>
      </c>
      <c r="G30972" t="s">
        <v>2133</v>
      </c>
      <c r="H30972" t="s">
        <v>2134</v>
      </c>
      <c r="I30972" t="s">
        <v>55</v>
      </c>
      <c r="J30972" t="s">
        <v>56</v>
      </c>
      <c r="K30972" t="s">
        <v>2135</v>
      </c>
      <c r="L30972" t="s">
        <v>21</v>
      </c>
      <c r="M30972">
        <v>1</v>
      </c>
      <c r="N30972">
        <v>376</v>
      </c>
      <c r="O30972" t="s">
        <v>43873</v>
      </c>
      <c r="P30972" t="s">
        <v>171</v>
      </c>
      <c r="Q30972">
        <v>682024</v>
      </c>
      <c r="R30972" t="b">
        <v>0</v>
      </c>
      <c r="S30972" t="s">
        <v>31</v>
      </c>
      <c r="T30972" t="s">
        <v>22111</v>
      </c>
      <c r="U30972" t="s">
        <v>69333</v>
      </c>
      <c r="V30972" t="s">
        <v>69325</v>
      </c>
    </row>
    <row r="30973" spans="1:22" x14ac:dyDescent="0.35">
      <c r="A30973">
        <v>30971</v>
      </c>
      <c r="B30973" t="s">
        <v>43874</v>
      </c>
      <c r="C30973" s="1">
        <v>44656</v>
      </c>
      <c r="D30973" t="s">
        <v>41</v>
      </c>
      <c r="E30973" t="s">
        <v>42</v>
      </c>
      <c r="F30973" t="s">
        <v>43</v>
      </c>
      <c r="G30973" t="s">
        <v>53</v>
      </c>
      <c r="H30973" t="s">
        <v>3689</v>
      </c>
      <c r="I30973" t="s">
        <v>55</v>
      </c>
      <c r="J30973" t="s">
        <v>76</v>
      </c>
      <c r="K30973" t="s">
        <v>3690</v>
      </c>
      <c r="L30973" t="s">
        <v>21</v>
      </c>
      <c r="M30973">
        <v>1</v>
      </c>
      <c r="N30973">
        <v>771</v>
      </c>
      <c r="O30973" t="s">
        <v>162</v>
      </c>
      <c r="P30973" t="s">
        <v>72</v>
      </c>
      <c r="Q30973">
        <v>201005</v>
      </c>
      <c r="R30973" t="b">
        <v>0</v>
      </c>
      <c r="S30973" t="s">
        <v>51</v>
      </c>
      <c r="T30973" t="s">
        <v>22111</v>
      </c>
      <c r="U30973" t="s">
        <v>69333</v>
      </c>
      <c r="V30973" t="s">
        <v>69325</v>
      </c>
    </row>
    <row r="30974" spans="1:22" x14ac:dyDescent="0.35">
      <c r="A30974">
        <v>30972</v>
      </c>
      <c r="B30974" t="s">
        <v>43875</v>
      </c>
      <c r="C30974" s="1">
        <v>44656</v>
      </c>
      <c r="D30974" t="s">
        <v>21</v>
      </c>
      <c r="E30974" t="s">
        <v>22</v>
      </c>
      <c r="F30974" t="s">
        <v>23</v>
      </c>
      <c r="G30974" t="s">
        <v>6791</v>
      </c>
      <c r="H30974" t="s">
        <v>14576</v>
      </c>
      <c r="I30974" t="s">
        <v>55</v>
      </c>
      <c r="J30974" t="s">
        <v>47</v>
      </c>
      <c r="K30974" t="s">
        <v>14577</v>
      </c>
      <c r="L30974" t="s">
        <v>21</v>
      </c>
      <c r="M30974">
        <v>1</v>
      </c>
      <c r="N30974">
        <v>399</v>
      </c>
      <c r="O30974" t="s">
        <v>95</v>
      </c>
      <c r="P30974" t="s">
        <v>96</v>
      </c>
      <c r="Q30974">
        <v>560083</v>
      </c>
      <c r="R30974" t="b">
        <v>0</v>
      </c>
      <c r="S30974" t="s">
        <v>31</v>
      </c>
      <c r="T30974" t="s">
        <v>22111</v>
      </c>
      <c r="U30974" t="s">
        <v>69333</v>
      </c>
      <c r="V30974" t="s">
        <v>69325</v>
      </c>
    </row>
    <row r="30975" spans="1:22" x14ac:dyDescent="0.35">
      <c r="A30975">
        <v>30973</v>
      </c>
      <c r="B30975" t="s">
        <v>43876</v>
      </c>
      <c r="C30975" s="1">
        <v>44656</v>
      </c>
      <c r="D30975" t="s">
        <v>90</v>
      </c>
      <c r="E30975" t="s">
        <v>42</v>
      </c>
      <c r="F30975" t="s">
        <v>43</v>
      </c>
      <c r="G30975" t="s">
        <v>117</v>
      </c>
      <c r="H30975" t="s">
        <v>7827</v>
      </c>
      <c r="I30975" t="s">
        <v>46</v>
      </c>
      <c r="J30975" t="s">
        <v>56</v>
      </c>
      <c r="K30975" t="s">
        <v>7828</v>
      </c>
      <c r="L30975" t="s">
        <v>69307</v>
      </c>
      <c r="M30975">
        <v>0</v>
      </c>
      <c r="N30975">
        <v>689.52</v>
      </c>
      <c r="O30975" t="s">
        <v>864</v>
      </c>
      <c r="P30975" t="s">
        <v>676</v>
      </c>
      <c r="Q30975">
        <v>531173</v>
      </c>
      <c r="R30975" t="b">
        <v>0</v>
      </c>
      <c r="S30975" t="s">
        <v>51</v>
      </c>
      <c r="T30975" t="s">
        <v>22111</v>
      </c>
      <c r="U30975" t="s">
        <v>69333</v>
      </c>
      <c r="V30975" t="s">
        <v>69325</v>
      </c>
    </row>
    <row r="30976" spans="1:22" x14ac:dyDescent="0.35">
      <c r="A30976">
        <v>30974</v>
      </c>
      <c r="B30976" t="s">
        <v>43877</v>
      </c>
      <c r="C30976" s="1">
        <v>44656</v>
      </c>
      <c r="D30976" t="s">
        <v>21</v>
      </c>
      <c r="E30976" t="s">
        <v>22</v>
      </c>
      <c r="F30976" t="s">
        <v>23</v>
      </c>
      <c r="G30976" t="s">
        <v>4156</v>
      </c>
      <c r="H30976" t="s">
        <v>12432</v>
      </c>
      <c r="I30976" t="s">
        <v>63</v>
      </c>
      <c r="J30976" t="s">
        <v>47</v>
      </c>
      <c r="K30976" t="s">
        <v>12433</v>
      </c>
      <c r="L30976" t="s">
        <v>21</v>
      </c>
      <c r="M30976">
        <v>1</v>
      </c>
      <c r="N30976">
        <v>655</v>
      </c>
      <c r="O30976" t="s">
        <v>152</v>
      </c>
      <c r="P30976" t="s">
        <v>39</v>
      </c>
      <c r="Q30976">
        <v>411033</v>
      </c>
      <c r="R30976" t="b">
        <v>0</v>
      </c>
      <c r="S30976" t="s">
        <v>31</v>
      </c>
      <c r="T30976" t="s">
        <v>22111</v>
      </c>
      <c r="U30976" t="s">
        <v>69333</v>
      </c>
      <c r="V30976" t="s">
        <v>69325</v>
      </c>
    </row>
    <row r="30977" spans="1:22" x14ac:dyDescent="0.35">
      <c r="A30977">
        <v>30975</v>
      </c>
      <c r="B30977" t="s">
        <v>43878</v>
      </c>
      <c r="C30977" s="1">
        <v>44656</v>
      </c>
      <c r="D30977" t="s">
        <v>90</v>
      </c>
      <c r="E30977" t="s">
        <v>22</v>
      </c>
      <c r="F30977" t="s">
        <v>23</v>
      </c>
      <c r="G30977" t="s">
        <v>1435</v>
      </c>
      <c r="H30977" t="s">
        <v>1791</v>
      </c>
      <c r="I30977" t="s">
        <v>46</v>
      </c>
      <c r="J30977" t="s">
        <v>76</v>
      </c>
      <c r="K30977" t="s">
        <v>1792</v>
      </c>
      <c r="L30977" t="s">
        <v>94</v>
      </c>
      <c r="M30977">
        <v>1</v>
      </c>
      <c r="N30977">
        <v>807</v>
      </c>
      <c r="O30977" t="s">
        <v>433</v>
      </c>
      <c r="P30977" t="s">
        <v>30</v>
      </c>
      <c r="Q30977">
        <v>391101</v>
      </c>
      <c r="R30977" t="b">
        <v>0</v>
      </c>
      <c r="S30977" t="s">
        <v>31</v>
      </c>
      <c r="T30977" t="s">
        <v>22111</v>
      </c>
      <c r="U30977" t="s">
        <v>69333</v>
      </c>
      <c r="V30977" t="s">
        <v>69325</v>
      </c>
    </row>
    <row r="30978" spans="1:22" x14ac:dyDescent="0.35">
      <c r="A30978">
        <v>30976</v>
      </c>
      <c r="B30978" t="s">
        <v>43879</v>
      </c>
      <c r="C30978" s="1">
        <v>44656</v>
      </c>
      <c r="D30978" t="s">
        <v>21</v>
      </c>
      <c r="E30978" t="s">
        <v>22</v>
      </c>
      <c r="F30978" t="s">
        <v>23</v>
      </c>
      <c r="G30978" t="s">
        <v>1989</v>
      </c>
      <c r="H30978" t="s">
        <v>1990</v>
      </c>
      <c r="I30978" t="s">
        <v>63</v>
      </c>
      <c r="J30978" t="s">
        <v>56</v>
      </c>
      <c r="K30978" t="s">
        <v>1991</v>
      </c>
      <c r="L30978" t="s">
        <v>21</v>
      </c>
      <c r="M30978">
        <v>1</v>
      </c>
      <c r="N30978">
        <v>792</v>
      </c>
      <c r="O30978" t="s">
        <v>15623</v>
      </c>
      <c r="P30978" t="s">
        <v>50</v>
      </c>
      <c r="Q30978">
        <v>122103</v>
      </c>
      <c r="R30978" t="b">
        <v>0</v>
      </c>
      <c r="S30978" t="s">
        <v>31</v>
      </c>
      <c r="T30978" t="s">
        <v>22111</v>
      </c>
      <c r="U30978" t="s">
        <v>69333</v>
      </c>
      <c r="V30978" t="s">
        <v>69325</v>
      </c>
    </row>
    <row r="30979" spans="1:22" x14ac:dyDescent="0.35">
      <c r="A30979">
        <v>30977</v>
      </c>
      <c r="B30979" t="s">
        <v>43880</v>
      </c>
      <c r="C30979" s="1">
        <v>44656</v>
      </c>
      <c r="D30979" t="s">
        <v>21</v>
      </c>
      <c r="E30979" t="s">
        <v>22</v>
      </c>
      <c r="F30979" t="s">
        <v>23</v>
      </c>
      <c r="G30979" t="s">
        <v>543</v>
      </c>
      <c r="H30979" t="s">
        <v>12834</v>
      </c>
      <c r="I30979" t="s">
        <v>63</v>
      </c>
      <c r="J30979" t="s">
        <v>156</v>
      </c>
      <c r="K30979" t="s">
        <v>12835</v>
      </c>
      <c r="L30979" t="s">
        <v>21</v>
      </c>
      <c r="M30979">
        <v>1</v>
      </c>
      <c r="N30979">
        <v>626</v>
      </c>
      <c r="O30979" t="s">
        <v>1966</v>
      </c>
      <c r="P30979" t="s">
        <v>1966</v>
      </c>
      <c r="Q30979">
        <v>160036</v>
      </c>
      <c r="R30979" t="b">
        <v>0</v>
      </c>
      <c r="S30979" t="s">
        <v>31</v>
      </c>
      <c r="T30979" t="s">
        <v>22111</v>
      </c>
      <c r="U30979" t="s">
        <v>69333</v>
      </c>
      <c r="V30979" t="s">
        <v>69325</v>
      </c>
    </row>
    <row r="30980" spans="1:22" x14ac:dyDescent="0.35">
      <c r="A30980">
        <v>30978</v>
      </c>
      <c r="B30980" t="s">
        <v>43881</v>
      </c>
      <c r="C30980" s="1">
        <v>44656</v>
      </c>
      <c r="D30980" t="s">
        <v>41</v>
      </c>
      <c r="E30980" t="s">
        <v>42</v>
      </c>
      <c r="F30980" t="s">
        <v>43</v>
      </c>
      <c r="G30980" t="s">
        <v>3225</v>
      </c>
      <c r="H30980" t="s">
        <v>42380</v>
      </c>
      <c r="I30980" t="s">
        <v>26</v>
      </c>
      <c r="J30980" t="s">
        <v>27</v>
      </c>
      <c r="K30980" t="s">
        <v>42381</v>
      </c>
      <c r="L30980" t="s">
        <v>21</v>
      </c>
      <c r="M30980">
        <v>1</v>
      </c>
      <c r="N30980">
        <v>399</v>
      </c>
      <c r="O30980" t="s">
        <v>43882</v>
      </c>
      <c r="P30980" t="s">
        <v>122</v>
      </c>
      <c r="Q30980">
        <v>630108</v>
      </c>
      <c r="R30980" t="b">
        <v>0</v>
      </c>
      <c r="S30980" t="s">
        <v>51</v>
      </c>
      <c r="T30980" t="s">
        <v>22111</v>
      </c>
      <c r="U30980" t="s">
        <v>69333</v>
      </c>
      <c r="V30980" t="s">
        <v>69325</v>
      </c>
    </row>
    <row r="30981" spans="1:22" x14ac:dyDescent="0.35">
      <c r="A30981">
        <v>30979</v>
      </c>
      <c r="B30981" t="s">
        <v>43883</v>
      </c>
      <c r="C30981" s="1">
        <v>44656</v>
      </c>
      <c r="D30981" t="s">
        <v>41</v>
      </c>
      <c r="E30981" t="s">
        <v>42</v>
      </c>
      <c r="F30981" t="s">
        <v>43</v>
      </c>
      <c r="G30981" t="s">
        <v>5677</v>
      </c>
      <c r="H30981" t="s">
        <v>27010</v>
      </c>
      <c r="I30981" t="s">
        <v>63</v>
      </c>
      <c r="J30981" t="s">
        <v>56</v>
      </c>
      <c r="K30981" t="s">
        <v>27011</v>
      </c>
      <c r="L30981" t="s">
        <v>21</v>
      </c>
      <c r="M30981">
        <v>1</v>
      </c>
      <c r="N30981">
        <v>547</v>
      </c>
      <c r="O30981" t="s">
        <v>43884</v>
      </c>
      <c r="P30981" t="s">
        <v>188</v>
      </c>
      <c r="Q30981">
        <v>785612</v>
      </c>
      <c r="R30981" t="b">
        <v>0</v>
      </c>
      <c r="S30981" t="s">
        <v>51</v>
      </c>
      <c r="T30981" t="s">
        <v>22111</v>
      </c>
      <c r="U30981" t="s">
        <v>69333</v>
      </c>
      <c r="V30981" t="s">
        <v>69325</v>
      </c>
    </row>
    <row r="30982" spans="1:22" x14ac:dyDescent="0.35">
      <c r="A30982">
        <v>30980</v>
      </c>
      <c r="B30982" t="s">
        <v>43885</v>
      </c>
      <c r="C30982" s="1">
        <v>44656</v>
      </c>
      <c r="D30982" t="s">
        <v>21</v>
      </c>
      <c r="E30982" t="s">
        <v>22</v>
      </c>
      <c r="F30982" t="s">
        <v>23</v>
      </c>
      <c r="G30982" t="s">
        <v>480</v>
      </c>
      <c r="H30982" t="s">
        <v>2506</v>
      </c>
      <c r="I30982" t="s">
        <v>63</v>
      </c>
      <c r="J30982" t="s">
        <v>107</v>
      </c>
      <c r="K30982" t="s">
        <v>2507</v>
      </c>
      <c r="L30982" t="s">
        <v>21</v>
      </c>
      <c r="M30982">
        <v>1</v>
      </c>
      <c r="N30982">
        <v>788</v>
      </c>
      <c r="O30982" t="s">
        <v>689</v>
      </c>
      <c r="P30982" t="s">
        <v>39</v>
      </c>
      <c r="Q30982">
        <v>421503</v>
      </c>
      <c r="R30982" t="b">
        <v>0</v>
      </c>
      <c r="S30982" t="s">
        <v>31</v>
      </c>
      <c r="T30982" t="s">
        <v>22111</v>
      </c>
      <c r="U30982" t="s">
        <v>69333</v>
      </c>
      <c r="V30982" t="s">
        <v>69325</v>
      </c>
    </row>
    <row r="30983" spans="1:22" x14ac:dyDescent="0.35">
      <c r="A30983">
        <v>30981</v>
      </c>
      <c r="B30983" t="s">
        <v>43886</v>
      </c>
      <c r="C30983" s="1">
        <v>44656</v>
      </c>
      <c r="D30983" t="s">
        <v>90</v>
      </c>
      <c r="E30983" t="s">
        <v>42</v>
      </c>
      <c r="F30983" t="s">
        <v>43</v>
      </c>
      <c r="G30983" t="s">
        <v>2574</v>
      </c>
      <c r="H30983" t="s">
        <v>7505</v>
      </c>
      <c r="I30983" t="s">
        <v>55</v>
      </c>
      <c r="J30983" t="s">
        <v>47</v>
      </c>
      <c r="K30983" t="s">
        <v>7506</v>
      </c>
      <c r="L30983" t="s">
        <v>69307</v>
      </c>
      <c r="M30983">
        <v>0</v>
      </c>
      <c r="N30983">
        <v>295.24</v>
      </c>
      <c r="O30983" t="s">
        <v>65</v>
      </c>
      <c r="P30983" t="s">
        <v>66</v>
      </c>
      <c r="Q30983">
        <v>500087</v>
      </c>
      <c r="R30983" t="b">
        <v>0</v>
      </c>
      <c r="S30983" t="s">
        <v>51</v>
      </c>
      <c r="T30983" t="s">
        <v>22111</v>
      </c>
      <c r="U30983" t="s">
        <v>69333</v>
      </c>
      <c r="V30983" t="s">
        <v>69325</v>
      </c>
    </row>
    <row r="30984" spans="1:22" x14ac:dyDescent="0.35">
      <c r="A30984">
        <v>30982</v>
      </c>
      <c r="B30984" t="s">
        <v>43887</v>
      </c>
      <c r="C30984" s="1">
        <v>44656</v>
      </c>
      <c r="D30984" t="s">
        <v>21</v>
      </c>
      <c r="E30984" t="s">
        <v>22</v>
      </c>
      <c r="F30984" t="s">
        <v>23</v>
      </c>
      <c r="G30984" t="s">
        <v>5233</v>
      </c>
      <c r="H30984" t="s">
        <v>5234</v>
      </c>
      <c r="I30984" t="s">
        <v>55</v>
      </c>
      <c r="J30984" t="s">
        <v>56</v>
      </c>
      <c r="K30984" t="s">
        <v>5235</v>
      </c>
      <c r="L30984" t="s">
        <v>21</v>
      </c>
      <c r="M30984">
        <v>1</v>
      </c>
      <c r="N30984">
        <v>342</v>
      </c>
      <c r="O30984" t="s">
        <v>65</v>
      </c>
      <c r="P30984" t="s">
        <v>66</v>
      </c>
      <c r="Q30984">
        <v>500072</v>
      </c>
      <c r="R30984" t="b">
        <v>0</v>
      </c>
      <c r="S30984" t="s">
        <v>31</v>
      </c>
      <c r="T30984" t="s">
        <v>22111</v>
      </c>
      <c r="U30984" t="s">
        <v>69333</v>
      </c>
      <c r="V30984" t="s">
        <v>69325</v>
      </c>
    </row>
    <row r="30985" spans="1:22" x14ac:dyDescent="0.35">
      <c r="A30985">
        <v>30983</v>
      </c>
      <c r="B30985" t="s">
        <v>43887</v>
      </c>
      <c r="C30985" s="1">
        <v>44656</v>
      </c>
      <c r="D30985" t="s">
        <v>21</v>
      </c>
      <c r="E30985" t="s">
        <v>22</v>
      </c>
      <c r="F30985" t="s">
        <v>23</v>
      </c>
      <c r="G30985" t="s">
        <v>2838</v>
      </c>
      <c r="H30985" t="s">
        <v>13822</v>
      </c>
      <c r="I30985" t="s">
        <v>55</v>
      </c>
      <c r="J30985" t="s">
        <v>56</v>
      </c>
      <c r="K30985" t="s">
        <v>13823</v>
      </c>
      <c r="L30985" t="s">
        <v>21</v>
      </c>
      <c r="M30985">
        <v>1</v>
      </c>
      <c r="N30985">
        <v>375</v>
      </c>
      <c r="O30985" t="s">
        <v>65</v>
      </c>
      <c r="P30985" t="s">
        <v>66</v>
      </c>
      <c r="Q30985">
        <v>500072</v>
      </c>
      <c r="R30985" t="b">
        <v>0</v>
      </c>
      <c r="S30985" t="s">
        <v>31</v>
      </c>
      <c r="T30985" t="s">
        <v>22111</v>
      </c>
      <c r="U30985" t="s">
        <v>69333</v>
      </c>
      <c r="V30985" t="s">
        <v>69325</v>
      </c>
    </row>
    <row r="30986" spans="1:22" x14ac:dyDescent="0.35">
      <c r="A30986">
        <v>30984</v>
      </c>
      <c r="B30986" t="s">
        <v>43887</v>
      </c>
      <c r="C30986" s="1">
        <v>44656</v>
      </c>
      <c r="D30986" t="s">
        <v>21</v>
      </c>
      <c r="E30986" t="s">
        <v>22</v>
      </c>
      <c r="F30986" t="s">
        <v>23</v>
      </c>
      <c r="G30986" t="s">
        <v>2039</v>
      </c>
      <c r="H30986" t="s">
        <v>7291</v>
      </c>
      <c r="I30986" t="s">
        <v>55</v>
      </c>
      <c r="J30986" t="s">
        <v>56</v>
      </c>
      <c r="K30986" t="s">
        <v>7292</v>
      </c>
      <c r="L30986" t="s">
        <v>21</v>
      </c>
      <c r="M30986">
        <v>1</v>
      </c>
      <c r="N30986">
        <v>310</v>
      </c>
      <c r="O30986" t="s">
        <v>65</v>
      </c>
      <c r="P30986" t="s">
        <v>66</v>
      </c>
      <c r="Q30986">
        <v>500072</v>
      </c>
      <c r="R30986" t="b">
        <v>0</v>
      </c>
      <c r="S30986" t="s">
        <v>31</v>
      </c>
      <c r="T30986" t="s">
        <v>22111</v>
      </c>
      <c r="U30986" t="s">
        <v>69333</v>
      </c>
      <c r="V30986" t="s">
        <v>69325</v>
      </c>
    </row>
    <row r="30987" spans="1:22" x14ac:dyDescent="0.35">
      <c r="A30987">
        <v>30985</v>
      </c>
      <c r="B30987" t="s">
        <v>43887</v>
      </c>
      <c r="C30987" s="1">
        <v>44656</v>
      </c>
      <c r="D30987" t="s">
        <v>21</v>
      </c>
      <c r="E30987" t="s">
        <v>22</v>
      </c>
      <c r="F30987" t="s">
        <v>23</v>
      </c>
      <c r="G30987" t="s">
        <v>8638</v>
      </c>
      <c r="H30987" t="s">
        <v>11647</v>
      </c>
      <c r="I30987" t="s">
        <v>55</v>
      </c>
      <c r="J30987" t="s">
        <v>56</v>
      </c>
      <c r="K30987" t="s">
        <v>11648</v>
      </c>
      <c r="L30987" t="s">
        <v>21</v>
      </c>
      <c r="M30987">
        <v>1</v>
      </c>
      <c r="N30987">
        <v>357</v>
      </c>
      <c r="O30987" t="s">
        <v>65</v>
      </c>
      <c r="P30987" t="s">
        <v>66</v>
      </c>
      <c r="Q30987">
        <v>500072</v>
      </c>
      <c r="R30987" t="b">
        <v>0</v>
      </c>
      <c r="S30987" t="s">
        <v>31</v>
      </c>
      <c r="T30987" t="s">
        <v>22111</v>
      </c>
      <c r="U30987" t="s">
        <v>69333</v>
      </c>
      <c r="V30987" t="s">
        <v>69325</v>
      </c>
    </row>
    <row r="30988" spans="1:22" x14ac:dyDescent="0.35">
      <c r="A30988">
        <v>30986</v>
      </c>
      <c r="B30988" t="s">
        <v>43888</v>
      </c>
      <c r="C30988" s="1">
        <v>44656</v>
      </c>
      <c r="D30988" t="s">
        <v>90</v>
      </c>
      <c r="E30988" t="s">
        <v>22</v>
      </c>
      <c r="F30988" t="s">
        <v>23</v>
      </c>
      <c r="G30988" t="s">
        <v>880</v>
      </c>
      <c r="H30988" t="s">
        <v>16134</v>
      </c>
      <c r="I30988" t="s">
        <v>63</v>
      </c>
      <c r="J30988" t="s">
        <v>76</v>
      </c>
      <c r="K30988" t="s">
        <v>16135</v>
      </c>
      <c r="L30988" t="s">
        <v>90</v>
      </c>
      <c r="M30988">
        <v>0</v>
      </c>
      <c r="N30988">
        <v>0</v>
      </c>
      <c r="O30988" t="s">
        <v>43889</v>
      </c>
      <c r="P30988" t="s">
        <v>171</v>
      </c>
      <c r="Q30988">
        <v>670622</v>
      </c>
      <c r="R30988" t="b">
        <v>0</v>
      </c>
      <c r="S30988" t="s">
        <v>31</v>
      </c>
      <c r="T30988" t="s">
        <v>22111</v>
      </c>
      <c r="U30988" t="s">
        <v>69333</v>
      </c>
      <c r="V30988" t="s">
        <v>69325</v>
      </c>
    </row>
    <row r="30989" spans="1:22" x14ac:dyDescent="0.35">
      <c r="A30989">
        <v>30987</v>
      </c>
      <c r="B30989" t="s">
        <v>43890</v>
      </c>
      <c r="C30989" s="1">
        <v>44656</v>
      </c>
      <c r="D30989" t="s">
        <v>21</v>
      </c>
      <c r="E30989" t="s">
        <v>22</v>
      </c>
      <c r="F30989" t="s">
        <v>23</v>
      </c>
      <c r="G30989" t="s">
        <v>912</v>
      </c>
      <c r="H30989" t="s">
        <v>913</v>
      </c>
      <c r="I30989" t="s">
        <v>63</v>
      </c>
      <c r="J30989" t="s">
        <v>47</v>
      </c>
      <c r="K30989" t="s">
        <v>914</v>
      </c>
      <c r="L30989" t="s">
        <v>21</v>
      </c>
      <c r="M30989">
        <v>1</v>
      </c>
      <c r="N30989">
        <v>759</v>
      </c>
      <c r="O30989" t="s">
        <v>1076</v>
      </c>
      <c r="P30989" t="s">
        <v>39</v>
      </c>
      <c r="Q30989">
        <v>410210</v>
      </c>
      <c r="R30989" t="b">
        <v>0</v>
      </c>
      <c r="S30989" t="s">
        <v>31</v>
      </c>
      <c r="T30989" t="s">
        <v>22111</v>
      </c>
      <c r="U30989" t="s">
        <v>69333</v>
      </c>
      <c r="V30989" t="s">
        <v>69325</v>
      </c>
    </row>
    <row r="30990" spans="1:22" x14ac:dyDescent="0.35">
      <c r="A30990">
        <v>30988</v>
      </c>
      <c r="B30990" t="s">
        <v>43891</v>
      </c>
      <c r="C30990" s="1">
        <v>44656</v>
      </c>
      <c r="D30990" t="s">
        <v>41</v>
      </c>
      <c r="E30990" t="s">
        <v>42</v>
      </c>
      <c r="F30990" t="s">
        <v>43</v>
      </c>
      <c r="G30990" t="s">
        <v>378</v>
      </c>
      <c r="H30990" t="s">
        <v>26850</v>
      </c>
      <c r="I30990" t="s">
        <v>63</v>
      </c>
      <c r="J30990" t="s">
        <v>107</v>
      </c>
      <c r="K30990" t="s">
        <v>26851</v>
      </c>
      <c r="L30990" t="s">
        <v>21</v>
      </c>
      <c r="M30990">
        <v>1</v>
      </c>
      <c r="N30990">
        <v>1257</v>
      </c>
      <c r="O30990" t="s">
        <v>694</v>
      </c>
      <c r="P30990" t="s">
        <v>695</v>
      </c>
      <c r="Q30990">
        <v>144008</v>
      </c>
      <c r="R30990" t="b">
        <v>0</v>
      </c>
      <c r="S30990" t="s">
        <v>51</v>
      </c>
      <c r="T30990" t="s">
        <v>22111</v>
      </c>
      <c r="U30990" t="s">
        <v>69333</v>
      </c>
      <c r="V30990" t="s">
        <v>69325</v>
      </c>
    </row>
    <row r="30991" spans="1:22" x14ac:dyDescent="0.35">
      <c r="A30991">
        <v>30989</v>
      </c>
      <c r="B30991" t="s">
        <v>43892</v>
      </c>
      <c r="C30991" s="1">
        <v>44656</v>
      </c>
      <c r="D30991" t="s">
        <v>21</v>
      </c>
      <c r="E30991" t="s">
        <v>22</v>
      </c>
      <c r="F30991" t="s">
        <v>23</v>
      </c>
      <c r="G30991" t="s">
        <v>1328</v>
      </c>
      <c r="H30991" t="s">
        <v>29690</v>
      </c>
      <c r="I30991" t="s">
        <v>55</v>
      </c>
      <c r="J30991" t="s">
        <v>56</v>
      </c>
      <c r="K30991" t="s">
        <v>29691</v>
      </c>
      <c r="L30991" t="s">
        <v>21</v>
      </c>
      <c r="M30991">
        <v>1</v>
      </c>
      <c r="N30991">
        <v>685</v>
      </c>
      <c r="O30991" t="s">
        <v>176</v>
      </c>
      <c r="P30991" t="s">
        <v>72</v>
      </c>
      <c r="Q30991">
        <v>201301</v>
      </c>
      <c r="R30991" t="b">
        <v>0</v>
      </c>
      <c r="S30991" t="s">
        <v>31</v>
      </c>
      <c r="T30991" t="s">
        <v>22111</v>
      </c>
      <c r="U30991" t="s">
        <v>69333</v>
      </c>
      <c r="V30991" t="s">
        <v>69325</v>
      </c>
    </row>
    <row r="30992" spans="1:22" x14ac:dyDescent="0.35">
      <c r="A30992">
        <v>30990</v>
      </c>
      <c r="B30992" t="s">
        <v>43893</v>
      </c>
      <c r="C30992" s="1">
        <v>44656</v>
      </c>
      <c r="D30992" t="s">
        <v>21</v>
      </c>
      <c r="E30992" t="s">
        <v>22</v>
      </c>
      <c r="F30992" t="s">
        <v>23</v>
      </c>
      <c r="G30992" t="s">
        <v>880</v>
      </c>
      <c r="H30992" t="s">
        <v>16134</v>
      </c>
      <c r="I30992" t="s">
        <v>63</v>
      </c>
      <c r="J30992" t="s">
        <v>76</v>
      </c>
      <c r="K30992" t="s">
        <v>16135</v>
      </c>
      <c r="L30992" t="s">
        <v>21</v>
      </c>
      <c r="M30992">
        <v>1</v>
      </c>
      <c r="N30992">
        <v>1432</v>
      </c>
      <c r="O30992" t="s">
        <v>43894</v>
      </c>
      <c r="P30992" t="s">
        <v>30</v>
      </c>
      <c r="Q30992">
        <v>383315</v>
      </c>
      <c r="R30992" t="b">
        <v>0</v>
      </c>
      <c r="S30992" t="s">
        <v>31</v>
      </c>
      <c r="T30992" t="s">
        <v>22111</v>
      </c>
      <c r="U30992" t="s">
        <v>69333</v>
      </c>
      <c r="V30992" t="s">
        <v>69325</v>
      </c>
    </row>
    <row r="30993" spans="1:22" x14ac:dyDescent="0.35">
      <c r="A30993">
        <v>30991</v>
      </c>
      <c r="B30993" t="s">
        <v>43895</v>
      </c>
      <c r="C30993" s="1">
        <v>44656</v>
      </c>
      <c r="D30993" t="s">
        <v>21</v>
      </c>
      <c r="E30993" t="s">
        <v>22</v>
      </c>
      <c r="F30993" t="s">
        <v>23</v>
      </c>
      <c r="G30993" t="s">
        <v>6551</v>
      </c>
      <c r="H30993" t="s">
        <v>43896</v>
      </c>
      <c r="I30993" t="s">
        <v>55</v>
      </c>
      <c r="J30993" t="s">
        <v>76</v>
      </c>
      <c r="K30993" t="s">
        <v>43897</v>
      </c>
      <c r="L30993" t="s">
        <v>21</v>
      </c>
      <c r="M30993">
        <v>1</v>
      </c>
      <c r="N30993">
        <v>432</v>
      </c>
      <c r="O30993" t="s">
        <v>14949</v>
      </c>
      <c r="P30993" t="s">
        <v>171</v>
      </c>
      <c r="Q30993">
        <v>683572</v>
      </c>
      <c r="R30993" t="b">
        <v>0</v>
      </c>
      <c r="S30993" t="s">
        <v>31</v>
      </c>
      <c r="T30993" t="s">
        <v>22111</v>
      </c>
      <c r="U30993" t="s">
        <v>69333</v>
      </c>
      <c r="V30993" t="s">
        <v>69325</v>
      </c>
    </row>
    <row r="30994" spans="1:22" x14ac:dyDescent="0.35">
      <c r="A30994">
        <v>30992</v>
      </c>
      <c r="B30994" t="s">
        <v>43898</v>
      </c>
      <c r="C30994" s="1">
        <v>44656</v>
      </c>
      <c r="D30994" t="s">
        <v>41</v>
      </c>
      <c r="E30994" t="s">
        <v>42</v>
      </c>
      <c r="F30994" t="s">
        <v>43</v>
      </c>
      <c r="G30994" t="s">
        <v>1825</v>
      </c>
      <c r="H30994" t="s">
        <v>13409</v>
      </c>
      <c r="I30994" t="s">
        <v>63</v>
      </c>
      <c r="J30994" t="s">
        <v>76</v>
      </c>
      <c r="K30994" t="s">
        <v>13410</v>
      </c>
      <c r="L30994" t="s">
        <v>21</v>
      </c>
      <c r="M30994">
        <v>1</v>
      </c>
      <c r="N30994">
        <v>1238</v>
      </c>
      <c r="O30994" t="s">
        <v>1772</v>
      </c>
      <c r="P30994" t="s">
        <v>96</v>
      </c>
      <c r="Q30994">
        <v>580023</v>
      </c>
      <c r="R30994" t="b">
        <v>0</v>
      </c>
      <c r="S30994" t="s">
        <v>51</v>
      </c>
      <c r="T30994" t="s">
        <v>22111</v>
      </c>
      <c r="U30994" t="s">
        <v>69333</v>
      </c>
      <c r="V30994" t="s">
        <v>69325</v>
      </c>
    </row>
    <row r="30995" spans="1:22" x14ac:dyDescent="0.35">
      <c r="A30995">
        <v>30993</v>
      </c>
      <c r="B30995" t="s">
        <v>43899</v>
      </c>
      <c r="C30995" s="1">
        <v>44656</v>
      </c>
      <c r="D30995" t="s">
        <v>21</v>
      </c>
      <c r="E30995" t="s">
        <v>22</v>
      </c>
      <c r="F30995" t="s">
        <v>23</v>
      </c>
      <c r="G30995" t="s">
        <v>796</v>
      </c>
      <c r="H30995" t="s">
        <v>23125</v>
      </c>
      <c r="I30995" t="s">
        <v>26</v>
      </c>
      <c r="J30995" t="s">
        <v>36</v>
      </c>
      <c r="K30995" t="s">
        <v>23126</v>
      </c>
      <c r="L30995" t="s">
        <v>21</v>
      </c>
      <c r="M30995">
        <v>1</v>
      </c>
      <c r="N30995">
        <v>545</v>
      </c>
      <c r="O30995" t="s">
        <v>38</v>
      </c>
      <c r="P30995" t="s">
        <v>39</v>
      </c>
      <c r="Q30995">
        <v>400061</v>
      </c>
      <c r="R30995" t="b">
        <v>0</v>
      </c>
      <c r="S30995" t="s">
        <v>31</v>
      </c>
      <c r="T30995" t="s">
        <v>22111</v>
      </c>
      <c r="U30995" t="s">
        <v>69333</v>
      </c>
      <c r="V30995" t="s">
        <v>69325</v>
      </c>
    </row>
    <row r="30996" spans="1:22" x14ac:dyDescent="0.35">
      <c r="A30996">
        <v>30994</v>
      </c>
      <c r="B30996" t="s">
        <v>43900</v>
      </c>
      <c r="C30996" s="1">
        <v>44656</v>
      </c>
      <c r="D30996" t="s">
        <v>21</v>
      </c>
      <c r="E30996" t="s">
        <v>22</v>
      </c>
      <c r="F30996" t="s">
        <v>23</v>
      </c>
      <c r="G30996" t="s">
        <v>2486</v>
      </c>
      <c r="H30996" t="s">
        <v>27283</v>
      </c>
      <c r="I30996" t="s">
        <v>55</v>
      </c>
      <c r="J30996" t="s">
        <v>107</v>
      </c>
      <c r="K30996" t="s">
        <v>27284</v>
      </c>
      <c r="L30996" t="s">
        <v>21</v>
      </c>
      <c r="M30996">
        <v>1</v>
      </c>
      <c r="N30996">
        <v>399</v>
      </c>
      <c r="O30996" t="s">
        <v>234</v>
      </c>
      <c r="P30996" t="s">
        <v>122</v>
      </c>
      <c r="Q30996">
        <v>641011</v>
      </c>
      <c r="R30996" t="b">
        <v>0</v>
      </c>
      <c r="S30996" t="s">
        <v>31</v>
      </c>
      <c r="T30996" t="s">
        <v>22111</v>
      </c>
      <c r="U30996" t="s">
        <v>69333</v>
      </c>
      <c r="V30996" t="s">
        <v>69325</v>
      </c>
    </row>
    <row r="30997" spans="1:22" x14ac:dyDescent="0.35">
      <c r="A30997">
        <v>30995</v>
      </c>
      <c r="B30997" t="s">
        <v>43901</v>
      </c>
      <c r="C30997" s="1">
        <v>44656</v>
      </c>
      <c r="D30997" t="s">
        <v>41</v>
      </c>
      <c r="E30997" t="s">
        <v>42</v>
      </c>
      <c r="F30997" t="s">
        <v>43</v>
      </c>
      <c r="G30997" t="s">
        <v>15318</v>
      </c>
      <c r="H30997" t="s">
        <v>43902</v>
      </c>
      <c r="I30997" t="s">
        <v>126</v>
      </c>
      <c r="J30997" t="s">
        <v>156</v>
      </c>
      <c r="K30997" t="s">
        <v>43903</v>
      </c>
      <c r="L30997" t="s">
        <v>21</v>
      </c>
      <c r="M30997">
        <v>1</v>
      </c>
      <c r="N30997">
        <v>493</v>
      </c>
      <c r="O30997" t="s">
        <v>864</v>
      </c>
      <c r="P30997" t="s">
        <v>676</v>
      </c>
      <c r="Q30997">
        <v>530017</v>
      </c>
      <c r="R30997" t="b">
        <v>0</v>
      </c>
      <c r="S30997" t="s">
        <v>51</v>
      </c>
      <c r="T30997" t="s">
        <v>22111</v>
      </c>
      <c r="U30997" t="s">
        <v>69333</v>
      </c>
      <c r="V30997" t="s">
        <v>69325</v>
      </c>
    </row>
    <row r="30998" spans="1:22" x14ac:dyDescent="0.35">
      <c r="A30998">
        <v>30996</v>
      </c>
      <c r="B30998" t="s">
        <v>43904</v>
      </c>
      <c r="C30998" s="1">
        <v>44656</v>
      </c>
      <c r="D30998" t="s">
        <v>21</v>
      </c>
      <c r="E30998" t="s">
        <v>22</v>
      </c>
      <c r="F30998" t="s">
        <v>23</v>
      </c>
      <c r="G30998" t="s">
        <v>6791</v>
      </c>
      <c r="H30998" t="s">
        <v>14576</v>
      </c>
      <c r="I30998" t="s">
        <v>55</v>
      </c>
      <c r="J30998" t="s">
        <v>47</v>
      </c>
      <c r="K30998" t="s">
        <v>14577</v>
      </c>
      <c r="L30998" t="s">
        <v>21</v>
      </c>
      <c r="M30998">
        <v>1</v>
      </c>
      <c r="N30998">
        <v>399</v>
      </c>
      <c r="O30998" t="s">
        <v>71</v>
      </c>
      <c r="P30998" t="s">
        <v>72</v>
      </c>
      <c r="Q30998">
        <v>226003</v>
      </c>
      <c r="R30998" t="b">
        <v>0</v>
      </c>
      <c r="S30998" t="s">
        <v>31</v>
      </c>
      <c r="T30998" t="s">
        <v>22111</v>
      </c>
      <c r="U30998" t="s">
        <v>69333</v>
      </c>
      <c r="V30998" t="s">
        <v>69325</v>
      </c>
    </row>
    <row r="30999" spans="1:22" x14ac:dyDescent="0.35">
      <c r="A30999">
        <v>30997</v>
      </c>
      <c r="B30999" t="s">
        <v>43905</v>
      </c>
      <c r="C30999" s="1">
        <v>44656</v>
      </c>
      <c r="D30999" t="s">
        <v>21</v>
      </c>
      <c r="E30999" t="s">
        <v>22</v>
      </c>
      <c r="F30999" t="s">
        <v>23</v>
      </c>
      <c r="G30999" t="s">
        <v>3639</v>
      </c>
      <c r="H30999" t="s">
        <v>21051</v>
      </c>
      <c r="I30999" t="s">
        <v>55</v>
      </c>
      <c r="J30999" t="s">
        <v>76</v>
      </c>
      <c r="K30999" t="s">
        <v>21052</v>
      </c>
      <c r="L30999" t="s">
        <v>21</v>
      </c>
      <c r="M30999">
        <v>1</v>
      </c>
      <c r="N30999">
        <v>442</v>
      </c>
      <c r="O30999" t="s">
        <v>43906</v>
      </c>
      <c r="P30999" t="s">
        <v>171</v>
      </c>
      <c r="Q30999">
        <v>691579</v>
      </c>
      <c r="R30999" t="b">
        <v>0</v>
      </c>
      <c r="S30999" t="s">
        <v>31</v>
      </c>
      <c r="T30999" t="s">
        <v>22111</v>
      </c>
      <c r="U30999" t="s">
        <v>69333</v>
      </c>
      <c r="V30999" t="s">
        <v>69325</v>
      </c>
    </row>
    <row r="31000" spans="1:22" x14ac:dyDescent="0.35">
      <c r="A31000">
        <v>30998</v>
      </c>
      <c r="B31000" t="s">
        <v>43907</v>
      </c>
      <c r="C31000" s="1">
        <v>44656</v>
      </c>
      <c r="D31000" t="s">
        <v>21</v>
      </c>
      <c r="E31000" t="s">
        <v>22</v>
      </c>
      <c r="F31000" t="s">
        <v>23</v>
      </c>
      <c r="G31000" t="s">
        <v>888</v>
      </c>
      <c r="H31000" t="s">
        <v>8040</v>
      </c>
      <c r="I31000" t="s">
        <v>63</v>
      </c>
      <c r="J31000" t="s">
        <v>47</v>
      </c>
      <c r="K31000" t="s">
        <v>8041</v>
      </c>
      <c r="L31000" t="s">
        <v>21</v>
      </c>
      <c r="M31000">
        <v>1</v>
      </c>
      <c r="N31000">
        <v>835</v>
      </c>
      <c r="O31000" t="s">
        <v>38</v>
      </c>
      <c r="P31000" t="s">
        <v>39</v>
      </c>
      <c r="Q31000">
        <v>400098</v>
      </c>
      <c r="R31000" t="b">
        <v>0</v>
      </c>
      <c r="S31000" t="s">
        <v>31</v>
      </c>
      <c r="T31000" t="s">
        <v>22111</v>
      </c>
      <c r="U31000" t="s">
        <v>69333</v>
      </c>
      <c r="V31000" t="s">
        <v>69325</v>
      </c>
    </row>
    <row r="31001" spans="1:22" x14ac:dyDescent="0.35">
      <c r="A31001">
        <v>30999</v>
      </c>
      <c r="B31001" t="s">
        <v>43908</v>
      </c>
      <c r="C31001" s="1">
        <v>44656</v>
      </c>
      <c r="D31001" t="s">
        <v>21</v>
      </c>
      <c r="E31001" t="s">
        <v>22</v>
      </c>
      <c r="F31001" t="s">
        <v>23</v>
      </c>
      <c r="G31001" t="s">
        <v>271</v>
      </c>
      <c r="H31001" t="s">
        <v>32273</v>
      </c>
      <c r="I31001" t="s">
        <v>63</v>
      </c>
      <c r="J31001" t="s">
        <v>36</v>
      </c>
      <c r="K31001" t="s">
        <v>32274</v>
      </c>
      <c r="L31001" t="s">
        <v>21</v>
      </c>
      <c r="M31001">
        <v>1</v>
      </c>
      <c r="N31001">
        <v>657</v>
      </c>
      <c r="O31001" t="s">
        <v>694</v>
      </c>
      <c r="P31001" t="s">
        <v>695</v>
      </c>
      <c r="Q31001">
        <v>144003</v>
      </c>
      <c r="R31001" t="b">
        <v>0</v>
      </c>
      <c r="S31001" t="s">
        <v>31</v>
      </c>
      <c r="T31001" t="s">
        <v>22111</v>
      </c>
      <c r="U31001" t="s">
        <v>69333</v>
      </c>
      <c r="V31001" t="s">
        <v>69325</v>
      </c>
    </row>
    <row r="31002" spans="1:22" x14ac:dyDescent="0.35">
      <c r="A31002">
        <v>31000</v>
      </c>
      <c r="B31002" t="s">
        <v>43909</v>
      </c>
      <c r="C31002" s="1">
        <v>44656</v>
      </c>
      <c r="D31002" t="s">
        <v>21</v>
      </c>
      <c r="E31002" t="s">
        <v>22</v>
      </c>
      <c r="F31002" t="s">
        <v>23</v>
      </c>
      <c r="G31002" t="s">
        <v>3364</v>
      </c>
      <c r="H31002" t="s">
        <v>30878</v>
      </c>
      <c r="I31002" t="s">
        <v>63</v>
      </c>
      <c r="J31002" t="s">
        <v>156</v>
      </c>
      <c r="K31002" t="s">
        <v>30879</v>
      </c>
      <c r="L31002" t="s">
        <v>21</v>
      </c>
      <c r="M31002">
        <v>1</v>
      </c>
      <c r="N31002">
        <v>820</v>
      </c>
      <c r="O31002" t="s">
        <v>43910</v>
      </c>
      <c r="P31002" t="s">
        <v>39</v>
      </c>
      <c r="Q31002">
        <v>421401</v>
      </c>
      <c r="R31002" t="b">
        <v>0</v>
      </c>
      <c r="S31002" t="s">
        <v>31</v>
      </c>
      <c r="T31002" t="s">
        <v>22111</v>
      </c>
      <c r="U31002" t="s">
        <v>69333</v>
      </c>
      <c r="V31002" t="s">
        <v>69325</v>
      </c>
    </row>
    <row r="31003" spans="1:22" x14ac:dyDescent="0.35">
      <c r="A31003">
        <v>31001</v>
      </c>
      <c r="B31003" t="s">
        <v>43911</v>
      </c>
      <c r="C31003" s="1">
        <v>44656</v>
      </c>
      <c r="D31003" t="s">
        <v>21</v>
      </c>
      <c r="E31003" t="s">
        <v>22</v>
      </c>
      <c r="F31003" t="s">
        <v>23</v>
      </c>
      <c r="G31003" t="s">
        <v>290</v>
      </c>
      <c r="H31003" t="s">
        <v>1073</v>
      </c>
      <c r="I31003" t="s">
        <v>55</v>
      </c>
      <c r="J31003" t="s">
        <v>156</v>
      </c>
      <c r="K31003" t="s">
        <v>1074</v>
      </c>
      <c r="L31003" t="s">
        <v>21</v>
      </c>
      <c r="M31003">
        <v>1</v>
      </c>
      <c r="N31003">
        <v>399</v>
      </c>
      <c r="O31003" t="s">
        <v>404</v>
      </c>
      <c r="P31003" t="s">
        <v>102</v>
      </c>
      <c r="Q31003">
        <v>700104</v>
      </c>
      <c r="R31003" t="b">
        <v>0</v>
      </c>
      <c r="S31003" t="s">
        <v>31</v>
      </c>
      <c r="T31003" t="s">
        <v>22111</v>
      </c>
      <c r="U31003" t="s">
        <v>69333</v>
      </c>
      <c r="V31003" t="s">
        <v>69325</v>
      </c>
    </row>
    <row r="31004" spans="1:22" x14ac:dyDescent="0.35">
      <c r="A31004">
        <v>31002</v>
      </c>
      <c r="B31004" t="s">
        <v>43912</v>
      </c>
      <c r="C31004" s="1">
        <v>44656</v>
      </c>
      <c r="D31004" t="s">
        <v>21</v>
      </c>
      <c r="E31004" t="s">
        <v>22</v>
      </c>
      <c r="F31004" t="s">
        <v>23</v>
      </c>
      <c r="G31004" t="s">
        <v>1296</v>
      </c>
      <c r="H31004" t="s">
        <v>1297</v>
      </c>
      <c r="I31004" t="s">
        <v>55</v>
      </c>
      <c r="J31004" t="s">
        <v>56</v>
      </c>
      <c r="K31004" t="s">
        <v>1298</v>
      </c>
      <c r="L31004" t="s">
        <v>21</v>
      </c>
      <c r="M31004">
        <v>1</v>
      </c>
      <c r="N31004">
        <v>432</v>
      </c>
      <c r="O31004" t="s">
        <v>666</v>
      </c>
      <c r="P31004" t="s">
        <v>50</v>
      </c>
      <c r="Q31004">
        <v>121010</v>
      </c>
      <c r="R31004" t="b">
        <v>0</v>
      </c>
      <c r="S31004" t="s">
        <v>31</v>
      </c>
      <c r="T31004" t="s">
        <v>22111</v>
      </c>
      <c r="U31004" t="s">
        <v>69333</v>
      </c>
      <c r="V31004" t="s">
        <v>69325</v>
      </c>
    </row>
    <row r="31005" spans="1:22" x14ac:dyDescent="0.35">
      <c r="A31005">
        <v>31003</v>
      </c>
      <c r="B31005" t="s">
        <v>43913</v>
      </c>
      <c r="C31005" s="1">
        <v>44656</v>
      </c>
      <c r="D31005" t="s">
        <v>21</v>
      </c>
      <c r="E31005" t="s">
        <v>22</v>
      </c>
      <c r="F31005" t="s">
        <v>23</v>
      </c>
      <c r="G31005" t="s">
        <v>3552</v>
      </c>
      <c r="H31005" t="s">
        <v>21223</v>
      </c>
      <c r="I31005" t="s">
        <v>63</v>
      </c>
      <c r="J31005" t="s">
        <v>27</v>
      </c>
      <c r="K31005" t="s">
        <v>21224</v>
      </c>
      <c r="L31005" t="s">
        <v>21</v>
      </c>
      <c r="M31005">
        <v>1</v>
      </c>
      <c r="N31005">
        <v>612</v>
      </c>
      <c r="O31005" t="s">
        <v>1608</v>
      </c>
      <c r="P31005" t="s">
        <v>39</v>
      </c>
      <c r="Q31005">
        <v>440026</v>
      </c>
      <c r="R31005" t="b">
        <v>0</v>
      </c>
      <c r="S31005" t="s">
        <v>31</v>
      </c>
      <c r="T31005" t="s">
        <v>22111</v>
      </c>
      <c r="U31005" t="s">
        <v>69333</v>
      </c>
      <c r="V31005" t="s">
        <v>69325</v>
      </c>
    </row>
    <row r="31006" spans="1:22" x14ac:dyDescent="0.35">
      <c r="A31006">
        <v>31004</v>
      </c>
      <c r="B31006" t="s">
        <v>43914</v>
      </c>
      <c r="C31006" s="1">
        <v>44656</v>
      </c>
      <c r="D31006" t="s">
        <v>21</v>
      </c>
      <c r="E31006" t="s">
        <v>22</v>
      </c>
      <c r="F31006" t="s">
        <v>23</v>
      </c>
      <c r="G31006" t="s">
        <v>154</v>
      </c>
      <c r="H31006" t="s">
        <v>1626</v>
      </c>
      <c r="I31006" t="s">
        <v>46</v>
      </c>
      <c r="J31006" t="s">
        <v>47</v>
      </c>
      <c r="K31006" t="s">
        <v>1627</v>
      </c>
      <c r="L31006" t="s">
        <v>21</v>
      </c>
      <c r="M31006">
        <v>1</v>
      </c>
      <c r="N31006">
        <v>743</v>
      </c>
      <c r="O31006" t="s">
        <v>65</v>
      </c>
      <c r="P31006" t="s">
        <v>66</v>
      </c>
      <c r="Q31006">
        <v>500090</v>
      </c>
      <c r="R31006" t="b">
        <v>0</v>
      </c>
      <c r="S31006" t="s">
        <v>31</v>
      </c>
      <c r="T31006" t="s">
        <v>22111</v>
      </c>
      <c r="U31006" t="s">
        <v>69333</v>
      </c>
      <c r="V31006" t="s">
        <v>69325</v>
      </c>
    </row>
    <row r="31007" spans="1:22" x14ac:dyDescent="0.35">
      <c r="A31007">
        <v>31005</v>
      </c>
      <c r="B31007" t="s">
        <v>43915</v>
      </c>
      <c r="C31007" s="1">
        <v>44656</v>
      </c>
      <c r="D31007" t="s">
        <v>21</v>
      </c>
      <c r="E31007" t="s">
        <v>22</v>
      </c>
      <c r="F31007" t="s">
        <v>23</v>
      </c>
      <c r="G31007" t="s">
        <v>1705</v>
      </c>
      <c r="H31007" t="s">
        <v>8905</v>
      </c>
      <c r="I31007" t="s">
        <v>46</v>
      </c>
      <c r="J31007" t="s">
        <v>36</v>
      </c>
      <c r="K31007" t="s">
        <v>8906</v>
      </c>
      <c r="L31007" t="s">
        <v>21</v>
      </c>
      <c r="M31007">
        <v>1</v>
      </c>
      <c r="N31007">
        <v>743</v>
      </c>
      <c r="O31007" t="s">
        <v>38</v>
      </c>
      <c r="P31007" t="s">
        <v>39</v>
      </c>
      <c r="Q31007">
        <v>400057</v>
      </c>
      <c r="R31007" t="b">
        <v>0</v>
      </c>
      <c r="S31007" t="s">
        <v>31</v>
      </c>
      <c r="T31007" t="s">
        <v>22111</v>
      </c>
      <c r="U31007" t="s">
        <v>69333</v>
      </c>
      <c r="V31007" t="s">
        <v>69325</v>
      </c>
    </row>
    <row r="31008" spans="1:22" x14ac:dyDescent="0.35">
      <c r="A31008">
        <v>31006</v>
      </c>
      <c r="B31008" t="s">
        <v>43916</v>
      </c>
      <c r="C31008" s="1">
        <v>44656</v>
      </c>
      <c r="D31008" t="s">
        <v>21</v>
      </c>
      <c r="E31008" t="s">
        <v>22</v>
      </c>
      <c r="F31008" t="s">
        <v>23</v>
      </c>
      <c r="G31008" t="s">
        <v>908</v>
      </c>
      <c r="H31008" t="s">
        <v>21953</v>
      </c>
      <c r="I31008" t="s">
        <v>46</v>
      </c>
      <c r="J31008" t="s">
        <v>56</v>
      </c>
      <c r="K31008" t="s">
        <v>21954</v>
      </c>
      <c r="L31008" t="s">
        <v>21</v>
      </c>
      <c r="M31008">
        <v>1</v>
      </c>
      <c r="N31008">
        <v>496</v>
      </c>
      <c r="O31008" t="s">
        <v>3811</v>
      </c>
      <c r="P31008" t="s">
        <v>695</v>
      </c>
      <c r="Q31008">
        <v>143001</v>
      </c>
      <c r="R31008" t="b">
        <v>0</v>
      </c>
      <c r="S31008" t="s">
        <v>31</v>
      </c>
      <c r="T31008" t="s">
        <v>22111</v>
      </c>
      <c r="U31008" t="s">
        <v>69333</v>
      </c>
      <c r="V31008" t="s">
        <v>69325</v>
      </c>
    </row>
    <row r="31009" spans="1:22" x14ac:dyDescent="0.35">
      <c r="A31009">
        <v>31007</v>
      </c>
      <c r="B31009" t="s">
        <v>43917</v>
      </c>
      <c r="C31009" s="1">
        <v>44656</v>
      </c>
      <c r="D31009" t="s">
        <v>41</v>
      </c>
      <c r="E31009" t="s">
        <v>42</v>
      </c>
      <c r="F31009" t="s">
        <v>43</v>
      </c>
      <c r="G31009" t="s">
        <v>1177</v>
      </c>
      <c r="H31009" t="s">
        <v>7642</v>
      </c>
      <c r="I31009" t="s">
        <v>55</v>
      </c>
      <c r="J31009" t="s">
        <v>76</v>
      </c>
      <c r="K31009" t="s">
        <v>7643</v>
      </c>
      <c r="L31009" t="s">
        <v>21</v>
      </c>
      <c r="M31009">
        <v>1</v>
      </c>
      <c r="N31009">
        <v>484</v>
      </c>
      <c r="O31009" t="s">
        <v>38174</v>
      </c>
      <c r="P31009" t="s">
        <v>171</v>
      </c>
      <c r="Q31009">
        <v>678573</v>
      </c>
      <c r="R31009" t="b">
        <v>0</v>
      </c>
      <c r="S31009" t="s">
        <v>51</v>
      </c>
      <c r="T31009" t="s">
        <v>22111</v>
      </c>
      <c r="U31009" t="s">
        <v>69333</v>
      </c>
      <c r="V31009" t="s">
        <v>69325</v>
      </c>
    </row>
    <row r="31010" spans="1:22" x14ac:dyDescent="0.35">
      <c r="A31010">
        <v>31008</v>
      </c>
      <c r="B31010" t="s">
        <v>43918</v>
      </c>
      <c r="C31010" s="1">
        <v>44656</v>
      </c>
      <c r="D31010" t="s">
        <v>90</v>
      </c>
      <c r="E31010" t="s">
        <v>42</v>
      </c>
      <c r="F31010" t="s">
        <v>43</v>
      </c>
      <c r="G31010" t="s">
        <v>5677</v>
      </c>
      <c r="H31010" t="s">
        <v>43682</v>
      </c>
      <c r="I31010" t="s">
        <v>63</v>
      </c>
      <c r="J31010" t="s">
        <v>76</v>
      </c>
      <c r="K31010" t="s">
        <v>43683</v>
      </c>
      <c r="L31010" t="s">
        <v>69307</v>
      </c>
      <c r="M31010">
        <v>0</v>
      </c>
      <c r="N31010">
        <v>0</v>
      </c>
      <c r="O31010" t="s">
        <v>1768</v>
      </c>
      <c r="P31010" t="s">
        <v>72</v>
      </c>
      <c r="Q31010">
        <v>203389</v>
      </c>
      <c r="R31010" t="b">
        <v>0</v>
      </c>
      <c r="S31010" t="s">
        <v>51</v>
      </c>
      <c r="T31010" t="s">
        <v>22111</v>
      </c>
      <c r="U31010" t="s">
        <v>69333</v>
      </c>
      <c r="V31010" t="s">
        <v>69325</v>
      </c>
    </row>
    <row r="31011" spans="1:22" x14ac:dyDescent="0.35">
      <c r="A31011">
        <v>31009</v>
      </c>
      <c r="B31011" t="s">
        <v>43919</v>
      </c>
      <c r="C31011" s="1">
        <v>44656</v>
      </c>
      <c r="D31011" t="s">
        <v>21</v>
      </c>
      <c r="E31011" t="s">
        <v>22</v>
      </c>
      <c r="F31011" t="s">
        <v>23</v>
      </c>
      <c r="G31011" t="s">
        <v>4838</v>
      </c>
      <c r="H31011" t="s">
        <v>14972</v>
      </c>
      <c r="I31011" t="s">
        <v>55</v>
      </c>
      <c r="J31011" t="s">
        <v>76</v>
      </c>
      <c r="K31011" t="s">
        <v>14973</v>
      </c>
      <c r="L31011" t="s">
        <v>21</v>
      </c>
      <c r="M31011">
        <v>1</v>
      </c>
      <c r="N31011">
        <v>376</v>
      </c>
      <c r="O31011" t="s">
        <v>1315</v>
      </c>
      <c r="P31011" t="s">
        <v>50</v>
      </c>
      <c r="Q31011">
        <v>132103</v>
      </c>
      <c r="R31011" t="b">
        <v>0</v>
      </c>
      <c r="S31011" t="s">
        <v>31</v>
      </c>
      <c r="T31011" t="s">
        <v>22111</v>
      </c>
      <c r="U31011" t="s">
        <v>69333</v>
      </c>
      <c r="V31011" t="s">
        <v>69325</v>
      </c>
    </row>
    <row r="31012" spans="1:22" x14ac:dyDescent="0.35">
      <c r="A31012">
        <v>31010</v>
      </c>
      <c r="B31012" t="s">
        <v>43920</v>
      </c>
      <c r="C31012" s="1">
        <v>44656</v>
      </c>
      <c r="D31012" t="s">
        <v>21</v>
      </c>
      <c r="E31012" t="s">
        <v>22</v>
      </c>
      <c r="F31012" t="s">
        <v>23</v>
      </c>
      <c r="G31012" t="s">
        <v>302</v>
      </c>
      <c r="H31012" t="s">
        <v>13695</v>
      </c>
      <c r="I31012" t="s">
        <v>63</v>
      </c>
      <c r="J31012" t="s">
        <v>156</v>
      </c>
      <c r="K31012" t="s">
        <v>13696</v>
      </c>
      <c r="L31012" t="s">
        <v>21</v>
      </c>
      <c r="M31012">
        <v>1</v>
      </c>
      <c r="N31012">
        <v>1260</v>
      </c>
      <c r="O31012" t="s">
        <v>29</v>
      </c>
      <c r="P31012" t="s">
        <v>30</v>
      </c>
      <c r="Q31012">
        <v>380058</v>
      </c>
      <c r="R31012" t="b">
        <v>0</v>
      </c>
      <c r="S31012" t="s">
        <v>31</v>
      </c>
      <c r="T31012" t="s">
        <v>22111</v>
      </c>
      <c r="U31012" t="s">
        <v>69333</v>
      </c>
      <c r="V31012" t="s">
        <v>69325</v>
      </c>
    </row>
    <row r="31013" spans="1:22" x14ac:dyDescent="0.35">
      <c r="A31013">
        <v>31011</v>
      </c>
      <c r="B31013" t="s">
        <v>43921</v>
      </c>
      <c r="C31013" s="1">
        <v>44656</v>
      </c>
      <c r="D31013" t="s">
        <v>21</v>
      </c>
      <c r="E31013" t="s">
        <v>22</v>
      </c>
      <c r="F31013" t="s">
        <v>23</v>
      </c>
      <c r="G31013" t="s">
        <v>1719</v>
      </c>
      <c r="H31013" t="s">
        <v>7787</v>
      </c>
      <c r="I31013" t="s">
        <v>55</v>
      </c>
      <c r="J31013" t="s">
        <v>107</v>
      </c>
      <c r="K31013" t="s">
        <v>7788</v>
      </c>
      <c r="L31013" t="s">
        <v>21</v>
      </c>
      <c r="M31013">
        <v>1</v>
      </c>
      <c r="N31013">
        <v>310</v>
      </c>
      <c r="O31013" t="s">
        <v>43922</v>
      </c>
      <c r="P31013" t="s">
        <v>122</v>
      </c>
      <c r="Q31013">
        <v>642103</v>
      </c>
      <c r="R31013" t="b">
        <v>0</v>
      </c>
      <c r="S31013" t="s">
        <v>31</v>
      </c>
      <c r="T31013" t="s">
        <v>22111</v>
      </c>
      <c r="U31013" t="s">
        <v>69333</v>
      </c>
      <c r="V31013" t="s">
        <v>69325</v>
      </c>
    </row>
    <row r="31014" spans="1:22" x14ac:dyDescent="0.35">
      <c r="A31014">
        <v>31012</v>
      </c>
      <c r="B31014" t="s">
        <v>43923</v>
      </c>
      <c r="C31014" s="1">
        <v>44656</v>
      </c>
      <c r="D31014" t="s">
        <v>41</v>
      </c>
      <c r="E31014" t="s">
        <v>42</v>
      </c>
      <c r="F31014" t="s">
        <v>43</v>
      </c>
      <c r="G31014" t="s">
        <v>1177</v>
      </c>
      <c r="H31014" t="s">
        <v>7642</v>
      </c>
      <c r="I31014" t="s">
        <v>55</v>
      </c>
      <c r="J31014" t="s">
        <v>76</v>
      </c>
      <c r="K31014" t="s">
        <v>7643</v>
      </c>
      <c r="L31014" t="s">
        <v>21</v>
      </c>
      <c r="M31014">
        <v>1</v>
      </c>
      <c r="N31014">
        <v>484</v>
      </c>
      <c r="O31014" t="s">
        <v>455</v>
      </c>
      <c r="P31014" t="s">
        <v>72</v>
      </c>
      <c r="Q31014">
        <v>211008</v>
      </c>
      <c r="R31014" t="b">
        <v>0</v>
      </c>
      <c r="S31014" t="s">
        <v>51</v>
      </c>
      <c r="T31014" t="s">
        <v>22111</v>
      </c>
      <c r="U31014" t="s">
        <v>69333</v>
      </c>
      <c r="V31014" t="s">
        <v>69325</v>
      </c>
    </row>
    <row r="31015" spans="1:22" x14ac:dyDescent="0.35">
      <c r="A31015">
        <v>31013</v>
      </c>
      <c r="B31015" t="s">
        <v>43924</v>
      </c>
      <c r="C31015" s="1">
        <v>44656</v>
      </c>
      <c r="D31015" t="s">
        <v>21</v>
      </c>
      <c r="E31015" t="s">
        <v>22</v>
      </c>
      <c r="F31015" t="s">
        <v>23</v>
      </c>
      <c r="G31015" t="s">
        <v>880</v>
      </c>
      <c r="H31015" t="s">
        <v>916</v>
      </c>
      <c r="I31015" t="s">
        <v>63</v>
      </c>
      <c r="J31015" t="s">
        <v>56</v>
      </c>
      <c r="K31015" t="s">
        <v>917</v>
      </c>
      <c r="L31015" t="s">
        <v>21</v>
      </c>
      <c r="M31015">
        <v>1</v>
      </c>
      <c r="N31015">
        <v>1432</v>
      </c>
      <c r="O31015" t="s">
        <v>65</v>
      </c>
      <c r="P31015" t="s">
        <v>66</v>
      </c>
      <c r="Q31015">
        <v>500013</v>
      </c>
      <c r="R31015" t="b">
        <v>0</v>
      </c>
      <c r="S31015" t="s">
        <v>31</v>
      </c>
      <c r="T31015" t="s">
        <v>22111</v>
      </c>
      <c r="U31015" t="s">
        <v>69333</v>
      </c>
      <c r="V31015" t="s">
        <v>69325</v>
      </c>
    </row>
    <row r="31016" spans="1:22" x14ac:dyDescent="0.35">
      <c r="A31016">
        <v>31014</v>
      </c>
      <c r="B31016" t="s">
        <v>43925</v>
      </c>
      <c r="C31016" s="1">
        <v>44656</v>
      </c>
      <c r="D31016" t="s">
        <v>41</v>
      </c>
      <c r="E31016" t="s">
        <v>42</v>
      </c>
      <c r="F31016" t="s">
        <v>43</v>
      </c>
      <c r="G31016" t="s">
        <v>2729</v>
      </c>
      <c r="H31016" t="s">
        <v>13501</v>
      </c>
      <c r="I31016" t="s">
        <v>63</v>
      </c>
      <c r="J31016" t="s">
        <v>156</v>
      </c>
      <c r="K31016" t="s">
        <v>13502</v>
      </c>
      <c r="L31016" t="s">
        <v>21</v>
      </c>
      <c r="M31016">
        <v>1</v>
      </c>
      <c r="N31016">
        <v>653</v>
      </c>
      <c r="O31016" t="s">
        <v>84</v>
      </c>
      <c r="P31016" t="s">
        <v>39</v>
      </c>
      <c r="Q31016">
        <v>411014</v>
      </c>
      <c r="R31016" t="b">
        <v>0</v>
      </c>
      <c r="S31016" t="s">
        <v>51</v>
      </c>
      <c r="T31016" t="s">
        <v>22111</v>
      </c>
      <c r="U31016" t="s">
        <v>69333</v>
      </c>
      <c r="V31016" t="s">
        <v>69325</v>
      </c>
    </row>
    <row r="31017" spans="1:22" x14ac:dyDescent="0.35">
      <c r="A31017">
        <v>31015</v>
      </c>
      <c r="B31017" t="s">
        <v>43926</v>
      </c>
      <c r="C31017" s="1">
        <v>44656</v>
      </c>
      <c r="D31017" t="s">
        <v>21</v>
      </c>
      <c r="E31017" t="s">
        <v>22</v>
      </c>
      <c r="F31017" t="s">
        <v>23</v>
      </c>
      <c r="G31017" t="s">
        <v>448</v>
      </c>
      <c r="H31017" t="s">
        <v>4906</v>
      </c>
      <c r="I31017" t="s">
        <v>63</v>
      </c>
      <c r="J31017" t="s">
        <v>56</v>
      </c>
      <c r="K31017" t="s">
        <v>4907</v>
      </c>
      <c r="L31017" t="s">
        <v>21</v>
      </c>
      <c r="M31017">
        <v>1</v>
      </c>
      <c r="N31017">
        <v>1033</v>
      </c>
      <c r="O31017" t="s">
        <v>4090</v>
      </c>
      <c r="P31017" t="s">
        <v>614</v>
      </c>
      <c r="Q31017">
        <v>190003</v>
      </c>
      <c r="R31017" t="b">
        <v>0</v>
      </c>
      <c r="S31017" t="s">
        <v>31</v>
      </c>
      <c r="T31017" t="s">
        <v>22111</v>
      </c>
      <c r="U31017" t="s">
        <v>69333</v>
      </c>
      <c r="V31017" t="s">
        <v>69325</v>
      </c>
    </row>
    <row r="31018" spans="1:22" x14ac:dyDescent="0.35">
      <c r="A31018">
        <v>31016</v>
      </c>
      <c r="B31018" t="s">
        <v>43927</v>
      </c>
      <c r="C31018" s="1">
        <v>44656</v>
      </c>
      <c r="D31018" t="s">
        <v>21</v>
      </c>
      <c r="E31018" t="s">
        <v>22</v>
      </c>
      <c r="F31018" t="s">
        <v>23</v>
      </c>
      <c r="G31018" t="s">
        <v>3639</v>
      </c>
      <c r="H31018" t="s">
        <v>21051</v>
      </c>
      <c r="I31018" t="s">
        <v>55</v>
      </c>
      <c r="J31018" t="s">
        <v>76</v>
      </c>
      <c r="K31018" t="s">
        <v>21052</v>
      </c>
      <c r="L31018" t="s">
        <v>21</v>
      </c>
      <c r="M31018">
        <v>1</v>
      </c>
      <c r="N31018">
        <v>442</v>
      </c>
      <c r="O31018" t="s">
        <v>404</v>
      </c>
      <c r="P31018" t="s">
        <v>102</v>
      </c>
      <c r="Q31018">
        <v>700019</v>
      </c>
      <c r="R31018" t="b">
        <v>0</v>
      </c>
      <c r="S31018" t="s">
        <v>31</v>
      </c>
      <c r="T31018" t="s">
        <v>22111</v>
      </c>
      <c r="U31018" t="s">
        <v>69333</v>
      </c>
      <c r="V31018" t="s">
        <v>69325</v>
      </c>
    </row>
    <row r="31019" spans="1:22" x14ac:dyDescent="0.35">
      <c r="A31019">
        <v>31017</v>
      </c>
      <c r="B31019" t="s">
        <v>43928</v>
      </c>
      <c r="C31019" s="1">
        <v>44656</v>
      </c>
      <c r="D31019" t="s">
        <v>41</v>
      </c>
      <c r="E31019" t="s">
        <v>42</v>
      </c>
      <c r="F31019" t="s">
        <v>43</v>
      </c>
      <c r="G31019" t="s">
        <v>378</v>
      </c>
      <c r="H31019" t="s">
        <v>26850</v>
      </c>
      <c r="I31019" t="s">
        <v>63</v>
      </c>
      <c r="J31019" t="s">
        <v>107</v>
      </c>
      <c r="K31019" t="s">
        <v>26851</v>
      </c>
      <c r="L31019" t="s">
        <v>21</v>
      </c>
      <c r="M31019">
        <v>1</v>
      </c>
      <c r="N31019">
        <v>1257</v>
      </c>
      <c r="O31019" t="s">
        <v>694</v>
      </c>
      <c r="P31019" t="s">
        <v>695</v>
      </c>
      <c r="Q31019">
        <v>144008</v>
      </c>
      <c r="R31019" t="b">
        <v>0</v>
      </c>
      <c r="S31019" t="s">
        <v>51</v>
      </c>
      <c r="T31019" t="s">
        <v>22111</v>
      </c>
      <c r="U31019" t="s">
        <v>69333</v>
      </c>
      <c r="V31019" t="s">
        <v>69325</v>
      </c>
    </row>
    <row r="31020" spans="1:22" x14ac:dyDescent="0.35">
      <c r="A31020">
        <v>31018</v>
      </c>
      <c r="B31020" t="s">
        <v>43929</v>
      </c>
      <c r="C31020" s="1">
        <v>44656</v>
      </c>
      <c r="D31020" t="s">
        <v>90</v>
      </c>
      <c r="E31020" t="s">
        <v>22</v>
      </c>
      <c r="F31020" t="s">
        <v>23</v>
      </c>
      <c r="G31020" t="s">
        <v>355</v>
      </c>
      <c r="H31020" t="s">
        <v>356</v>
      </c>
      <c r="I31020" t="s">
        <v>26</v>
      </c>
      <c r="J31020" t="s">
        <v>107</v>
      </c>
      <c r="K31020" t="s">
        <v>357</v>
      </c>
      <c r="L31020" t="s">
        <v>94</v>
      </c>
      <c r="M31020">
        <v>1</v>
      </c>
      <c r="N31020">
        <v>464</v>
      </c>
      <c r="O31020" t="s">
        <v>260</v>
      </c>
      <c r="P31020" t="s">
        <v>261</v>
      </c>
      <c r="Q31020">
        <v>110017</v>
      </c>
      <c r="R31020" t="b">
        <v>0</v>
      </c>
      <c r="S31020" t="s">
        <v>31</v>
      </c>
      <c r="T31020" t="s">
        <v>22111</v>
      </c>
      <c r="U31020" t="s">
        <v>69333</v>
      </c>
      <c r="V31020" t="s">
        <v>69325</v>
      </c>
    </row>
    <row r="31021" spans="1:22" x14ac:dyDescent="0.35">
      <c r="A31021">
        <v>31019</v>
      </c>
      <c r="B31021" t="s">
        <v>43930</v>
      </c>
      <c r="C31021" s="1">
        <v>44656</v>
      </c>
      <c r="D31021" t="s">
        <v>21</v>
      </c>
      <c r="E31021" t="s">
        <v>22</v>
      </c>
      <c r="F31021" t="s">
        <v>23</v>
      </c>
      <c r="G31021" t="s">
        <v>4623</v>
      </c>
      <c r="H31021" t="s">
        <v>13018</v>
      </c>
      <c r="I31021" t="s">
        <v>55</v>
      </c>
      <c r="J31021" t="s">
        <v>107</v>
      </c>
      <c r="K31021" t="s">
        <v>13019</v>
      </c>
      <c r="L31021" t="s">
        <v>21</v>
      </c>
      <c r="M31021">
        <v>1</v>
      </c>
      <c r="N31021">
        <v>376</v>
      </c>
      <c r="O31021" t="s">
        <v>65</v>
      </c>
      <c r="P31021" t="s">
        <v>66</v>
      </c>
      <c r="Q31021">
        <v>500035</v>
      </c>
      <c r="R31021" t="b">
        <v>0</v>
      </c>
      <c r="S31021" t="s">
        <v>31</v>
      </c>
      <c r="T31021" t="s">
        <v>22111</v>
      </c>
      <c r="U31021" t="s">
        <v>69333</v>
      </c>
      <c r="V31021" t="s">
        <v>69325</v>
      </c>
    </row>
    <row r="31022" spans="1:22" x14ac:dyDescent="0.35">
      <c r="A31022">
        <v>31020</v>
      </c>
      <c r="B31022" t="s">
        <v>43931</v>
      </c>
      <c r="C31022" s="1">
        <v>44656</v>
      </c>
      <c r="D31022" t="s">
        <v>21</v>
      </c>
      <c r="E31022" t="s">
        <v>22</v>
      </c>
      <c r="F31022" t="s">
        <v>23</v>
      </c>
      <c r="G31022" t="s">
        <v>195</v>
      </c>
      <c r="H31022" t="s">
        <v>6510</v>
      </c>
      <c r="I31022" t="s">
        <v>55</v>
      </c>
      <c r="J31022" t="s">
        <v>107</v>
      </c>
      <c r="K31022" t="s">
        <v>6511</v>
      </c>
      <c r="L31022" t="s">
        <v>21</v>
      </c>
      <c r="M31022">
        <v>1</v>
      </c>
      <c r="N31022">
        <v>518</v>
      </c>
      <c r="O31022" t="s">
        <v>65</v>
      </c>
      <c r="P31022" t="s">
        <v>66</v>
      </c>
      <c r="Q31022">
        <v>500035</v>
      </c>
      <c r="R31022" t="b">
        <v>0</v>
      </c>
      <c r="S31022" t="s">
        <v>31</v>
      </c>
      <c r="T31022" t="s">
        <v>22111</v>
      </c>
      <c r="U31022" t="s">
        <v>69333</v>
      </c>
      <c r="V31022" t="s">
        <v>69325</v>
      </c>
    </row>
    <row r="31023" spans="1:22" x14ac:dyDescent="0.35">
      <c r="A31023">
        <v>31021</v>
      </c>
      <c r="B31023" t="s">
        <v>43932</v>
      </c>
      <c r="C31023" s="1">
        <v>44656</v>
      </c>
      <c r="D31023" t="s">
        <v>21</v>
      </c>
      <c r="E31023" t="s">
        <v>22</v>
      </c>
      <c r="F31023" t="s">
        <v>23</v>
      </c>
      <c r="G31023" t="s">
        <v>17548</v>
      </c>
      <c r="H31023" t="s">
        <v>39371</v>
      </c>
      <c r="I31023" t="s">
        <v>63</v>
      </c>
      <c r="J31023" t="s">
        <v>156</v>
      </c>
      <c r="K31023" t="s">
        <v>39372</v>
      </c>
      <c r="L31023" t="s">
        <v>21</v>
      </c>
      <c r="M31023">
        <v>1</v>
      </c>
      <c r="N31023">
        <v>1186</v>
      </c>
      <c r="O31023" t="s">
        <v>6540</v>
      </c>
      <c r="P31023" t="s">
        <v>72</v>
      </c>
      <c r="Q31023">
        <v>201102</v>
      </c>
      <c r="R31023" t="b">
        <v>0</v>
      </c>
      <c r="S31023" t="s">
        <v>31</v>
      </c>
      <c r="T31023" t="s">
        <v>22111</v>
      </c>
      <c r="U31023" t="s">
        <v>69333</v>
      </c>
      <c r="V31023" t="s">
        <v>69325</v>
      </c>
    </row>
    <row r="31024" spans="1:22" x14ac:dyDescent="0.35">
      <c r="A31024">
        <v>31022</v>
      </c>
      <c r="B31024" t="s">
        <v>43933</v>
      </c>
      <c r="C31024" s="1">
        <v>44656</v>
      </c>
      <c r="D31024" t="s">
        <v>21</v>
      </c>
      <c r="E31024" t="s">
        <v>22</v>
      </c>
      <c r="F31024" t="s">
        <v>23</v>
      </c>
      <c r="G31024" t="s">
        <v>616</v>
      </c>
      <c r="H31024" t="s">
        <v>3379</v>
      </c>
      <c r="I31024" t="s">
        <v>26</v>
      </c>
      <c r="J31024" t="s">
        <v>156</v>
      </c>
      <c r="K31024" t="s">
        <v>3380</v>
      </c>
      <c r="L31024" t="s">
        <v>21</v>
      </c>
      <c r="M31024">
        <v>1</v>
      </c>
      <c r="N31024">
        <v>487</v>
      </c>
      <c r="O31024" t="s">
        <v>1193</v>
      </c>
      <c r="P31024" t="s">
        <v>643</v>
      </c>
      <c r="Q31024">
        <v>248009</v>
      </c>
      <c r="R31024" t="b">
        <v>0</v>
      </c>
      <c r="S31024" t="s">
        <v>31</v>
      </c>
      <c r="T31024" t="s">
        <v>22111</v>
      </c>
      <c r="U31024" t="s">
        <v>69333</v>
      </c>
      <c r="V31024" t="s">
        <v>69325</v>
      </c>
    </row>
    <row r="31025" spans="1:22" x14ac:dyDescent="0.35">
      <c r="A31025">
        <v>31023</v>
      </c>
      <c r="B31025" t="s">
        <v>43934</v>
      </c>
      <c r="C31025" s="1">
        <v>44656</v>
      </c>
      <c r="D31025" t="s">
        <v>90</v>
      </c>
      <c r="E31025" t="s">
        <v>42</v>
      </c>
      <c r="F31025" t="s">
        <v>43</v>
      </c>
      <c r="G31025" t="s">
        <v>1226</v>
      </c>
      <c r="H31025" t="s">
        <v>5613</v>
      </c>
      <c r="I31025" t="s">
        <v>63</v>
      </c>
      <c r="J31025" t="s">
        <v>156</v>
      </c>
      <c r="K31025" t="s">
        <v>5614</v>
      </c>
      <c r="L31025" t="s">
        <v>69307</v>
      </c>
      <c r="M31025">
        <v>0</v>
      </c>
      <c r="N31025">
        <v>894.29</v>
      </c>
      <c r="O31025" t="s">
        <v>43935</v>
      </c>
      <c r="P31025" t="s">
        <v>349</v>
      </c>
      <c r="Q31025">
        <v>464668</v>
      </c>
      <c r="R31025" t="b">
        <v>0</v>
      </c>
      <c r="S31025" t="s">
        <v>51</v>
      </c>
      <c r="T31025" t="s">
        <v>22111</v>
      </c>
      <c r="U31025" t="s">
        <v>69333</v>
      </c>
      <c r="V31025" t="s">
        <v>69325</v>
      </c>
    </row>
    <row r="31026" spans="1:22" x14ac:dyDescent="0.35">
      <c r="A31026">
        <v>31024</v>
      </c>
      <c r="B31026" t="s">
        <v>43936</v>
      </c>
      <c r="C31026" s="1">
        <v>44656</v>
      </c>
      <c r="D31026" t="s">
        <v>90</v>
      </c>
      <c r="E31026" t="s">
        <v>22</v>
      </c>
      <c r="F31026" t="s">
        <v>23</v>
      </c>
      <c r="G31026" t="s">
        <v>470</v>
      </c>
      <c r="H31026" t="s">
        <v>2566</v>
      </c>
      <c r="I31026" t="s">
        <v>63</v>
      </c>
      <c r="J31026" t="s">
        <v>27</v>
      </c>
      <c r="K31026" t="s">
        <v>2567</v>
      </c>
      <c r="L31026" t="s">
        <v>90</v>
      </c>
      <c r="M31026">
        <v>0</v>
      </c>
      <c r="N31026">
        <v>0</v>
      </c>
      <c r="O31026" t="s">
        <v>43797</v>
      </c>
      <c r="P31026" t="s">
        <v>182</v>
      </c>
      <c r="Q31026">
        <v>495330</v>
      </c>
      <c r="R31026" t="b">
        <v>0</v>
      </c>
      <c r="S31026" t="s">
        <v>31</v>
      </c>
      <c r="T31026" t="s">
        <v>22111</v>
      </c>
      <c r="U31026" t="s">
        <v>69333</v>
      </c>
      <c r="V31026" t="s">
        <v>69325</v>
      </c>
    </row>
    <row r="31027" spans="1:22" x14ac:dyDescent="0.35">
      <c r="A31027">
        <v>31025</v>
      </c>
      <c r="B31027" t="s">
        <v>43937</v>
      </c>
      <c r="C31027" s="1">
        <v>44656</v>
      </c>
      <c r="D31027" t="s">
        <v>21</v>
      </c>
      <c r="E31027" t="s">
        <v>22</v>
      </c>
      <c r="F31027" t="s">
        <v>23</v>
      </c>
      <c r="G31027" t="s">
        <v>324</v>
      </c>
      <c r="H31027" t="s">
        <v>2009</v>
      </c>
      <c r="I31027" t="s">
        <v>63</v>
      </c>
      <c r="J31027" t="s">
        <v>27</v>
      </c>
      <c r="K31027" t="s">
        <v>2010</v>
      </c>
      <c r="L31027" t="s">
        <v>21</v>
      </c>
      <c r="M31027">
        <v>1</v>
      </c>
      <c r="N31027">
        <v>464</v>
      </c>
      <c r="O31027" t="s">
        <v>95</v>
      </c>
      <c r="P31027" t="s">
        <v>96</v>
      </c>
      <c r="Q31027">
        <v>560102</v>
      </c>
      <c r="R31027" t="b">
        <v>0</v>
      </c>
      <c r="S31027" t="s">
        <v>31</v>
      </c>
      <c r="T31027" t="s">
        <v>22111</v>
      </c>
      <c r="U31027" t="s">
        <v>69333</v>
      </c>
      <c r="V31027" t="s">
        <v>69325</v>
      </c>
    </row>
    <row r="31028" spans="1:22" x14ac:dyDescent="0.35">
      <c r="A31028">
        <v>31026</v>
      </c>
      <c r="B31028" t="s">
        <v>43938</v>
      </c>
      <c r="C31028" s="1">
        <v>44656</v>
      </c>
      <c r="D31028" t="s">
        <v>21</v>
      </c>
      <c r="E31028" t="s">
        <v>22</v>
      </c>
      <c r="F31028" t="s">
        <v>23</v>
      </c>
      <c r="G31028" t="s">
        <v>178</v>
      </c>
      <c r="H31028" t="s">
        <v>27041</v>
      </c>
      <c r="I31028" t="s">
        <v>26</v>
      </c>
      <c r="J31028" t="s">
        <v>27</v>
      </c>
      <c r="K31028" t="s">
        <v>27042</v>
      </c>
      <c r="L31028" t="s">
        <v>21</v>
      </c>
      <c r="M31028">
        <v>1</v>
      </c>
      <c r="N31028">
        <v>574</v>
      </c>
      <c r="O31028" t="s">
        <v>260</v>
      </c>
      <c r="P31028" t="s">
        <v>261</v>
      </c>
      <c r="Q31028">
        <v>110081</v>
      </c>
      <c r="R31028" t="b">
        <v>0</v>
      </c>
      <c r="S31028" t="s">
        <v>31</v>
      </c>
      <c r="T31028" t="s">
        <v>22111</v>
      </c>
      <c r="U31028" t="s">
        <v>69333</v>
      </c>
      <c r="V31028" t="s">
        <v>69325</v>
      </c>
    </row>
    <row r="31029" spans="1:22" x14ac:dyDescent="0.35">
      <c r="A31029">
        <v>31027</v>
      </c>
      <c r="B31029" t="s">
        <v>43939</v>
      </c>
      <c r="C31029" s="1">
        <v>44656</v>
      </c>
      <c r="D31029" t="s">
        <v>21</v>
      </c>
      <c r="E31029" t="s">
        <v>22</v>
      </c>
      <c r="F31029" t="s">
        <v>23</v>
      </c>
      <c r="G31029" t="s">
        <v>19355</v>
      </c>
      <c r="H31029" t="s">
        <v>21031</v>
      </c>
      <c r="I31029" t="s">
        <v>55</v>
      </c>
      <c r="J31029" t="s">
        <v>780</v>
      </c>
      <c r="K31029" t="s">
        <v>21032</v>
      </c>
      <c r="L31029" t="s">
        <v>21</v>
      </c>
      <c r="M31029">
        <v>1</v>
      </c>
      <c r="N31029">
        <v>534</v>
      </c>
      <c r="O31029" t="s">
        <v>260</v>
      </c>
      <c r="P31029" t="s">
        <v>261</v>
      </c>
      <c r="Q31029">
        <v>110027</v>
      </c>
      <c r="R31029" t="b">
        <v>0</v>
      </c>
      <c r="S31029" t="s">
        <v>31</v>
      </c>
      <c r="T31029" t="s">
        <v>22111</v>
      </c>
      <c r="U31029" t="s">
        <v>69333</v>
      </c>
      <c r="V31029" t="s">
        <v>69325</v>
      </c>
    </row>
    <row r="31030" spans="1:22" x14ac:dyDescent="0.35">
      <c r="A31030">
        <v>31028</v>
      </c>
      <c r="B31030" t="s">
        <v>43940</v>
      </c>
      <c r="C31030" s="1">
        <v>44656</v>
      </c>
      <c r="D31030" t="s">
        <v>90</v>
      </c>
      <c r="E31030" t="s">
        <v>22</v>
      </c>
      <c r="F31030" t="s">
        <v>23</v>
      </c>
      <c r="G31030" t="s">
        <v>1029</v>
      </c>
      <c r="H31030" t="s">
        <v>6535</v>
      </c>
      <c r="I31030" t="s">
        <v>55</v>
      </c>
      <c r="J31030" t="s">
        <v>56</v>
      </c>
      <c r="K31030" t="s">
        <v>6536</v>
      </c>
      <c r="L31030" t="s">
        <v>90</v>
      </c>
      <c r="M31030">
        <v>0</v>
      </c>
      <c r="N31030">
        <v>0</v>
      </c>
      <c r="O31030" t="s">
        <v>4827</v>
      </c>
      <c r="P31030" t="s">
        <v>96</v>
      </c>
      <c r="Q31030">
        <v>585102</v>
      </c>
      <c r="R31030" t="b">
        <v>0</v>
      </c>
      <c r="S31030" t="s">
        <v>31</v>
      </c>
      <c r="T31030" t="s">
        <v>22111</v>
      </c>
      <c r="U31030" t="s">
        <v>69333</v>
      </c>
      <c r="V31030" t="s">
        <v>69325</v>
      </c>
    </row>
    <row r="31031" spans="1:22" x14ac:dyDescent="0.35">
      <c r="A31031">
        <v>31029</v>
      </c>
      <c r="B31031" t="s">
        <v>43941</v>
      </c>
      <c r="C31031" s="1">
        <v>44656</v>
      </c>
      <c r="D31031" t="s">
        <v>21</v>
      </c>
      <c r="E31031" t="s">
        <v>22</v>
      </c>
      <c r="F31031" t="s">
        <v>23</v>
      </c>
      <c r="G31031" t="s">
        <v>866</v>
      </c>
      <c r="H31031" t="s">
        <v>867</v>
      </c>
      <c r="I31031" t="s">
        <v>63</v>
      </c>
      <c r="J31031" t="s">
        <v>76</v>
      </c>
      <c r="K31031" t="s">
        <v>868</v>
      </c>
      <c r="L31031" t="s">
        <v>21</v>
      </c>
      <c r="M31031">
        <v>1</v>
      </c>
      <c r="N31031">
        <v>599</v>
      </c>
      <c r="O31031" t="s">
        <v>1836</v>
      </c>
      <c r="P31031" t="s">
        <v>695</v>
      </c>
      <c r="Q31031">
        <v>145025</v>
      </c>
      <c r="R31031" t="b">
        <v>0</v>
      </c>
      <c r="S31031" t="s">
        <v>31</v>
      </c>
      <c r="T31031" t="s">
        <v>22111</v>
      </c>
      <c r="U31031" t="s">
        <v>69333</v>
      </c>
      <c r="V31031" t="s">
        <v>69325</v>
      </c>
    </row>
    <row r="31032" spans="1:22" x14ac:dyDescent="0.35">
      <c r="A31032">
        <v>31030</v>
      </c>
      <c r="B31032" t="s">
        <v>43942</v>
      </c>
      <c r="C31032" s="1">
        <v>44656</v>
      </c>
      <c r="D31032" t="s">
        <v>21</v>
      </c>
      <c r="E31032" t="s">
        <v>22</v>
      </c>
      <c r="F31032" t="s">
        <v>23</v>
      </c>
      <c r="G31032" t="s">
        <v>1260</v>
      </c>
      <c r="H31032" t="s">
        <v>1802</v>
      </c>
      <c r="I31032" t="s">
        <v>46</v>
      </c>
      <c r="J31032" t="s">
        <v>56</v>
      </c>
      <c r="K31032" t="s">
        <v>1803</v>
      </c>
      <c r="L31032" t="s">
        <v>21</v>
      </c>
      <c r="M31032">
        <v>1</v>
      </c>
      <c r="N31032">
        <v>743</v>
      </c>
      <c r="O31032" t="s">
        <v>65</v>
      </c>
      <c r="P31032" t="s">
        <v>66</v>
      </c>
      <c r="Q31032">
        <v>500090</v>
      </c>
      <c r="R31032" t="b">
        <v>0</v>
      </c>
      <c r="S31032" t="s">
        <v>31</v>
      </c>
      <c r="T31032" t="s">
        <v>22111</v>
      </c>
      <c r="U31032" t="s">
        <v>69333</v>
      </c>
      <c r="V31032" t="s">
        <v>69325</v>
      </c>
    </row>
    <row r="31033" spans="1:22" x14ac:dyDescent="0.35">
      <c r="A31033">
        <v>31031</v>
      </c>
      <c r="B31033" t="s">
        <v>43943</v>
      </c>
      <c r="C31033" s="1">
        <v>44656</v>
      </c>
      <c r="D31033" t="s">
        <v>90</v>
      </c>
      <c r="E31033" t="s">
        <v>42</v>
      </c>
      <c r="F31033" t="s">
        <v>43</v>
      </c>
      <c r="G31033" t="s">
        <v>1825</v>
      </c>
      <c r="H31033" t="s">
        <v>13409</v>
      </c>
      <c r="I31033" t="s">
        <v>63</v>
      </c>
      <c r="J31033" t="s">
        <v>76</v>
      </c>
      <c r="K31033" t="s">
        <v>13410</v>
      </c>
      <c r="L31033" t="s">
        <v>69307</v>
      </c>
      <c r="M31033">
        <v>0</v>
      </c>
      <c r="N31033">
        <v>0</v>
      </c>
      <c r="O31033" t="s">
        <v>1772</v>
      </c>
      <c r="P31033" t="s">
        <v>96</v>
      </c>
      <c r="Q31033">
        <v>580023</v>
      </c>
      <c r="R31033" t="b">
        <v>0</v>
      </c>
      <c r="S31033" t="s">
        <v>51</v>
      </c>
      <c r="T31033" t="s">
        <v>22111</v>
      </c>
      <c r="U31033" t="s">
        <v>69333</v>
      </c>
      <c r="V31033" t="s">
        <v>69325</v>
      </c>
    </row>
    <row r="31034" spans="1:22" x14ac:dyDescent="0.35">
      <c r="A31034">
        <v>31032</v>
      </c>
      <c r="B31034" t="s">
        <v>43944</v>
      </c>
      <c r="C31034" s="1">
        <v>44656</v>
      </c>
      <c r="D31034" t="s">
        <v>21</v>
      </c>
      <c r="E31034" t="s">
        <v>22</v>
      </c>
      <c r="F31034" t="s">
        <v>23</v>
      </c>
      <c r="G31034" t="s">
        <v>18303</v>
      </c>
      <c r="H31034" t="s">
        <v>21684</v>
      </c>
      <c r="I31034" t="s">
        <v>55</v>
      </c>
      <c r="J31034" t="s">
        <v>36</v>
      </c>
      <c r="K31034" t="s">
        <v>21685</v>
      </c>
      <c r="L31034" t="s">
        <v>21</v>
      </c>
      <c r="M31034">
        <v>1</v>
      </c>
      <c r="N31034">
        <v>582</v>
      </c>
      <c r="O31034" t="s">
        <v>121</v>
      </c>
      <c r="P31034" t="s">
        <v>122</v>
      </c>
      <c r="Q31034">
        <v>600117</v>
      </c>
      <c r="R31034" t="b">
        <v>0</v>
      </c>
      <c r="S31034" t="s">
        <v>31</v>
      </c>
      <c r="T31034" t="s">
        <v>22111</v>
      </c>
      <c r="U31034" t="s">
        <v>69333</v>
      </c>
      <c r="V31034" t="s">
        <v>69325</v>
      </c>
    </row>
    <row r="31035" spans="1:22" x14ac:dyDescent="0.35">
      <c r="A31035">
        <v>31033</v>
      </c>
      <c r="B31035" t="s">
        <v>43945</v>
      </c>
      <c r="C31035" s="1">
        <v>44656</v>
      </c>
      <c r="D31035" t="s">
        <v>90</v>
      </c>
      <c r="E31035" t="s">
        <v>22</v>
      </c>
      <c r="F31035" t="s">
        <v>23</v>
      </c>
      <c r="G31035" t="s">
        <v>480</v>
      </c>
      <c r="H31035" t="s">
        <v>481</v>
      </c>
      <c r="I31035" t="s">
        <v>63</v>
      </c>
      <c r="J31035" t="s">
        <v>47</v>
      </c>
      <c r="K31035" t="s">
        <v>482</v>
      </c>
      <c r="L31035" t="s">
        <v>94</v>
      </c>
      <c r="M31035">
        <v>1</v>
      </c>
      <c r="N31035">
        <v>788</v>
      </c>
      <c r="O31035" t="s">
        <v>121</v>
      </c>
      <c r="P31035" t="s">
        <v>122</v>
      </c>
      <c r="Q31035">
        <v>603202</v>
      </c>
      <c r="R31035" t="b">
        <v>0</v>
      </c>
      <c r="S31035" t="s">
        <v>31</v>
      </c>
      <c r="T31035" t="s">
        <v>22111</v>
      </c>
      <c r="U31035" t="s">
        <v>69333</v>
      </c>
      <c r="V31035" t="s">
        <v>69325</v>
      </c>
    </row>
    <row r="31036" spans="1:22" x14ac:dyDescent="0.35">
      <c r="A31036">
        <v>31034</v>
      </c>
      <c r="B31036" t="s">
        <v>43946</v>
      </c>
      <c r="C31036" s="1">
        <v>44656</v>
      </c>
      <c r="D31036" t="s">
        <v>90</v>
      </c>
      <c r="E31036" t="s">
        <v>42</v>
      </c>
      <c r="F31036" t="s">
        <v>43</v>
      </c>
      <c r="G31036" t="s">
        <v>1825</v>
      </c>
      <c r="H31036" t="s">
        <v>13409</v>
      </c>
      <c r="I31036" t="s">
        <v>63</v>
      </c>
      <c r="J31036" t="s">
        <v>76</v>
      </c>
      <c r="K31036" t="s">
        <v>13410</v>
      </c>
      <c r="L31036" t="s">
        <v>69307</v>
      </c>
      <c r="M31036">
        <v>0</v>
      </c>
      <c r="N31036">
        <v>1105.3599999999999</v>
      </c>
      <c r="O31036" t="s">
        <v>42035</v>
      </c>
      <c r="P31036" t="s">
        <v>614</v>
      </c>
      <c r="Q31036">
        <v>181101</v>
      </c>
      <c r="R31036" t="b">
        <v>0</v>
      </c>
      <c r="S31036" t="s">
        <v>51</v>
      </c>
      <c r="T31036" t="s">
        <v>22111</v>
      </c>
      <c r="U31036" t="s">
        <v>69333</v>
      </c>
      <c r="V31036" t="s">
        <v>69325</v>
      </c>
    </row>
    <row r="31037" spans="1:22" x14ac:dyDescent="0.35">
      <c r="A31037">
        <v>31035</v>
      </c>
      <c r="B31037" t="s">
        <v>43947</v>
      </c>
      <c r="C31037" s="1">
        <v>44656</v>
      </c>
      <c r="D31037" t="s">
        <v>21</v>
      </c>
      <c r="E31037" t="s">
        <v>22</v>
      </c>
      <c r="F31037" t="s">
        <v>23</v>
      </c>
      <c r="G31037" t="s">
        <v>406</v>
      </c>
      <c r="H31037" t="s">
        <v>9904</v>
      </c>
      <c r="I31037" t="s">
        <v>63</v>
      </c>
      <c r="J31037" t="s">
        <v>27</v>
      </c>
      <c r="K31037" t="s">
        <v>9905</v>
      </c>
      <c r="L31037" t="s">
        <v>21</v>
      </c>
      <c r="M31037">
        <v>1</v>
      </c>
      <c r="N31037">
        <v>969</v>
      </c>
      <c r="O31037" t="s">
        <v>43685</v>
      </c>
      <c r="P31037" t="s">
        <v>568</v>
      </c>
      <c r="Q31037">
        <v>303901</v>
      </c>
      <c r="R31037" t="b">
        <v>0</v>
      </c>
      <c r="S31037" t="s">
        <v>31</v>
      </c>
      <c r="T31037" t="s">
        <v>22111</v>
      </c>
      <c r="U31037" t="s">
        <v>69333</v>
      </c>
      <c r="V31037" t="s">
        <v>69325</v>
      </c>
    </row>
    <row r="31038" spans="1:22" x14ac:dyDescent="0.35">
      <c r="A31038">
        <v>31036</v>
      </c>
      <c r="B31038" t="s">
        <v>43948</v>
      </c>
      <c r="C31038" s="1">
        <v>44656</v>
      </c>
      <c r="D31038" t="s">
        <v>21</v>
      </c>
      <c r="E31038" t="s">
        <v>22</v>
      </c>
      <c r="F31038" t="s">
        <v>23</v>
      </c>
      <c r="G31038" t="s">
        <v>1092</v>
      </c>
      <c r="H31038" t="s">
        <v>1093</v>
      </c>
      <c r="I31038" t="s">
        <v>63</v>
      </c>
      <c r="J31038" t="s">
        <v>36</v>
      </c>
      <c r="K31038" t="s">
        <v>1094</v>
      </c>
      <c r="L31038" t="s">
        <v>21</v>
      </c>
      <c r="M31038">
        <v>1</v>
      </c>
      <c r="N31038">
        <v>1140</v>
      </c>
      <c r="O31038" t="s">
        <v>234</v>
      </c>
      <c r="P31038" t="s">
        <v>122</v>
      </c>
      <c r="Q31038">
        <v>641028</v>
      </c>
      <c r="R31038" t="b">
        <v>0</v>
      </c>
      <c r="S31038" t="s">
        <v>31</v>
      </c>
      <c r="T31038" t="s">
        <v>22111</v>
      </c>
      <c r="U31038" t="s">
        <v>69333</v>
      </c>
      <c r="V31038" t="s">
        <v>69325</v>
      </c>
    </row>
    <row r="31039" spans="1:22" x14ac:dyDescent="0.35">
      <c r="A31039">
        <v>31037</v>
      </c>
      <c r="B31039" t="s">
        <v>43949</v>
      </c>
      <c r="C31039" s="1">
        <v>44656</v>
      </c>
      <c r="D31039" t="s">
        <v>41</v>
      </c>
      <c r="E31039" t="s">
        <v>42</v>
      </c>
      <c r="F31039" t="s">
        <v>43</v>
      </c>
      <c r="G31039" t="s">
        <v>117</v>
      </c>
      <c r="H31039" t="s">
        <v>168</v>
      </c>
      <c r="I31039" t="s">
        <v>46</v>
      </c>
      <c r="J31039" t="s">
        <v>107</v>
      </c>
      <c r="K31039" t="s">
        <v>169</v>
      </c>
      <c r="L31039" t="s">
        <v>21</v>
      </c>
      <c r="M31039">
        <v>1</v>
      </c>
      <c r="N31039">
        <v>724</v>
      </c>
      <c r="O31039" t="s">
        <v>2218</v>
      </c>
      <c r="P31039" t="s">
        <v>182</v>
      </c>
      <c r="Q31039">
        <v>492001</v>
      </c>
      <c r="R31039" t="b">
        <v>0</v>
      </c>
      <c r="S31039" t="s">
        <v>51</v>
      </c>
      <c r="T31039" t="s">
        <v>22111</v>
      </c>
      <c r="U31039" t="s">
        <v>69333</v>
      </c>
      <c r="V31039" t="s">
        <v>69325</v>
      </c>
    </row>
    <row r="31040" spans="1:22" x14ac:dyDescent="0.35">
      <c r="A31040">
        <v>31038</v>
      </c>
      <c r="B31040" t="s">
        <v>43950</v>
      </c>
      <c r="C31040" s="1">
        <v>44656</v>
      </c>
      <c r="D31040" t="s">
        <v>21</v>
      </c>
      <c r="E31040" t="s">
        <v>22</v>
      </c>
      <c r="F31040" t="s">
        <v>23</v>
      </c>
      <c r="G31040" t="s">
        <v>173</v>
      </c>
      <c r="H31040" t="s">
        <v>2189</v>
      </c>
      <c r="I31040" t="s">
        <v>63</v>
      </c>
      <c r="J31040" t="s">
        <v>56</v>
      </c>
      <c r="K31040" t="s">
        <v>2190</v>
      </c>
      <c r="L31040" t="s">
        <v>21</v>
      </c>
      <c r="M31040">
        <v>1</v>
      </c>
      <c r="N31040">
        <v>597</v>
      </c>
      <c r="O31040" t="s">
        <v>404</v>
      </c>
      <c r="P31040" t="s">
        <v>102</v>
      </c>
      <c r="Q31040">
        <v>700074</v>
      </c>
      <c r="R31040" t="b">
        <v>0</v>
      </c>
      <c r="S31040" t="s">
        <v>31</v>
      </c>
      <c r="T31040" t="s">
        <v>22111</v>
      </c>
      <c r="U31040" t="s">
        <v>69333</v>
      </c>
      <c r="V31040" t="s">
        <v>69325</v>
      </c>
    </row>
    <row r="31041" spans="1:22" x14ac:dyDescent="0.35">
      <c r="A31041">
        <v>31039</v>
      </c>
      <c r="B31041" t="s">
        <v>43951</v>
      </c>
      <c r="C31041" s="1">
        <v>44656</v>
      </c>
      <c r="D31041" t="s">
        <v>21</v>
      </c>
      <c r="E31041" t="s">
        <v>22</v>
      </c>
      <c r="F31041" t="s">
        <v>23</v>
      </c>
      <c r="G31041" t="s">
        <v>1508</v>
      </c>
      <c r="H31041" t="s">
        <v>6119</v>
      </c>
      <c r="I31041" t="s">
        <v>63</v>
      </c>
      <c r="J31041" t="s">
        <v>107</v>
      </c>
      <c r="K31041" t="s">
        <v>6120</v>
      </c>
      <c r="L31041" t="s">
        <v>21</v>
      </c>
      <c r="M31041">
        <v>1</v>
      </c>
      <c r="N31041">
        <v>1115</v>
      </c>
      <c r="O31041" t="s">
        <v>1608</v>
      </c>
      <c r="P31041" t="s">
        <v>39</v>
      </c>
      <c r="Q31041">
        <v>440013</v>
      </c>
      <c r="R31041" t="b">
        <v>0</v>
      </c>
      <c r="S31041" t="s">
        <v>31</v>
      </c>
      <c r="T31041" t="s">
        <v>22111</v>
      </c>
      <c r="U31041" t="s">
        <v>69333</v>
      </c>
      <c r="V31041" t="s">
        <v>69325</v>
      </c>
    </row>
    <row r="31042" spans="1:22" x14ac:dyDescent="0.35">
      <c r="A31042">
        <v>31040</v>
      </c>
      <c r="B31042" t="s">
        <v>43952</v>
      </c>
      <c r="C31042" s="1">
        <v>44656</v>
      </c>
      <c r="D31042" t="s">
        <v>21</v>
      </c>
      <c r="E31042" t="s">
        <v>22</v>
      </c>
      <c r="F31042" t="s">
        <v>23</v>
      </c>
      <c r="G31042" t="s">
        <v>470</v>
      </c>
      <c r="H31042" t="s">
        <v>2088</v>
      </c>
      <c r="I31042" t="s">
        <v>63</v>
      </c>
      <c r="J31042" t="s">
        <v>156</v>
      </c>
      <c r="K31042" t="s">
        <v>2089</v>
      </c>
      <c r="L31042" t="s">
        <v>21</v>
      </c>
      <c r="M31042">
        <v>1</v>
      </c>
      <c r="N31042">
        <v>655</v>
      </c>
      <c r="O31042" t="s">
        <v>65</v>
      </c>
      <c r="P31042" t="s">
        <v>66</v>
      </c>
      <c r="Q31042">
        <v>500096</v>
      </c>
      <c r="R31042" t="b">
        <v>0</v>
      </c>
      <c r="S31042" t="s">
        <v>31</v>
      </c>
      <c r="T31042" t="s">
        <v>22111</v>
      </c>
      <c r="U31042" t="s">
        <v>69333</v>
      </c>
      <c r="V31042" t="s">
        <v>69325</v>
      </c>
    </row>
    <row r="31043" spans="1:22" x14ac:dyDescent="0.35">
      <c r="A31043">
        <v>31041</v>
      </c>
      <c r="B31043" t="s">
        <v>43952</v>
      </c>
      <c r="C31043" s="1">
        <v>44656</v>
      </c>
      <c r="D31043" t="s">
        <v>21</v>
      </c>
      <c r="E31043" t="s">
        <v>22</v>
      </c>
      <c r="F31043" t="s">
        <v>23</v>
      </c>
      <c r="G31043" t="s">
        <v>290</v>
      </c>
      <c r="H31043" t="s">
        <v>1073</v>
      </c>
      <c r="I31043" t="s">
        <v>55</v>
      </c>
      <c r="J31043" t="s">
        <v>156</v>
      </c>
      <c r="K31043" t="s">
        <v>1074</v>
      </c>
      <c r="L31043" t="s">
        <v>21</v>
      </c>
      <c r="M31043">
        <v>1</v>
      </c>
      <c r="N31043">
        <v>399</v>
      </c>
      <c r="O31043" t="s">
        <v>65</v>
      </c>
      <c r="P31043" t="s">
        <v>66</v>
      </c>
      <c r="Q31043">
        <v>500096</v>
      </c>
      <c r="R31043" t="b">
        <v>0</v>
      </c>
      <c r="S31043" t="s">
        <v>31</v>
      </c>
      <c r="T31043" t="s">
        <v>22111</v>
      </c>
      <c r="U31043" t="s">
        <v>69333</v>
      </c>
      <c r="V31043" t="s">
        <v>69325</v>
      </c>
    </row>
    <row r="31044" spans="1:22" x14ac:dyDescent="0.35">
      <c r="A31044">
        <v>31042</v>
      </c>
      <c r="B31044" t="s">
        <v>43953</v>
      </c>
      <c r="C31044" s="1">
        <v>44656</v>
      </c>
      <c r="D31044" t="s">
        <v>21</v>
      </c>
      <c r="E31044" t="s">
        <v>22</v>
      </c>
      <c r="F31044" t="s">
        <v>23</v>
      </c>
      <c r="G31044" t="s">
        <v>1092</v>
      </c>
      <c r="H31044" t="s">
        <v>2050</v>
      </c>
      <c r="I31044" t="s">
        <v>63</v>
      </c>
      <c r="J31044" t="s">
        <v>47</v>
      </c>
      <c r="K31044" t="s">
        <v>2051</v>
      </c>
      <c r="L31044" t="s">
        <v>21</v>
      </c>
      <c r="M31044">
        <v>1</v>
      </c>
      <c r="N31044">
        <v>1140</v>
      </c>
      <c r="O31044" t="s">
        <v>65</v>
      </c>
      <c r="P31044" t="s">
        <v>66</v>
      </c>
      <c r="Q31044">
        <v>500083</v>
      </c>
      <c r="R31044" t="b">
        <v>0</v>
      </c>
      <c r="S31044" t="s">
        <v>31</v>
      </c>
      <c r="T31044" t="s">
        <v>22111</v>
      </c>
      <c r="U31044" t="s">
        <v>69333</v>
      </c>
      <c r="V31044" t="s">
        <v>69325</v>
      </c>
    </row>
    <row r="31045" spans="1:22" x14ac:dyDescent="0.35">
      <c r="A31045">
        <v>31043</v>
      </c>
      <c r="B31045" t="s">
        <v>43954</v>
      </c>
      <c r="C31045" s="1">
        <v>44656</v>
      </c>
      <c r="D31045" t="s">
        <v>21</v>
      </c>
      <c r="E31045" t="s">
        <v>22</v>
      </c>
      <c r="F31045" t="s">
        <v>23</v>
      </c>
      <c r="G31045" t="s">
        <v>3235</v>
      </c>
      <c r="H31045" t="s">
        <v>6026</v>
      </c>
      <c r="I31045" t="s">
        <v>26</v>
      </c>
      <c r="J31045" t="s">
        <v>76</v>
      </c>
      <c r="K31045" t="s">
        <v>6027</v>
      </c>
      <c r="L31045" t="s">
        <v>21</v>
      </c>
      <c r="M31045">
        <v>1</v>
      </c>
      <c r="N31045">
        <v>487</v>
      </c>
      <c r="O31045" t="s">
        <v>29</v>
      </c>
      <c r="P31045" t="s">
        <v>30</v>
      </c>
      <c r="Q31045">
        <v>382421</v>
      </c>
      <c r="R31045" t="b">
        <v>0</v>
      </c>
      <c r="S31045" t="s">
        <v>31</v>
      </c>
      <c r="T31045" t="s">
        <v>22111</v>
      </c>
      <c r="U31045" t="s">
        <v>69333</v>
      </c>
      <c r="V31045" t="s">
        <v>69325</v>
      </c>
    </row>
    <row r="31046" spans="1:22" x14ac:dyDescent="0.35">
      <c r="A31046">
        <v>31044</v>
      </c>
      <c r="B31046" t="s">
        <v>43955</v>
      </c>
      <c r="C31046" s="1">
        <v>44656</v>
      </c>
      <c r="D31046" t="s">
        <v>41</v>
      </c>
      <c r="E31046" t="s">
        <v>42</v>
      </c>
      <c r="F31046" t="s">
        <v>43</v>
      </c>
      <c r="G31046" t="s">
        <v>1825</v>
      </c>
      <c r="H31046" t="s">
        <v>13409</v>
      </c>
      <c r="I31046" t="s">
        <v>63</v>
      </c>
      <c r="J31046" t="s">
        <v>76</v>
      </c>
      <c r="K31046" t="s">
        <v>13410</v>
      </c>
      <c r="L31046" t="s">
        <v>21</v>
      </c>
      <c r="M31046">
        <v>1</v>
      </c>
      <c r="N31046">
        <v>1238</v>
      </c>
      <c r="O31046" t="s">
        <v>979</v>
      </c>
      <c r="P31046" t="s">
        <v>39</v>
      </c>
      <c r="Q31046">
        <v>421301</v>
      </c>
      <c r="R31046" t="b">
        <v>0</v>
      </c>
      <c r="S31046" t="s">
        <v>51</v>
      </c>
      <c r="T31046" t="s">
        <v>22111</v>
      </c>
      <c r="U31046" t="s">
        <v>69333</v>
      </c>
      <c r="V31046" t="s">
        <v>69325</v>
      </c>
    </row>
    <row r="31047" spans="1:22" x14ac:dyDescent="0.35">
      <c r="A31047">
        <v>31045</v>
      </c>
      <c r="B31047" t="s">
        <v>43956</v>
      </c>
      <c r="C31047" s="1">
        <v>44656</v>
      </c>
      <c r="D31047" t="s">
        <v>21</v>
      </c>
      <c r="E31047" t="s">
        <v>22</v>
      </c>
      <c r="F31047" t="s">
        <v>23</v>
      </c>
      <c r="G31047" t="s">
        <v>1469</v>
      </c>
      <c r="H31047" t="s">
        <v>5295</v>
      </c>
      <c r="I31047" t="s">
        <v>63</v>
      </c>
      <c r="J31047" t="s">
        <v>156</v>
      </c>
      <c r="K31047" t="s">
        <v>5296</v>
      </c>
      <c r="L31047" t="s">
        <v>21</v>
      </c>
      <c r="M31047">
        <v>1</v>
      </c>
      <c r="N31047">
        <v>968</v>
      </c>
      <c r="O31047" t="s">
        <v>336</v>
      </c>
      <c r="P31047" t="s">
        <v>102</v>
      </c>
      <c r="Q31047">
        <v>734002</v>
      </c>
      <c r="R31047" t="b">
        <v>0</v>
      </c>
      <c r="S31047" t="s">
        <v>31</v>
      </c>
      <c r="T31047" t="s">
        <v>22111</v>
      </c>
      <c r="U31047" t="s">
        <v>69333</v>
      </c>
      <c r="V31047" t="s">
        <v>69325</v>
      </c>
    </row>
    <row r="31048" spans="1:22" x14ac:dyDescent="0.35">
      <c r="A31048">
        <v>31046</v>
      </c>
      <c r="B31048" t="s">
        <v>43956</v>
      </c>
      <c r="C31048" s="1">
        <v>44656</v>
      </c>
      <c r="D31048" t="s">
        <v>21</v>
      </c>
      <c r="E31048" t="s">
        <v>22</v>
      </c>
      <c r="F31048" t="s">
        <v>23</v>
      </c>
      <c r="G31048" t="s">
        <v>2391</v>
      </c>
      <c r="H31048" t="s">
        <v>7031</v>
      </c>
      <c r="I31048" t="s">
        <v>63</v>
      </c>
      <c r="J31048" t="s">
        <v>56</v>
      </c>
      <c r="K31048" t="s">
        <v>7032</v>
      </c>
      <c r="L31048" t="s">
        <v>21</v>
      </c>
      <c r="M31048">
        <v>1</v>
      </c>
      <c r="N31048">
        <v>1093</v>
      </c>
      <c r="O31048" t="s">
        <v>336</v>
      </c>
      <c r="P31048" t="s">
        <v>102</v>
      </c>
      <c r="Q31048">
        <v>734002</v>
      </c>
      <c r="R31048" t="b">
        <v>0</v>
      </c>
      <c r="S31048" t="s">
        <v>31</v>
      </c>
      <c r="T31048" t="s">
        <v>22111</v>
      </c>
      <c r="U31048" t="s">
        <v>69333</v>
      </c>
      <c r="V31048" t="s">
        <v>69325</v>
      </c>
    </row>
    <row r="31049" spans="1:22" x14ac:dyDescent="0.35">
      <c r="A31049">
        <v>31047</v>
      </c>
      <c r="B31049" t="s">
        <v>43957</v>
      </c>
      <c r="C31049" s="1">
        <v>44656</v>
      </c>
      <c r="D31049" t="s">
        <v>21</v>
      </c>
      <c r="E31049" t="s">
        <v>22</v>
      </c>
      <c r="F31049" t="s">
        <v>23</v>
      </c>
      <c r="G31049" t="s">
        <v>8638</v>
      </c>
      <c r="H31049" t="s">
        <v>31234</v>
      </c>
      <c r="I31049" t="s">
        <v>55</v>
      </c>
      <c r="J31049" t="s">
        <v>47</v>
      </c>
      <c r="K31049" t="s">
        <v>31235</v>
      </c>
      <c r="L31049" t="s">
        <v>21</v>
      </c>
      <c r="M31049">
        <v>1</v>
      </c>
      <c r="N31049">
        <v>357</v>
      </c>
      <c r="O31049" t="s">
        <v>65</v>
      </c>
      <c r="P31049" t="s">
        <v>66</v>
      </c>
      <c r="Q31049">
        <v>500036</v>
      </c>
      <c r="R31049" t="b">
        <v>0</v>
      </c>
      <c r="S31049" t="s">
        <v>31</v>
      </c>
      <c r="T31049" t="s">
        <v>22111</v>
      </c>
      <c r="U31049" t="s">
        <v>69333</v>
      </c>
      <c r="V31049" t="s">
        <v>69325</v>
      </c>
    </row>
    <row r="31050" spans="1:22" x14ac:dyDescent="0.35">
      <c r="A31050">
        <v>31048</v>
      </c>
      <c r="B31050" t="s">
        <v>43958</v>
      </c>
      <c r="C31050" s="1">
        <v>44656</v>
      </c>
      <c r="D31050" t="s">
        <v>41</v>
      </c>
      <c r="E31050" t="s">
        <v>42</v>
      </c>
      <c r="F31050" t="s">
        <v>43</v>
      </c>
      <c r="G31050" t="s">
        <v>3906</v>
      </c>
      <c r="H31050" t="s">
        <v>14787</v>
      </c>
      <c r="I31050" t="s">
        <v>63</v>
      </c>
      <c r="J31050" t="s">
        <v>47</v>
      </c>
      <c r="K31050" t="s">
        <v>14788</v>
      </c>
      <c r="L31050" t="s">
        <v>21</v>
      </c>
      <c r="M31050">
        <v>1</v>
      </c>
      <c r="N31050">
        <v>575</v>
      </c>
      <c r="O31050" t="s">
        <v>43959</v>
      </c>
      <c r="P31050" t="s">
        <v>511</v>
      </c>
      <c r="Q31050">
        <v>847404</v>
      </c>
      <c r="R31050" t="b">
        <v>0</v>
      </c>
      <c r="S31050" t="s">
        <v>51</v>
      </c>
      <c r="T31050" t="s">
        <v>22111</v>
      </c>
      <c r="U31050" t="s">
        <v>69333</v>
      </c>
      <c r="V31050" t="s">
        <v>69325</v>
      </c>
    </row>
    <row r="31051" spans="1:22" x14ac:dyDescent="0.35">
      <c r="A31051">
        <v>31049</v>
      </c>
      <c r="B31051" t="s">
        <v>43960</v>
      </c>
      <c r="C31051" s="1">
        <v>44656</v>
      </c>
      <c r="D31051" t="s">
        <v>21</v>
      </c>
      <c r="E31051" t="s">
        <v>22</v>
      </c>
      <c r="F31051" t="s">
        <v>23</v>
      </c>
      <c r="G31051" t="s">
        <v>3235</v>
      </c>
      <c r="H31051" t="s">
        <v>26137</v>
      </c>
      <c r="I31051" t="s">
        <v>26</v>
      </c>
      <c r="J31051" t="s">
        <v>47</v>
      </c>
      <c r="K31051" t="s">
        <v>26138</v>
      </c>
      <c r="L31051" t="s">
        <v>21</v>
      </c>
      <c r="M31051">
        <v>1</v>
      </c>
      <c r="N31051">
        <v>518</v>
      </c>
      <c r="O31051" t="s">
        <v>782</v>
      </c>
      <c r="P31051" t="s">
        <v>96</v>
      </c>
      <c r="Q31051">
        <v>575019</v>
      </c>
      <c r="R31051" t="b">
        <v>0</v>
      </c>
      <c r="S31051" t="s">
        <v>31</v>
      </c>
      <c r="T31051" t="s">
        <v>22111</v>
      </c>
      <c r="U31051" t="s">
        <v>69333</v>
      </c>
      <c r="V31051" t="s">
        <v>69325</v>
      </c>
    </row>
    <row r="31052" spans="1:22" x14ac:dyDescent="0.35">
      <c r="A31052">
        <v>31050</v>
      </c>
      <c r="B31052" t="s">
        <v>43961</v>
      </c>
      <c r="C31052" s="1">
        <v>44656</v>
      </c>
      <c r="D31052" t="s">
        <v>41</v>
      </c>
      <c r="E31052" t="s">
        <v>42</v>
      </c>
      <c r="F31052" t="s">
        <v>43</v>
      </c>
      <c r="G31052" t="s">
        <v>2621</v>
      </c>
      <c r="H31052" t="s">
        <v>35128</v>
      </c>
      <c r="I31052" t="s">
        <v>63</v>
      </c>
      <c r="J31052" t="s">
        <v>76</v>
      </c>
      <c r="K31052" t="s">
        <v>35129</v>
      </c>
      <c r="L31052" t="s">
        <v>21</v>
      </c>
      <c r="M31052">
        <v>1</v>
      </c>
      <c r="N31052">
        <v>666</v>
      </c>
      <c r="O31052" t="s">
        <v>260</v>
      </c>
      <c r="P31052" t="s">
        <v>261</v>
      </c>
      <c r="Q31052">
        <v>110059</v>
      </c>
      <c r="R31052" t="b">
        <v>0</v>
      </c>
      <c r="S31052" t="s">
        <v>51</v>
      </c>
      <c r="T31052" t="s">
        <v>22111</v>
      </c>
      <c r="U31052" t="s">
        <v>69333</v>
      </c>
      <c r="V31052" t="s">
        <v>69325</v>
      </c>
    </row>
    <row r="31053" spans="1:22" x14ac:dyDescent="0.35">
      <c r="A31053">
        <v>31051</v>
      </c>
      <c r="B31053" t="s">
        <v>43962</v>
      </c>
      <c r="C31053" s="1">
        <v>44656</v>
      </c>
      <c r="D31053" t="s">
        <v>21</v>
      </c>
      <c r="E31053" t="s">
        <v>22</v>
      </c>
      <c r="F31053" t="s">
        <v>23</v>
      </c>
      <c r="G31053" t="s">
        <v>470</v>
      </c>
      <c r="H31053" t="s">
        <v>2566</v>
      </c>
      <c r="I31053" t="s">
        <v>63</v>
      </c>
      <c r="J31053" t="s">
        <v>27</v>
      </c>
      <c r="K31053" t="s">
        <v>2567</v>
      </c>
      <c r="L31053" t="s">
        <v>21</v>
      </c>
      <c r="M31053">
        <v>1</v>
      </c>
      <c r="N31053">
        <v>655</v>
      </c>
      <c r="O31053" t="s">
        <v>38</v>
      </c>
      <c r="P31053" t="s">
        <v>39</v>
      </c>
      <c r="Q31053">
        <v>400051</v>
      </c>
      <c r="R31053" t="b">
        <v>0</v>
      </c>
      <c r="S31053" t="s">
        <v>31</v>
      </c>
      <c r="T31053" t="s">
        <v>22111</v>
      </c>
      <c r="U31053" t="s">
        <v>69333</v>
      </c>
      <c r="V31053" t="s">
        <v>69325</v>
      </c>
    </row>
    <row r="31054" spans="1:22" x14ac:dyDescent="0.35">
      <c r="A31054">
        <v>31052</v>
      </c>
      <c r="B31054" t="s">
        <v>43963</v>
      </c>
      <c r="C31054" s="1">
        <v>44656</v>
      </c>
      <c r="D31054" t="s">
        <v>21</v>
      </c>
      <c r="E31054" t="s">
        <v>22</v>
      </c>
      <c r="F31054" t="s">
        <v>23</v>
      </c>
      <c r="G31054" t="s">
        <v>1809</v>
      </c>
      <c r="H31054" t="s">
        <v>2348</v>
      </c>
      <c r="I31054" t="s">
        <v>55</v>
      </c>
      <c r="J31054" t="s">
        <v>76</v>
      </c>
      <c r="K31054" t="s">
        <v>2349</v>
      </c>
      <c r="L31054" t="s">
        <v>21</v>
      </c>
      <c r="M31054">
        <v>1</v>
      </c>
      <c r="N31054">
        <v>486</v>
      </c>
      <c r="O31054" t="s">
        <v>1076</v>
      </c>
      <c r="P31054" t="s">
        <v>39</v>
      </c>
      <c r="Q31054">
        <v>410209</v>
      </c>
      <c r="R31054" t="b">
        <v>0</v>
      </c>
      <c r="S31054" t="s">
        <v>31</v>
      </c>
      <c r="T31054" t="s">
        <v>22111</v>
      </c>
      <c r="U31054" t="s">
        <v>69333</v>
      </c>
      <c r="V31054" t="s">
        <v>69325</v>
      </c>
    </row>
    <row r="31055" spans="1:22" x14ac:dyDescent="0.35">
      <c r="A31055">
        <v>31053</v>
      </c>
      <c r="B31055" t="s">
        <v>43964</v>
      </c>
      <c r="C31055" s="1">
        <v>44656</v>
      </c>
      <c r="D31055" t="s">
        <v>21</v>
      </c>
      <c r="E31055" t="s">
        <v>22</v>
      </c>
      <c r="F31055" t="s">
        <v>23</v>
      </c>
      <c r="G31055" t="s">
        <v>6225</v>
      </c>
      <c r="H31055" t="s">
        <v>6530</v>
      </c>
      <c r="I31055" t="s">
        <v>26</v>
      </c>
      <c r="J31055" t="s">
        <v>156</v>
      </c>
      <c r="K31055" t="s">
        <v>6531</v>
      </c>
      <c r="L31055" t="s">
        <v>21</v>
      </c>
      <c r="M31055">
        <v>1</v>
      </c>
      <c r="N31055">
        <v>339</v>
      </c>
      <c r="O31055" t="s">
        <v>386</v>
      </c>
      <c r="P31055" t="s">
        <v>72</v>
      </c>
      <c r="Q31055">
        <v>201306</v>
      </c>
      <c r="R31055" t="b">
        <v>0</v>
      </c>
      <c r="S31055" t="s">
        <v>31</v>
      </c>
      <c r="T31055" t="s">
        <v>22111</v>
      </c>
      <c r="U31055" t="s">
        <v>69333</v>
      </c>
      <c r="V31055" t="s">
        <v>69325</v>
      </c>
    </row>
    <row r="31056" spans="1:22" x14ac:dyDescent="0.35">
      <c r="A31056">
        <v>31054</v>
      </c>
      <c r="B31056" t="s">
        <v>43965</v>
      </c>
      <c r="C31056" s="1">
        <v>44656</v>
      </c>
      <c r="D31056" t="s">
        <v>21</v>
      </c>
      <c r="E31056" t="s">
        <v>22</v>
      </c>
      <c r="F31056" t="s">
        <v>23</v>
      </c>
      <c r="G31056" t="s">
        <v>543</v>
      </c>
      <c r="H31056" t="s">
        <v>12834</v>
      </c>
      <c r="I31056" t="s">
        <v>63</v>
      </c>
      <c r="J31056" t="s">
        <v>156</v>
      </c>
      <c r="K31056" t="s">
        <v>12835</v>
      </c>
      <c r="L31056" t="s">
        <v>21</v>
      </c>
      <c r="M31056">
        <v>1</v>
      </c>
      <c r="N31056">
        <v>626</v>
      </c>
      <c r="O31056" t="s">
        <v>4572</v>
      </c>
      <c r="P31056" t="s">
        <v>568</v>
      </c>
      <c r="Q31056">
        <v>313001</v>
      </c>
      <c r="R31056" t="b">
        <v>0</v>
      </c>
      <c r="S31056" t="s">
        <v>31</v>
      </c>
      <c r="T31056" t="s">
        <v>22111</v>
      </c>
      <c r="U31056" t="s">
        <v>69333</v>
      </c>
      <c r="V31056" t="s">
        <v>69325</v>
      </c>
    </row>
    <row r="31057" spans="1:22" x14ac:dyDescent="0.35">
      <c r="A31057">
        <v>31055</v>
      </c>
      <c r="B31057" t="s">
        <v>43965</v>
      </c>
      <c r="C31057" s="1">
        <v>44656</v>
      </c>
      <c r="D31057" t="s">
        <v>21</v>
      </c>
      <c r="E31057" t="s">
        <v>22</v>
      </c>
      <c r="F31057" t="s">
        <v>23</v>
      </c>
      <c r="G31057" t="s">
        <v>164</v>
      </c>
      <c r="H31057" t="s">
        <v>165</v>
      </c>
      <c r="I31057" t="s">
        <v>63</v>
      </c>
      <c r="J31057" t="s">
        <v>47</v>
      </c>
      <c r="K31057" t="s">
        <v>166</v>
      </c>
      <c r="L31057" t="s">
        <v>21</v>
      </c>
      <c r="M31057">
        <v>1</v>
      </c>
      <c r="N31057">
        <v>597</v>
      </c>
      <c r="O31057" t="s">
        <v>4572</v>
      </c>
      <c r="P31057" t="s">
        <v>568</v>
      </c>
      <c r="Q31057">
        <v>313001</v>
      </c>
      <c r="R31057" t="b">
        <v>0</v>
      </c>
      <c r="S31057" t="s">
        <v>31</v>
      </c>
      <c r="T31057" t="s">
        <v>22111</v>
      </c>
      <c r="U31057" t="s">
        <v>69333</v>
      </c>
      <c r="V31057" t="s">
        <v>69325</v>
      </c>
    </row>
    <row r="31058" spans="1:22" x14ac:dyDescent="0.35">
      <c r="A31058">
        <v>31056</v>
      </c>
      <c r="B31058" t="s">
        <v>43966</v>
      </c>
      <c r="C31058" s="1">
        <v>44656</v>
      </c>
      <c r="D31058" t="s">
        <v>21</v>
      </c>
      <c r="E31058" t="s">
        <v>22</v>
      </c>
      <c r="F31058" t="s">
        <v>23</v>
      </c>
      <c r="G31058" t="s">
        <v>5580</v>
      </c>
      <c r="H31058" t="s">
        <v>5581</v>
      </c>
      <c r="I31058" t="s">
        <v>63</v>
      </c>
      <c r="J31058" t="s">
        <v>76</v>
      </c>
      <c r="K31058" t="s">
        <v>5582</v>
      </c>
      <c r="L31058" t="s">
        <v>21</v>
      </c>
      <c r="M31058">
        <v>1</v>
      </c>
      <c r="N31058">
        <v>0</v>
      </c>
      <c r="O31058" t="s">
        <v>95</v>
      </c>
      <c r="P31058" t="s">
        <v>96</v>
      </c>
      <c r="Q31058">
        <v>560076</v>
      </c>
      <c r="R31058" t="b">
        <v>0</v>
      </c>
      <c r="S31058" t="s">
        <v>31</v>
      </c>
      <c r="T31058" t="s">
        <v>22111</v>
      </c>
      <c r="U31058" t="s">
        <v>69333</v>
      </c>
      <c r="V31058" t="s">
        <v>69325</v>
      </c>
    </row>
    <row r="31059" spans="1:22" x14ac:dyDescent="0.35">
      <c r="A31059">
        <v>31057</v>
      </c>
      <c r="B31059" t="s">
        <v>43967</v>
      </c>
      <c r="C31059" s="1">
        <v>44656</v>
      </c>
      <c r="D31059" t="s">
        <v>21</v>
      </c>
      <c r="E31059" t="s">
        <v>22</v>
      </c>
      <c r="F31059" t="s">
        <v>23</v>
      </c>
      <c r="G31059" t="s">
        <v>888</v>
      </c>
      <c r="H31059" t="s">
        <v>3342</v>
      </c>
      <c r="I31059" t="s">
        <v>63</v>
      </c>
      <c r="J31059" t="s">
        <v>36</v>
      </c>
      <c r="K31059" t="s">
        <v>3343</v>
      </c>
      <c r="L31059" t="s">
        <v>21</v>
      </c>
      <c r="M31059">
        <v>1</v>
      </c>
      <c r="N31059">
        <v>835</v>
      </c>
      <c r="O31059" t="s">
        <v>121</v>
      </c>
      <c r="P31059" t="s">
        <v>122</v>
      </c>
      <c r="Q31059">
        <v>600107</v>
      </c>
      <c r="R31059" t="b">
        <v>0</v>
      </c>
      <c r="S31059" t="s">
        <v>31</v>
      </c>
      <c r="T31059" t="s">
        <v>22111</v>
      </c>
      <c r="U31059" t="s">
        <v>69333</v>
      </c>
      <c r="V31059" t="s">
        <v>69325</v>
      </c>
    </row>
    <row r="31060" spans="1:22" x14ac:dyDescent="0.35">
      <c r="A31060">
        <v>31058</v>
      </c>
      <c r="B31060" t="s">
        <v>43968</v>
      </c>
      <c r="C31060" s="1">
        <v>44656</v>
      </c>
      <c r="D31060" t="s">
        <v>21</v>
      </c>
      <c r="E31060" t="s">
        <v>22</v>
      </c>
      <c r="F31060" t="s">
        <v>23</v>
      </c>
      <c r="G31060" t="s">
        <v>6791</v>
      </c>
      <c r="H31060" t="s">
        <v>16066</v>
      </c>
      <c r="I31060" t="s">
        <v>55</v>
      </c>
      <c r="J31060" t="s">
        <v>36</v>
      </c>
      <c r="K31060" t="s">
        <v>16067</v>
      </c>
      <c r="L31060" t="s">
        <v>21</v>
      </c>
      <c r="M31060">
        <v>1</v>
      </c>
      <c r="N31060">
        <v>399</v>
      </c>
      <c r="O31060" t="s">
        <v>11113</v>
      </c>
      <c r="P31060" t="s">
        <v>122</v>
      </c>
      <c r="Q31060">
        <v>632503</v>
      </c>
      <c r="R31060" t="b">
        <v>0</v>
      </c>
      <c r="S31060" t="s">
        <v>31</v>
      </c>
      <c r="T31060" t="s">
        <v>22111</v>
      </c>
      <c r="U31060" t="s">
        <v>69333</v>
      </c>
      <c r="V31060" t="s">
        <v>69325</v>
      </c>
    </row>
    <row r="31061" spans="1:22" x14ac:dyDescent="0.35">
      <c r="A31061">
        <v>31059</v>
      </c>
      <c r="B31061" t="s">
        <v>43969</v>
      </c>
      <c r="C31061" s="1">
        <v>44656</v>
      </c>
      <c r="D31061" t="s">
        <v>21</v>
      </c>
      <c r="E31061" t="s">
        <v>22</v>
      </c>
      <c r="F31061" t="s">
        <v>23</v>
      </c>
      <c r="G31061" t="s">
        <v>3331</v>
      </c>
      <c r="H31061" t="s">
        <v>6952</v>
      </c>
      <c r="I31061" t="s">
        <v>26</v>
      </c>
      <c r="J31061" t="s">
        <v>47</v>
      </c>
      <c r="K31061" t="s">
        <v>6953</v>
      </c>
      <c r="L31061" t="s">
        <v>21</v>
      </c>
      <c r="M31061">
        <v>1</v>
      </c>
      <c r="N31061">
        <v>359</v>
      </c>
      <c r="O31061" t="s">
        <v>95</v>
      </c>
      <c r="P31061" t="s">
        <v>96</v>
      </c>
      <c r="Q31061">
        <v>560035</v>
      </c>
      <c r="R31061" t="b">
        <v>0</v>
      </c>
      <c r="S31061" t="s">
        <v>31</v>
      </c>
      <c r="T31061" t="s">
        <v>22111</v>
      </c>
      <c r="U31061" t="s">
        <v>69333</v>
      </c>
      <c r="V31061" t="s">
        <v>69325</v>
      </c>
    </row>
    <row r="31062" spans="1:22" x14ac:dyDescent="0.35">
      <c r="A31062">
        <v>31060</v>
      </c>
      <c r="B31062" t="s">
        <v>43970</v>
      </c>
      <c r="C31062" s="1">
        <v>44656</v>
      </c>
      <c r="D31062" t="s">
        <v>21</v>
      </c>
      <c r="E31062" t="s">
        <v>22</v>
      </c>
      <c r="F31062" t="s">
        <v>23</v>
      </c>
      <c r="G31062" t="s">
        <v>1809</v>
      </c>
      <c r="H31062" t="s">
        <v>4776</v>
      </c>
      <c r="I31062" t="s">
        <v>55</v>
      </c>
      <c r="J31062" t="s">
        <v>27</v>
      </c>
      <c r="K31062" t="s">
        <v>4777</v>
      </c>
      <c r="L31062" t="s">
        <v>21</v>
      </c>
      <c r="M31062">
        <v>1</v>
      </c>
      <c r="N31062">
        <v>486</v>
      </c>
      <c r="O31062" t="s">
        <v>95</v>
      </c>
      <c r="P31062" t="s">
        <v>96</v>
      </c>
      <c r="Q31062">
        <v>560078</v>
      </c>
      <c r="R31062" t="b">
        <v>0</v>
      </c>
      <c r="S31062" t="s">
        <v>31</v>
      </c>
      <c r="T31062" t="s">
        <v>22111</v>
      </c>
      <c r="U31062" t="s">
        <v>69333</v>
      </c>
      <c r="V31062" t="s">
        <v>69325</v>
      </c>
    </row>
    <row r="31063" spans="1:22" x14ac:dyDescent="0.35">
      <c r="A31063">
        <v>31061</v>
      </c>
      <c r="B31063" t="s">
        <v>43971</v>
      </c>
      <c r="C31063" s="1">
        <v>44656</v>
      </c>
      <c r="D31063" t="s">
        <v>41</v>
      </c>
      <c r="E31063" t="s">
        <v>42</v>
      </c>
      <c r="F31063" t="s">
        <v>43</v>
      </c>
      <c r="G31063" t="s">
        <v>298</v>
      </c>
      <c r="H31063" t="s">
        <v>299</v>
      </c>
      <c r="I31063" t="s">
        <v>26</v>
      </c>
      <c r="J31063" t="s">
        <v>107</v>
      </c>
      <c r="K31063" t="s">
        <v>300</v>
      </c>
      <c r="L31063" t="s">
        <v>21</v>
      </c>
      <c r="M31063">
        <v>1</v>
      </c>
      <c r="N31063">
        <v>599</v>
      </c>
      <c r="O31063" t="s">
        <v>1861</v>
      </c>
      <c r="P31063" t="s">
        <v>643</v>
      </c>
      <c r="Q31063">
        <v>247667</v>
      </c>
      <c r="R31063" t="b">
        <v>0</v>
      </c>
      <c r="S31063" t="s">
        <v>51</v>
      </c>
      <c r="T31063" t="s">
        <v>22111</v>
      </c>
      <c r="U31063" t="s">
        <v>69333</v>
      </c>
      <c r="V31063" t="s">
        <v>69325</v>
      </c>
    </row>
    <row r="31064" spans="1:22" x14ac:dyDescent="0.35">
      <c r="A31064">
        <v>31062</v>
      </c>
      <c r="B31064" t="s">
        <v>43972</v>
      </c>
      <c r="C31064" s="1">
        <v>44656</v>
      </c>
      <c r="D31064" t="s">
        <v>90</v>
      </c>
      <c r="E31064" t="s">
        <v>22</v>
      </c>
      <c r="F31064" t="s">
        <v>23</v>
      </c>
      <c r="G31064" t="s">
        <v>1700</v>
      </c>
      <c r="H31064" t="s">
        <v>7878</v>
      </c>
      <c r="I31064" t="s">
        <v>63</v>
      </c>
      <c r="J31064" t="s">
        <v>56</v>
      </c>
      <c r="K31064" t="s">
        <v>7879</v>
      </c>
      <c r="L31064" t="s">
        <v>90</v>
      </c>
      <c r="M31064">
        <v>0</v>
      </c>
      <c r="N31064">
        <v>0</v>
      </c>
      <c r="O31064" t="s">
        <v>43973</v>
      </c>
      <c r="P31064" t="s">
        <v>122</v>
      </c>
      <c r="Q31064">
        <v>630551</v>
      </c>
      <c r="R31064" t="b">
        <v>0</v>
      </c>
      <c r="S31064" t="s">
        <v>31</v>
      </c>
      <c r="T31064" t="s">
        <v>22111</v>
      </c>
      <c r="U31064" t="s">
        <v>69333</v>
      </c>
      <c r="V31064" t="s">
        <v>69325</v>
      </c>
    </row>
    <row r="31065" spans="1:22" x14ac:dyDescent="0.35">
      <c r="A31065">
        <v>31063</v>
      </c>
      <c r="B31065" t="s">
        <v>43974</v>
      </c>
      <c r="C31065" s="1">
        <v>44656</v>
      </c>
      <c r="D31065" t="s">
        <v>21</v>
      </c>
      <c r="E31065" t="s">
        <v>22</v>
      </c>
      <c r="F31065" t="s">
        <v>23</v>
      </c>
      <c r="G31065" t="s">
        <v>4838</v>
      </c>
      <c r="H31065" t="s">
        <v>14972</v>
      </c>
      <c r="I31065" t="s">
        <v>55</v>
      </c>
      <c r="J31065" t="s">
        <v>76</v>
      </c>
      <c r="K31065" t="s">
        <v>14973</v>
      </c>
      <c r="L31065" t="s">
        <v>21</v>
      </c>
      <c r="M31065">
        <v>1</v>
      </c>
      <c r="N31065">
        <v>376</v>
      </c>
      <c r="O31065" t="s">
        <v>39134</v>
      </c>
      <c r="P31065" t="s">
        <v>30</v>
      </c>
      <c r="Q31065">
        <v>394650</v>
      </c>
      <c r="R31065" t="b">
        <v>0</v>
      </c>
      <c r="S31065" t="s">
        <v>31</v>
      </c>
      <c r="T31065" t="s">
        <v>22111</v>
      </c>
      <c r="U31065" t="s">
        <v>69333</v>
      </c>
      <c r="V31065" t="s">
        <v>69325</v>
      </c>
    </row>
    <row r="31066" spans="1:22" x14ac:dyDescent="0.35">
      <c r="A31066">
        <v>31064</v>
      </c>
      <c r="B31066" t="s">
        <v>43975</v>
      </c>
      <c r="C31066" s="1">
        <v>44656</v>
      </c>
      <c r="D31066" t="s">
        <v>21</v>
      </c>
      <c r="E31066" t="s">
        <v>22</v>
      </c>
      <c r="F31066" t="s">
        <v>23</v>
      </c>
      <c r="G31066" t="s">
        <v>32215</v>
      </c>
      <c r="H31066" t="s">
        <v>43976</v>
      </c>
      <c r="I31066" t="s">
        <v>63</v>
      </c>
      <c r="J31066" t="s">
        <v>107</v>
      </c>
      <c r="K31066" t="s">
        <v>43977</v>
      </c>
      <c r="L31066" t="s">
        <v>21</v>
      </c>
      <c r="M31066">
        <v>1</v>
      </c>
      <c r="N31066">
        <v>889</v>
      </c>
      <c r="O31066" t="s">
        <v>975</v>
      </c>
      <c r="P31066" t="s">
        <v>30</v>
      </c>
      <c r="Q31066">
        <v>395001</v>
      </c>
      <c r="R31066" t="b">
        <v>0</v>
      </c>
      <c r="S31066" t="s">
        <v>31</v>
      </c>
      <c r="T31066" t="s">
        <v>22111</v>
      </c>
      <c r="U31066" t="s">
        <v>69333</v>
      </c>
      <c r="V31066" t="s">
        <v>69325</v>
      </c>
    </row>
    <row r="31067" spans="1:22" x14ac:dyDescent="0.35">
      <c r="A31067">
        <v>31065</v>
      </c>
      <c r="B31067" t="s">
        <v>43978</v>
      </c>
      <c r="C31067" s="1">
        <v>44656</v>
      </c>
      <c r="D31067" t="s">
        <v>41</v>
      </c>
      <c r="E31067" t="s">
        <v>42</v>
      </c>
      <c r="F31067" t="s">
        <v>43</v>
      </c>
      <c r="G31067" t="s">
        <v>1794</v>
      </c>
      <c r="H31067" t="s">
        <v>1795</v>
      </c>
      <c r="I31067" t="s">
        <v>63</v>
      </c>
      <c r="J31067" t="s">
        <v>107</v>
      </c>
      <c r="K31067" t="s">
        <v>1796</v>
      </c>
      <c r="L31067" t="s">
        <v>21</v>
      </c>
      <c r="M31067">
        <v>1</v>
      </c>
      <c r="N31067">
        <v>599</v>
      </c>
      <c r="O31067" t="s">
        <v>510</v>
      </c>
      <c r="P31067" t="s">
        <v>511</v>
      </c>
      <c r="Q31067">
        <v>800014</v>
      </c>
      <c r="R31067" t="b">
        <v>0</v>
      </c>
      <c r="S31067" t="s">
        <v>51</v>
      </c>
      <c r="T31067" t="s">
        <v>22111</v>
      </c>
      <c r="U31067" t="s">
        <v>69333</v>
      </c>
      <c r="V31067" t="s">
        <v>69325</v>
      </c>
    </row>
    <row r="31068" spans="1:22" x14ac:dyDescent="0.35">
      <c r="A31068">
        <v>31066</v>
      </c>
      <c r="B31068" t="s">
        <v>43979</v>
      </c>
      <c r="C31068" s="1">
        <v>44656</v>
      </c>
      <c r="D31068" t="s">
        <v>21</v>
      </c>
      <c r="E31068" t="s">
        <v>22</v>
      </c>
      <c r="F31068" t="s">
        <v>23</v>
      </c>
      <c r="G31068" t="s">
        <v>1296</v>
      </c>
      <c r="H31068" t="s">
        <v>1297</v>
      </c>
      <c r="I31068" t="s">
        <v>55</v>
      </c>
      <c r="J31068" t="s">
        <v>56</v>
      </c>
      <c r="K31068" t="s">
        <v>1298</v>
      </c>
      <c r="L31068" t="s">
        <v>21</v>
      </c>
      <c r="M31068">
        <v>1</v>
      </c>
      <c r="N31068">
        <v>432</v>
      </c>
      <c r="O31068" t="s">
        <v>65</v>
      </c>
      <c r="P31068" t="s">
        <v>66</v>
      </c>
      <c r="Q31068">
        <v>500090</v>
      </c>
      <c r="R31068" t="b">
        <v>0</v>
      </c>
      <c r="S31068" t="s">
        <v>31</v>
      </c>
      <c r="T31068" t="s">
        <v>22111</v>
      </c>
      <c r="U31068" t="s">
        <v>69333</v>
      </c>
      <c r="V31068" t="s">
        <v>69325</v>
      </c>
    </row>
    <row r="31069" spans="1:22" x14ac:dyDescent="0.35">
      <c r="A31069">
        <v>31067</v>
      </c>
      <c r="B31069" t="s">
        <v>43980</v>
      </c>
      <c r="C31069" s="1">
        <v>44656</v>
      </c>
      <c r="D31069" t="s">
        <v>21</v>
      </c>
      <c r="E31069" t="s">
        <v>22</v>
      </c>
      <c r="F31069" t="s">
        <v>23</v>
      </c>
      <c r="G31069" t="s">
        <v>880</v>
      </c>
      <c r="H31069" t="s">
        <v>916</v>
      </c>
      <c r="I31069" t="s">
        <v>63</v>
      </c>
      <c r="J31069" t="s">
        <v>56</v>
      </c>
      <c r="K31069" t="s">
        <v>917</v>
      </c>
      <c r="L31069" t="s">
        <v>21</v>
      </c>
      <c r="M31069">
        <v>1</v>
      </c>
      <c r="N31069">
        <v>1432</v>
      </c>
      <c r="O31069" t="s">
        <v>510</v>
      </c>
      <c r="P31069" t="s">
        <v>511</v>
      </c>
      <c r="Q31069">
        <v>800001</v>
      </c>
      <c r="R31069" t="b">
        <v>0</v>
      </c>
      <c r="S31069" t="s">
        <v>31</v>
      </c>
      <c r="T31069" t="s">
        <v>22111</v>
      </c>
      <c r="U31069" t="s">
        <v>69333</v>
      </c>
      <c r="V31069" t="s">
        <v>69325</v>
      </c>
    </row>
    <row r="31070" spans="1:22" x14ac:dyDescent="0.35">
      <c r="A31070">
        <v>31068</v>
      </c>
      <c r="B31070" t="s">
        <v>43981</v>
      </c>
      <c r="C31070" s="1">
        <v>44656</v>
      </c>
      <c r="D31070" t="s">
        <v>21</v>
      </c>
      <c r="E31070" t="s">
        <v>22</v>
      </c>
      <c r="F31070" t="s">
        <v>23</v>
      </c>
      <c r="G31070" t="s">
        <v>173</v>
      </c>
      <c r="H31070" t="s">
        <v>5672</v>
      </c>
      <c r="I31070" t="s">
        <v>63</v>
      </c>
      <c r="J31070" t="s">
        <v>107</v>
      </c>
      <c r="K31070" t="s">
        <v>5673</v>
      </c>
      <c r="L31070" t="s">
        <v>21</v>
      </c>
      <c r="M31070">
        <v>1</v>
      </c>
      <c r="N31070">
        <v>597</v>
      </c>
      <c r="O31070" t="s">
        <v>234</v>
      </c>
      <c r="P31070" t="s">
        <v>122</v>
      </c>
      <c r="Q31070">
        <v>641062</v>
      </c>
      <c r="R31070" t="b">
        <v>0</v>
      </c>
      <c r="S31070" t="s">
        <v>31</v>
      </c>
      <c r="T31070" t="s">
        <v>22111</v>
      </c>
      <c r="U31070" t="s">
        <v>69333</v>
      </c>
      <c r="V31070" t="s">
        <v>69325</v>
      </c>
    </row>
    <row r="31071" spans="1:22" x14ac:dyDescent="0.35">
      <c r="A31071">
        <v>31069</v>
      </c>
      <c r="B31071" t="s">
        <v>43982</v>
      </c>
      <c r="C31071" s="1">
        <v>44656</v>
      </c>
      <c r="D31071" t="s">
        <v>41</v>
      </c>
      <c r="E31071" t="s">
        <v>42</v>
      </c>
      <c r="F31071" t="s">
        <v>43</v>
      </c>
      <c r="G31071" t="s">
        <v>226</v>
      </c>
      <c r="H31071" t="s">
        <v>1335</v>
      </c>
      <c r="I31071" t="s">
        <v>63</v>
      </c>
      <c r="J31071" t="s">
        <v>47</v>
      </c>
      <c r="K31071" t="s">
        <v>1336</v>
      </c>
      <c r="L31071" t="s">
        <v>21</v>
      </c>
      <c r="M31071">
        <v>1</v>
      </c>
      <c r="N31071">
        <v>1111</v>
      </c>
      <c r="O31071" t="s">
        <v>8931</v>
      </c>
      <c r="P31071" t="s">
        <v>96</v>
      </c>
      <c r="Q31071">
        <v>575018</v>
      </c>
      <c r="R31071" t="b">
        <v>0</v>
      </c>
      <c r="S31071" t="s">
        <v>51</v>
      </c>
      <c r="T31071" t="s">
        <v>22111</v>
      </c>
      <c r="U31071" t="s">
        <v>69333</v>
      </c>
      <c r="V31071" t="s">
        <v>69325</v>
      </c>
    </row>
    <row r="31072" spans="1:22" x14ac:dyDescent="0.35">
      <c r="A31072">
        <v>31070</v>
      </c>
      <c r="B31072" t="s">
        <v>43983</v>
      </c>
      <c r="C31072" s="1">
        <v>44656</v>
      </c>
      <c r="D31072" t="s">
        <v>21</v>
      </c>
      <c r="E31072" t="s">
        <v>22</v>
      </c>
      <c r="F31072" t="s">
        <v>23</v>
      </c>
      <c r="G31072" t="s">
        <v>159</v>
      </c>
      <c r="H31072" t="s">
        <v>2199</v>
      </c>
      <c r="I31072" t="s">
        <v>63</v>
      </c>
      <c r="J31072" t="s">
        <v>76</v>
      </c>
      <c r="K31072" t="s">
        <v>2200</v>
      </c>
      <c r="L31072" t="s">
        <v>21</v>
      </c>
      <c r="M31072">
        <v>1</v>
      </c>
      <c r="N31072">
        <v>759</v>
      </c>
      <c r="O31072" t="s">
        <v>17077</v>
      </c>
      <c r="P31072" t="s">
        <v>511</v>
      </c>
      <c r="Q31072">
        <v>854328</v>
      </c>
      <c r="R31072" t="b">
        <v>0</v>
      </c>
      <c r="S31072" t="s">
        <v>31</v>
      </c>
      <c r="T31072" t="s">
        <v>22111</v>
      </c>
      <c r="U31072" t="s">
        <v>69333</v>
      </c>
      <c r="V31072" t="s">
        <v>69325</v>
      </c>
    </row>
    <row r="31073" spans="1:22" x14ac:dyDescent="0.35">
      <c r="A31073">
        <v>31071</v>
      </c>
      <c r="B31073" t="s">
        <v>43984</v>
      </c>
      <c r="C31073" s="1">
        <v>44656</v>
      </c>
      <c r="D31073" t="s">
        <v>21</v>
      </c>
      <c r="E31073" t="s">
        <v>22</v>
      </c>
      <c r="F31073" t="s">
        <v>23</v>
      </c>
      <c r="G31073" t="s">
        <v>543</v>
      </c>
      <c r="H31073" t="s">
        <v>10130</v>
      </c>
      <c r="I31073" t="s">
        <v>63</v>
      </c>
      <c r="J31073" t="s">
        <v>47</v>
      </c>
      <c r="K31073" t="s">
        <v>10131</v>
      </c>
      <c r="L31073" t="s">
        <v>21</v>
      </c>
      <c r="M31073">
        <v>1</v>
      </c>
      <c r="N31073">
        <v>626</v>
      </c>
      <c r="O31073" t="s">
        <v>2048</v>
      </c>
      <c r="P31073" t="s">
        <v>2048</v>
      </c>
      <c r="Q31073">
        <v>605001</v>
      </c>
      <c r="R31073" t="b">
        <v>0</v>
      </c>
      <c r="S31073" t="s">
        <v>31</v>
      </c>
      <c r="T31073" t="s">
        <v>22111</v>
      </c>
      <c r="U31073" t="s">
        <v>69333</v>
      </c>
      <c r="V31073" t="s">
        <v>69325</v>
      </c>
    </row>
    <row r="31074" spans="1:22" x14ac:dyDescent="0.35">
      <c r="A31074">
        <v>31072</v>
      </c>
      <c r="B31074" t="s">
        <v>43985</v>
      </c>
      <c r="C31074" s="1">
        <v>44656</v>
      </c>
      <c r="D31074" t="s">
        <v>21</v>
      </c>
      <c r="E31074" t="s">
        <v>22</v>
      </c>
      <c r="F31074" t="s">
        <v>23</v>
      </c>
      <c r="G31074" t="s">
        <v>184</v>
      </c>
      <c r="H31074" t="s">
        <v>10043</v>
      </c>
      <c r="I31074" t="s">
        <v>55</v>
      </c>
      <c r="J31074" t="s">
        <v>56</v>
      </c>
      <c r="K31074" t="s">
        <v>10044</v>
      </c>
      <c r="L31074" t="s">
        <v>21</v>
      </c>
      <c r="M31074">
        <v>1</v>
      </c>
      <c r="N31074">
        <v>471</v>
      </c>
      <c r="O31074" t="s">
        <v>208</v>
      </c>
      <c r="P31074" t="s">
        <v>96</v>
      </c>
      <c r="Q31074">
        <v>560036</v>
      </c>
      <c r="R31074" t="b">
        <v>0</v>
      </c>
      <c r="S31074" t="s">
        <v>31</v>
      </c>
      <c r="T31074" t="s">
        <v>22111</v>
      </c>
      <c r="U31074" t="s">
        <v>69333</v>
      </c>
      <c r="V31074" t="s">
        <v>69325</v>
      </c>
    </row>
    <row r="31075" spans="1:22" x14ac:dyDescent="0.35">
      <c r="A31075">
        <v>31073</v>
      </c>
      <c r="B31075" t="s">
        <v>43986</v>
      </c>
      <c r="C31075" s="1">
        <v>44656</v>
      </c>
      <c r="D31075" t="s">
        <v>21</v>
      </c>
      <c r="E31075" t="s">
        <v>22</v>
      </c>
      <c r="F31075" t="s">
        <v>23</v>
      </c>
      <c r="G31075" t="s">
        <v>252</v>
      </c>
      <c r="H31075" t="s">
        <v>275</v>
      </c>
      <c r="I31075" t="s">
        <v>63</v>
      </c>
      <c r="J31075" t="s">
        <v>56</v>
      </c>
      <c r="K31075" t="s">
        <v>276</v>
      </c>
      <c r="L31075" t="s">
        <v>21</v>
      </c>
      <c r="M31075">
        <v>1</v>
      </c>
      <c r="N31075">
        <v>799</v>
      </c>
      <c r="O31075" t="s">
        <v>43987</v>
      </c>
      <c r="P31075" t="s">
        <v>39</v>
      </c>
      <c r="Q31075">
        <v>400071</v>
      </c>
      <c r="R31075" t="b">
        <v>0</v>
      </c>
      <c r="S31075" t="s">
        <v>31</v>
      </c>
      <c r="T31075" t="s">
        <v>22111</v>
      </c>
      <c r="U31075" t="s">
        <v>69333</v>
      </c>
      <c r="V31075" t="s">
        <v>69325</v>
      </c>
    </row>
    <row r="31076" spans="1:22" x14ac:dyDescent="0.35">
      <c r="A31076">
        <v>31074</v>
      </c>
      <c r="B31076" t="s">
        <v>43988</v>
      </c>
      <c r="C31076" s="1">
        <v>44656</v>
      </c>
      <c r="D31076" t="s">
        <v>21</v>
      </c>
      <c r="E31076" t="s">
        <v>22</v>
      </c>
      <c r="F31076" t="s">
        <v>23</v>
      </c>
      <c r="G31076" t="s">
        <v>4838</v>
      </c>
      <c r="H31076" t="s">
        <v>14972</v>
      </c>
      <c r="I31076" t="s">
        <v>55</v>
      </c>
      <c r="J31076" t="s">
        <v>76</v>
      </c>
      <c r="K31076" t="s">
        <v>14973</v>
      </c>
      <c r="L31076" t="s">
        <v>21</v>
      </c>
      <c r="M31076">
        <v>1</v>
      </c>
      <c r="N31076">
        <v>376</v>
      </c>
      <c r="O31076" t="s">
        <v>43757</v>
      </c>
      <c r="P31076" t="s">
        <v>122</v>
      </c>
      <c r="Q31076">
        <v>600132</v>
      </c>
      <c r="R31076" t="b">
        <v>0</v>
      </c>
      <c r="S31076" t="s">
        <v>31</v>
      </c>
      <c r="T31076" t="s">
        <v>22111</v>
      </c>
      <c r="U31076" t="s">
        <v>69333</v>
      </c>
      <c r="V31076" t="s">
        <v>69325</v>
      </c>
    </row>
    <row r="31077" spans="1:22" x14ac:dyDescent="0.35">
      <c r="A31077">
        <v>31075</v>
      </c>
      <c r="B31077" t="s">
        <v>43989</v>
      </c>
      <c r="C31077" s="1">
        <v>44656</v>
      </c>
      <c r="D31077" t="s">
        <v>41</v>
      </c>
      <c r="E31077" t="s">
        <v>42</v>
      </c>
      <c r="F31077" t="s">
        <v>43</v>
      </c>
      <c r="G31077" t="s">
        <v>1825</v>
      </c>
      <c r="H31077" t="s">
        <v>13409</v>
      </c>
      <c r="I31077" t="s">
        <v>63</v>
      </c>
      <c r="J31077" t="s">
        <v>76</v>
      </c>
      <c r="K31077" t="s">
        <v>13410</v>
      </c>
      <c r="L31077" t="s">
        <v>21</v>
      </c>
      <c r="M31077">
        <v>1</v>
      </c>
      <c r="N31077">
        <v>1238</v>
      </c>
      <c r="O31077" t="s">
        <v>4532</v>
      </c>
      <c r="P31077" t="s">
        <v>72</v>
      </c>
      <c r="Q31077">
        <v>273015</v>
      </c>
      <c r="R31077" t="b">
        <v>0</v>
      </c>
      <c r="S31077" t="s">
        <v>51</v>
      </c>
      <c r="T31077" t="s">
        <v>22111</v>
      </c>
      <c r="U31077" t="s">
        <v>69333</v>
      </c>
      <c r="V31077" t="s">
        <v>69325</v>
      </c>
    </row>
    <row r="31078" spans="1:22" x14ac:dyDescent="0.35">
      <c r="A31078">
        <v>31076</v>
      </c>
      <c r="B31078" t="s">
        <v>43990</v>
      </c>
      <c r="C31078" s="1">
        <v>44656</v>
      </c>
      <c r="D31078" t="s">
        <v>21</v>
      </c>
      <c r="E31078" t="s">
        <v>22</v>
      </c>
      <c r="F31078" t="s">
        <v>23</v>
      </c>
      <c r="G31078" t="s">
        <v>4156</v>
      </c>
      <c r="H31078" t="s">
        <v>5533</v>
      </c>
      <c r="I31078" t="s">
        <v>63</v>
      </c>
      <c r="J31078" t="s">
        <v>36</v>
      </c>
      <c r="K31078" t="s">
        <v>5534</v>
      </c>
      <c r="L31078" t="s">
        <v>21</v>
      </c>
      <c r="M31078">
        <v>1</v>
      </c>
      <c r="N31078">
        <v>655</v>
      </c>
      <c r="O31078" t="s">
        <v>43991</v>
      </c>
      <c r="P31078" t="s">
        <v>676</v>
      </c>
      <c r="Q31078">
        <v>522616</v>
      </c>
      <c r="R31078" t="b">
        <v>0</v>
      </c>
      <c r="S31078" t="s">
        <v>31</v>
      </c>
      <c r="T31078" t="s">
        <v>22111</v>
      </c>
      <c r="U31078" t="s">
        <v>69333</v>
      </c>
      <c r="V31078" t="s">
        <v>69325</v>
      </c>
    </row>
    <row r="31079" spans="1:22" x14ac:dyDescent="0.35">
      <c r="A31079">
        <v>31077</v>
      </c>
      <c r="B31079" t="s">
        <v>43992</v>
      </c>
      <c r="C31079" s="1">
        <v>44656</v>
      </c>
      <c r="D31079" t="s">
        <v>41</v>
      </c>
      <c r="E31079" t="s">
        <v>42</v>
      </c>
      <c r="F31079" t="s">
        <v>43</v>
      </c>
      <c r="G31079" t="s">
        <v>526</v>
      </c>
      <c r="H31079" t="s">
        <v>1155</v>
      </c>
      <c r="I31079" t="s">
        <v>63</v>
      </c>
      <c r="J31079" t="s">
        <v>27</v>
      </c>
      <c r="K31079" t="s">
        <v>1156</v>
      </c>
      <c r="L31079" t="s">
        <v>21</v>
      </c>
      <c r="M31079">
        <v>1</v>
      </c>
      <c r="N31079">
        <v>635</v>
      </c>
      <c r="O31079" t="s">
        <v>260</v>
      </c>
      <c r="P31079" t="s">
        <v>261</v>
      </c>
      <c r="Q31079">
        <v>110059</v>
      </c>
      <c r="R31079" t="b">
        <v>0</v>
      </c>
      <c r="S31079" t="s">
        <v>51</v>
      </c>
      <c r="T31079" t="s">
        <v>22111</v>
      </c>
      <c r="U31079" t="s">
        <v>69333</v>
      </c>
      <c r="V31079" t="s">
        <v>69325</v>
      </c>
    </row>
    <row r="31080" spans="1:22" x14ac:dyDescent="0.35">
      <c r="A31080">
        <v>31078</v>
      </c>
      <c r="B31080" t="s">
        <v>43993</v>
      </c>
      <c r="C31080" s="1">
        <v>44656</v>
      </c>
      <c r="D31080" t="s">
        <v>21</v>
      </c>
      <c r="E31080" t="s">
        <v>22</v>
      </c>
      <c r="F31080" t="s">
        <v>23</v>
      </c>
      <c r="G31080" t="s">
        <v>480</v>
      </c>
      <c r="H31080" t="s">
        <v>2506</v>
      </c>
      <c r="I31080" t="s">
        <v>63</v>
      </c>
      <c r="J31080" t="s">
        <v>107</v>
      </c>
      <c r="K31080" t="s">
        <v>2507</v>
      </c>
      <c r="L31080" t="s">
        <v>21</v>
      </c>
      <c r="M31080">
        <v>1</v>
      </c>
      <c r="N31080">
        <v>788</v>
      </c>
      <c r="O31080" t="s">
        <v>1881</v>
      </c>
      <c r="P31080" t="s">
        <v>96</v>
      </c>
      <c r="Q31080">
        <v>576102</v>
      </c>
      <c r="R31080" t="b">
        <v>0</v>
      </c>
      <c r="S31080" t="s">
        <v>31</v>
      </c>
      <c r="T31080" t="s">
        <v>22111</v>
      </c>
      <c r="U31080" t="s">
        <v>69333</v>
      </c>
      <c r="V31080" t="s">
        <v>69325</v>
      </c>
    </row>
    <row r="31081" spans="1:22" x14ac:dyDescent="0.35">
      <c r="A31081">
        <v>31079</v>
      </c>
      <c r="B31081" t="s">
        <v>43994</v>
      </c>
      <c r="C31081" s="1">
        <v>44656</v>
      </c>
      <c r="D31081" t="s">
        <v>21</v>
      </c>
      <c r="E31081" t="s">
        <v>22</v>
      </c>
      <c r="F31081" t="s">
        <v>23</v>
      </c>
      <c r="G31081" t="s">
        <v>1724</v>
      </c>
      <c r="H31081" t="s">
        <v>10274</v>
      </c>
      <c r="I31081" t="s">
        <v>55</v>
      </c>
      <c r="J31081" t="s">
        <v>47</v>
      </c>
      <c r="K31081" t="s">
        <v>10275</v>
      </c>
      <c r="L31081" t="s">
        <v>21</v>
      </c>
      <c r="M31081">
        <v>1</v>
      </c>
      <c r="N31081">
        <v>562</v>
      </c>
      <c r="O31081" t="s">
        <v>10874</v>
      </c>
      <c r="P31081" t="s">
        <v>96</v>
      </c>
      <c r="Q31081">
        <v>591109</v>
      </c>
      <c r="R31081" t="b">
        <v>0</v>
      </c>
      <c r="S31081" t="s">
        <v>31</v>
      </c>
      <c r="T31081" t="s">
        <v>22111</v>
      </c>
      <c r="U31081" t="s">
        <v>69333</v>
      </c>
      <c r="V31081" t="s">
        <v>69325</v>
      </c>
    </row>
    <row r="31082" spans="1:22" x14ac:dyDescent="0.35">
      <c r="A31082">
        <v>31080</v>
      </c>
      <c r="B31082" t="s">
        <v>43995</v>
      </c>
      <c r="C31082" s="1">
        <v>44656</v>
      </c>
      <c r="D31082" t="s">
        <v>21</v>
      </c>
      <c r="E31082" t="s">
        <v>22</v>
      </c>
      <c r="F31082" t="s">
        <v>23</v>
      </c>
      <c r="G31082" t="s">
        <v>290</v>
      </c>
      <c r="H31082" t="s">
        <v>2765</v>
      </c>
      <c r="I31082" t="s">
        <v>55</v>
      </c>
      <c r="J31082" t="s">
        <v>47</v>
      </c>
      <c r="K31082" t="s">
        <v>2766</v>
      </c>
      <c r="L31082" t="s">
        <v>21</v>
      </c>
      <c r="M31082">
        <v>1</v>
      </c>
      <c r="N31082">
        <v>399</v>
      </c>
      <c r="O31082" t="s">
        <v>38</v>
      </c>
      <c r="P31082" t="s">
        <v>39</v>
      </c>
      <c r="Q31082">
        <v>400093</v>
      </c>
      <c r="R31082" t="b">
        <v>0</v>
      </c>
      <c r="S31082" t="s">
        <v>31</v>
      </c>
      <c r="T31082" t="s">
        <v>22111</v>
      </c>
      <c r="U31082" t="s">
        <v>69333</v>
      </c>
      <c r="V31082" t="s">
        <v>69325</v>
      </c>
    </row>
    <row r="31083" spans="1:22" x14ac:dyDescent="0.35">
      <c r="A31083">
        <v>31081</v>
      </c>
      <c r="B31083" t="s">
        <v>43996</v>
      </c>
      <c r="C31083" s="1">
        <v>44656</v>
      </c>
      <c r="D31083" t="s">
        <v>90</v>
      </c>
      <c r="E31083" t="s">
        <v>22</v>
      </c>
      <c r="F31083" t="s">
        <v>23</v>
      </c>
      <c r="G31083" t="s">
        <v>543</v>
      </c>
      <c r="H31083" t="s">
        <v>10130</v>
      </c>
      <c r="I31083" t="s">
        <v>63</v>
      </c>
      <c r="J31083" t="s">
        <v>47</v>
      </c>
      <c r="K31083" t="s">
        <v>10131</v>
      </c>
      <c r="L31083" t="s">
        <v>90</v>
      </c>
      <c r="M31083">
        <v>0</v>
      </c>
      <c r="N31083">
        <v>0</v>
      </c>
      <c r="O31083" t="s">
        <v>2048</v>
      </c>
      <c r="P31083" t="s">
        <v>2048</v>
      </c>
      <c r="Q31083">
        <v>605001</v>
      </c>
      <c r="R31083" t="b">
        <v>0</v>
      </c>
      <c r="S31083" t="s">
        <v>31</v>
      </c>
      <c r="T31083" t="s">
        <v>22111</v>
      </c>
      <c r="U31083" t="s">
        <v>69333</v>
      </c>
      <c r="V31083" t="s">
        <v>69325</v>
      </c>
    </row>
    <row r="31084" spans="1:22" x14ac:dyDescent="0.35">
      <c r="A31084">
        <v>31082</v>
      </c>
      <c r="B31084" t="s">
        <v>43997</v>
      </c>
      <c r="C31084" s="1">
        <v>44656</v>
      </c>
      <c r="D31084" t="s">
        <v>21</v>
      </c>
      <c r="E31084" t="s">
        <v>22</v>
      </c>
      <c r="F31084" t="s">
        <v>23</v>
      </c>
      <c r="G31084" t="s">
        <v>302</v>
      </c>
      <c r="H31084" t="s">
        <v>10402</v>
      </c>
      <c r="I31084" t="s">
        <v>63</v>
      </c>
      <c r="J31084" t="s">
        <v>27</v>
      </c>
      <c r="K31084" t="s">
        <v>10403</v>
      </c>
      <c r="L31084" t="s">
        <v>21</v>
      </c>
      <c r="M31084">
        <v>1</v>
      </c>
      <c r="N31084">
        <v>1260</v>
      </c>
      <c r="O31084" t="s">
        <v>43998</v>
      </c>
      <c r="P31084" t="s">
        <v>96</v>
      </c>
      <c r="Q31084">
        <v>581329</v>
      </c>
      <c r="R31084" t="b">
        <v>0</v>
      </c>
      <c r="S31084" t="s">
        <v>31</v>
      </c>
      <c r="T31084" t="s">
        <v>22111</v>
      </c>
      <c r="U31084" t="s">
        <v>69333</v>
      </c>
      <c r="V31084" t="s">
        <v>69325</v>
      </c>
    </row>
    <row r="31085" spans="1:22" x14ac:dyDescent="0.35">
      <c r="A31085">
        <v>31083</v>
      </c>
      <c r="B31085" t="s">
        <v>43999</v>
      </c>
      <c r="C31085" s="1">
        <v>44656</v>
      </c>
      <c r="D31085" t="s">
        <v>21</v>
      </c>
      <c r="E31085" t="s">
        <v>22</v>
      </c>
      <c r="F31085" t="s">
        <v>23</v>
      </c>
      <c r="G31085" t="s">
        <v>1305</v>
      </c>
      <c r="H31085" t="s">
        <v>7460</v>
      </c>
      <c r="I31085" t="s">
        <v>63</v>
      </c>
      <c r="J31085" t="s">
        <v>107</v>
      </c>
      <c r="K31085" t="s">
        <v>7461</v>
      </c>
      <c r="L31085" t="s">
        <v>21</v>
      </c>
      <c r="M31085">
        <v>1</v>
      </c>
      <c r="N31085">
        <v>1093</v>
      </c>
      <c r="O31085" t="s">
        <v>15698</v>
      </c>
      <c r="P31085" t="s">
        <v>79</v>
      </c>
      <c r="Q31085">
        <v>815354</v>
      </c>
      <c r="R31085" t="b">
        <v>0</v>
      </c>
      <c r="S31085" t="s">
        <v>31</v>
      </c>
      <c r="T31085" t="s">
        <v>22111</v>
      </c>
      <c r="U31085" t="s">
        <v>69333</v>
      </c>
      <c r="V31085" t="s">
        <v>69325</v>
      </c>
    </row>
    <row r="31086" spans="1:22" x14ac:dyDescent="0.35">
      <c r="A31086">
        <v>31084</v>
      </c>
      <c r="B31086" t="s">
        <v>44000</v>
      </c>
      <c r="C31086" s="1">
        <v>44656</v>
      </c>
      <c r="D31086" t="s">
        <v>21</v>
      </c>
      <c r="E31086" t="s">
        <v>22</v>
      </c>
      <c r="F31086" t="s">
        <v>23</v>
      </c>
      <c r="G31086" t="s">
        <v>700</v>
      </c>
      <c r="H31086" t="s">
        <v>2888</v>
      </c>
      <c r="I31086" t="s">
        <v>55</v>
      </c>
      <c r="J31086" t="s">
        <v>47</v>
      </c>
      <c r="K31086" t="s">
        <v>2889</v>
      </c>
      <c r="L31086" t="s">
        <v>21</v>
      </c>
      <c r="M31086">
        <v>1</v>
      </c>
      <c r="N31086">
        <v>357</v>
      </c>
      <c r="O31086" t="s">
        <v>95</v>
      </c>
      <c r="P31086" t="s">
        <v>96</v>
      </c>
      <c r="Q31086">
        <v>560076</v>
      </c>
      <c r="R31086" t="b">
        <v>0</v>
      </c>
      <c r="S31086" t="s">
        <v>31</v>
      </c>
      <c r="T31086" t="s">
        <v>22111</v>
      </c>
      <c r="U31086" t="s">
        <v>69333</v>
      </c>
      <c r="V31086" t="s">
        <v>69325</v>
      </c>
    </row>
    <row r="31087" spans="1:22" x14ac:dyDescent="0.35">
      <c r="A31087">
        <v>31085</v>
      </c>
      <c r="B31087" t="s">
        <v>44001</v>
      </c>
      <c r="C31087" s="1">
        <v>44656</v>
      </c>
      <c r="D31087" t="s">
        <v>21</v>
      </c>
      <c r="E31087" t="s">
        <v>22</v>
      </c>
      <c r="F31087" t="s">
        <v>23</v>
      </c>
      <c r="G31087" t="s">
        <v>4677</v>
      </c>
      <c r="H31087" t="s">
        <v>37206</v>
      </c>
      <c r="I31087" t="s">
        <v>55</v>
      </c>
      <c r="J31087" t="s">
        <v>47</v>
      </c>
      <c r="K31087" t="s">
        <v>37207</v>
      </c>
      <c r="L31087" t="s">
        <v>21</v>
      </c>
      <c r="M31087">
        <v>1</v>
      </c>
      <c r="N31087">
        <v>399</v>
      </c>
      <c r="O31087" t="s">
        <v>65</v>
      </c>
      <c r="P31087" t="s">
        <v>66</v>
      </c>
      <c r="Q31087">
        <v>500020</v>
      </c>
      <c r="R31087" t="b">
        <v>0</v>
      </c>
      <c r="S31087" t="s">
        <v>31</v>
      </c>
      <c r="T31087" t="s">
        <v>22111</v>
      </c>
      <c r="U31087" t="s">
        <v>69333</v>
      </c>
      <c r="V31087" t="s">
        <v>69325</v>
      </c>
    </row>
    <row r="31088" spans="1:22" x14ac:dyDescent="0.35">
      <c r="A31088">
        <v>31086</v>
      </c>
      <c r="B31088" t="s">
        <v>44002</v>
      </c>
      <c r="C31088" s="1">
        <v>44656</v>
      </c>
      <c r="D31088" t="s">
        <v>21</v>
      </c>
      <c r="E31088" t="s">
        <v>22</v>
      </c>
      <c r="F31088" t="s">
        <v>23</v>
      </c>
      <c r="G31088" t="s">
        <v>355</v>
      </c>
      <c r="H31088" t="s">
        <v>4240</v>
      </c>
      <c r="I31088" t="s">
        <v>26</v>
      </c>
      <c r="J31088" t="s">
        <v>156</v>
      </c>
      <c r="K31088" t="s">
        <v>4241</v>
      </c>
      <c r="L31088" t="s">
        <v>21</v>
      </c>
      <c r="M31088">
        <v>1</v>
      </c>
      <c r="N31088">
        <v>493</v>
      </c>
      <c r="O31088" t="s">
        <v>30299</v>
      </c>
      <c r="P31088" t="s">
        <v>171</v>
      </c>
      <c r="Q31088">
        <v>688524</v>
      </c>
      <c r="R31088" t="b">
        <v>0</v>
      </c>
      <c r="S31088" t="s">
        <v>31</v>
      </c>
      <c r="T31088" t="s">
        <v>22111</v>
      </c>
      <c r="U31088" t="s">
        <v>69333</v>
      </c>
      <c r="V31088" t="s">
        <v>69325</v>
      </c>
    </row>
    <row r="31089" spans="1:22" x14ac:dyDescent="0.35">
      <c r="A31089">
        <v>31087</v>
      </c>
      <c r="B31089" t="s">
        <v>44003</v>
      </c>
      <c r="C31089" s="1">
        <v>44656</v>
      </c>
      <c r="D31089" t="s">
        <v>90</v>
      </c>
      <c r="E31089" t="s">
        <v>22</v>
      </c>
      <c r="F31089" t="s">
        <v>23</v>
      </c>
      <c r="G31089" t="s">
        <v>355</v>
      </c>
      <c r="H31089" t="s">
        <v>356</v>
      </c>
      <c r="I31089" t="s">
        <v>26</v>
      </c>
      <c r="J31089" t="s">
        <v>107</v>
      </c>
      <c r="K31089" t="s">
        <v>357</v>
      </c>
      <c r="L31089" t="s">
        <v>94</v>
      </c>
      <c r="M31089">
        <v>1</v>
      </c>
      <c r="N31089">
        <v>464</v>
      </c>
      <c r="O31089" t="s">
        <v>315</v>
      </c>
      <c r="P31089" t="s">
        <v>39</v>
      </c>
      <c r="Q31089">
        <v>410206</v>
      </c>
      <c r="R31089" t="b">
        <v>0</v>
      </c>
      <c r="S31089" t="s">
        <v>31</v>
      </c>
      <c r="T31089" t="s">
        <v>22111</v>
      </c>
      <c r="U31089" t="s">
        <v>69333</v>
      </c>
      <c r="V31089" t="s">
        <v>69325</v>
      </c>
    </row>
    <row r="31090" spans="1:22" x14ac:dyDescent="0.35">
      <c r="A31090">
        <v>31088</v>
      </c>
      <c r="B31090" t="s">
        <v>44004</v>
      </c>
      <c r="C31090" s="1">
        <v>44656</v>
      </c>
      <c r="D31090" t="s">
        <v>21</v>
      </c>
      <c r="E31090" t="s">
        <v>22</v>
      </c>
      <c r="F31090" t="s">
        <v>23</v>
      </c>
      <c r="G31090" t="s">
        <v>2486</v>
      </c>
      <c r="H31090" t="s">
        <v>14201</v>
      </c>
      <c r="I31090" t="s">
        <v>55</v>
      </c>
      <c r="J31090" t="s">
        <v>47</v>
      </c>
      <c r="K31090" t="s">
        <v>14202</v>
      </c>
      <c r="L31090" t="s">
        <v>21</v>
      </c>
      <c r="M31090">
        <v>1</v>
      </c>
      <c r="N31090">
        <v>399</v>
      </c>
      <c r="O31090" t="s">
        <v>666</v>
      </c>
      <c r="P31090" t="s">
        <v>50</v>
      </c>
      <c r="Q31090">
        <v>121004</v>
      </c>
      <c r="R31090" t="b">
        <v>0</v>
      </c>
      <c r="S31090" t="s">
        <v>31</v>
      </c>
      <c r="T31090" t="s">
        <v>22111</v>
      </c>
      <c r="U31090" t="s">
        <v>69333</v>
      </c>
      <c r="V31090" t="s">
        <v>69325</v>
      </c>
    </row>
    <row r="31091" spans="1:22" x14ac:dyDescent="0.35">
      <c r="A31091">
        <v>31089</v>
      </c>
      <c r="B31091" t="s">
        <v>44005</v>
      </c>
      <c r="C31091" s="1">
        <v>44656</v>
      </c>
      <c r="D31091" t="s">
        <v>90</v>
      </c>
      <c r="E31091" t="s">
        <v>22</v>
      </c>
      <c r="F31091" t="s">
        <v>23</v>
      </c>
      <c r="G31091" t="s">
        <v>880</v>
      </c>
      <c r="H31091" t="s">
        <v>916</v>
      </c>
      <c r="I31091" t="s">
        <v>63</v>
      </c>
      <c r="J31091" t="s">
        <v>56</v>
      </c>
      <c r="K31091" t="s">
        <v>917</v>
      </c>
      <c r="L31091" t="s">
        <v>90</v>
      </c>
      <c r="M31091">
        <v>0</v>
      </c>
      <c r="N31091">
        <v>0</v>
      </c>
      <c r="O31091" t="s">
        <v>2502</v>
      </c>
      <c r="P31091" t="s">
        <v>30</v>
      </c>
      <c r="Q31091">
        <v>360005</v>
      </c>
      <c r="R31091" t="b">
        <v>0</v>
      </c>
      <c r="S31091" t="s">
        <v>31</v>
      </c>
      <c r="T31091" t="s">
        <v>22111</v>
      </c>
      <c r="U31091" t="s">
        <v>69333</v>
      </c>
      <c r="V31091" t="s">
        <v>69325</v>
      </c>
    </row>
    <row r="31092" spans="1:22" x14ac:dyDescent="0.35">
      <c r="A31092">
        <v>31090</v>
      </c>
      <c r="B31092" t="s">
        <v>44006</v>
      </c>
      <c r="C31092" s="1">
        <v>44656</v>
      </c>
      <c r="D31092" t="s">
        <v>41</v>
      </c>
      <c r="E31092" t="s">
        <v>42</v>
      </c>
      <c r="F31092" t="s">
        <v>43</v>
      </c>
      <c r="G31092" t="s">
        <v>1825</v>
      </c>
      <c r="H31092" t="s">
        <v>30044</v>
      </c>
      <c r="I31092" t="s">
        <v>63</v>
      </c>
      <c r="J31092" t="s">
        <v>27</v>
      </c>
      <c r="K31092" t="s">
        <v>30045</v>
      </c>
      <c r="L31092" t="s">
        <v>21</v>
      </c>
      <c r="M31092">
        <v>1</v>
      </c>
      <c r="N31092">
        <v>1238</v>
      </c>
      <c r="O31092" t="s">
        <v>2867</v>
      </c>
      <c r="P31092" t="s">
        <v>39</v>
      </c>
      <c r="Q31092">
        <v>413202</v>
      </c>
      <c r="R31092" t="b">
        <v>0</v>
      </c>
      <c r="S31092" t="s">
        <v>51</v>
      </c>
      <c r="T31092" t="s">
        <v>22111</v>
      </c>
      <c r="U31092" t="s">
        <v>69333</v>
      </c>
      <c r="V31092" t="s">
        <v>69325</v>
      </c>
    </row>
    <row r="31093" spans="1:22" x14ac:dyDescent="0.35">
      <c r="A31093">
        <v>31091</v>
      </c>
      <c r="B31093" t="s">
        <v>44007</v>
      </c>
      <c r="C31093" s="1">
        <v>44656</v>
      </c>
      <c r="D31093" t="s">
        <v>41</v>
      </c>
      <c r="E31093" t="s">
        <v>42</v>
      </c>
      <c r="F31093" t="s">
        <v>43</v>
      </c>
      <c r="G31093" t="s">
        <v>117</v>
      </c>
      <c r="H31093" t="s">
        <v>7827</v>
      </c>
      <c r="I31093" t="s">
        <v>46</v>
      </c>
      <c r="J31093" t="s">
        <v>56</v>
      </c>
      <c r="K31093" t="s">
        <v>7828</v>
      </c>
      <c r="L31093" t="s">
        <v>21</v>
      </c>
      <c r="M31093">
        <v>1</v>
      </c>
      <c r="N31093">
        <v>724</v>
      </c>
      <c r="O31093" t="s">
        <v>11375</v>
      </c>
      <c r="P31093" t="s">
        <v>96</v>
      </c>
      <c r="Q31093">
        <v>563122</v>
      </c>
      <c r="R31093" t="b">
        <v>0</v>
      </c>
      <c r="S31093" t="s">
        <v>51</v>
      </c>
      <c r="T31093" t="s">
        <v>22111</v>
      </c>
      <c r="U31093" t="s">
        <v>69333</v>
      </c>
      <c r="V31093" t="s">
        <v>69325</v>
      </c>
    </row>
    <row r="31094" spans="1:22" x14ac:dyDescent="0.35">
      <c r="A31094">
        <v>31092</v>
      </c>
      <c r="B31094" t="s">
        <v>44008</v>
      </c>
      <c r="C31094" s="1">
        <v>44656</v>
      </c>
      <c r="D31094" t="s">
        <v>21</v>
      </c>
      <c r="E31094" t="s">
        <v>22</v>
      </c>
      <c r="F31094" t="s">
        <v>23</v>
      </c>
      <c r="G31094" t="s">
        <v>1924</v>
      </c>
      <c r="H31094" t="s">
        <v>3800</v>
      </c>
      <c r="I31094" t="s">
        <v>63</v>
      </c>
      <c r="J31094" t="s">
        <v>47</v>
      </c>
      <c r="K31094" t="s">
        <v>3801</v>
      </c>
      <c r="L31094" t="s">
        <v>21</v>
      </c>
      <c r="M31094">
        <v>1</v>
      </c>
      <c r="N31094">
        <v>641</v>
      </c>
      <c r="O31094" t="s">
        <v>310</v>
      </c>
      <c r="P31094" t="s">
        <v>39</v>
      </c>
      <c r="Q31094">
        <v>400607</v>
      </c>
      <c r="R31094" t="b">
        <v>0</v>
      </c>
      <c r="S31094" t="s">
        <v>31</v>
      </c>
      <c r="T31094" t="s">
        <v>22111</v>
      </c>
      <c r="U31094" t="s">
        <v>69333</v>
      </c>
      <c r="V31094" t="s">
        <v>69325</v>
      </c>
    </row>
    <row r="31095" spans="1:22" x14ac:dyDescent="0.35">
      <c r="A31095">
        <v>31093</v>
      </c>
      <c r="B31095" t="s">
        <v>44009</v>
      </c>
      <c r="C31095" s="1">
        <v>44656</v>
      </c>
      <c r="D31095" t="s">
        <v>21</v>
      </c>
      <c r="E31095" t="s">
        <v>22</v>
      </c>
      <c r="F31095" t="s">
        <v>23</v>
      </c>
      <c r="G31095" t="s">
        <v>19908</v>
      </c>
      <c r="H31095" t="s">
        <v>20961</v>
      </c>
      <c r="I31095" t="s">
        <v>55</v>
      </c>
      <c r="J31095" t="s">
        <v>6690</v>
      </c>
      <c r="K31095" t="s">
        <v>20962</v>
      </c>
      <c r="L31095" t="s">
        <v>21</v>
      </c>
      <c r="M31095">
        <v>1</v>
      </c>
      <c r="N31095">
        <v>534</v>
      </c>
      <c r="O31095" t="s">
        <v>121</v>
      </c>
      <c r="P31095" t="s">
        <v>122</v>
      </c>
      <c r="Q31095">
        <v>600032</v>
      </c>
      <c r="R31095" t="b">
        <v>0</v>
      </c>
      <c r="S31095" t="s">
        <v>31</v>
      </c>
      <c r="T31095" t="s">
        <v>22111</v>
      </c>
      <c r="U31095" t="s">
        <v>69333</v>
      </c>
      <c r="V31095" t="s">
        <v>69325</v>
      </c>
    </row>
    <row r="31096" spans="1:22" x14ac:dyDescent="0.35">
      <c r="A31096">
        <v>31094</v>
      </c>
      <c r="B31096" t="s">
        <v>44010</v>
      </c>
      <c r="C31096" s="1">
        <v>44656</v>
      </c>
      <c r="D31096" t="s">
        <v>21</v>
      </c>
      <c r="E31096" t="s">
        <v>22</v>
      </c>
      <c r="F31096" t="s">
        <v>23</v>
      </c>
      <c r="G31096" t="s">
        <v>2391</v>
      </c>
      <c r="H31096" t="s">
        <v>7092</v>
      </c>
      <c r="I31096" t="s">
        <v>63</v>
      </c>
      <c r="J31096" t="s">
        <v>76</v>
      </c>
      <c r="K31096" t="s">
        <v>7093</v>
      </c>
      <c r="L31096" t="s">
        <v>21</v>
      </c>
      <c r="M31096">
        <v>1</v>
      </c>
      <c r="N31096">
        <v>1093</v>
      </c>
      <c r="O31096" t="s">
        <v>1634</v>
      </c>
      <c r="P31096" t="s">
        <v>72</v>
      </c>
      <c r="Q31096">
        <v>250103</v>
      </c>
      <c r="R31096" t="b">
        <v>0</v>
      </c>
      <c r="S31096" t="s">
        <v>31</v>
      </c>
      <c r="T31096" t="s">
        <v>22111</v>
      </c>
      <c r="U31096" t="s">
        <v>69333</v>
      </c>
      <c r="V31096" t="s">
        <v>69325</v>
      </c>
    </row>
    <row r="31097" spans="1:22" x14ac:dyDescent="0.35">
      <c r="A31097">
        <v>31095</v>
      </c>
      <c r="B31097" t="s">
        <v>44011</v>
      </c>
      <c r="C31097" s="1">
        <v>44656</v>
      </c>
      <c r="D31097" t="s">
        <v>21</v>
      </c>
      <c r="E31097" t="s">
        <v>22</v>
      </c>
      <c r="F31097" t="s">
        <v>23</v>
      </c>
      <c r="G31097" t="s">
        <v>2378</v>
      </c>
      <c r="H31097" t="s">
        <v>2662</v>
      </c>
      <c r="I31097" t="s">
        <v>46</v>
      </c>
      <c r="J31097" t="s">
        <v>56</v>
      </c>
      <c r="K31097" t="s">
        <v>2663</v>
      </c>
      <c r="L31097" t="s">
        <v>21</v>
      </c>
      <c r="M31097">
        <v>1</v>
      </c>
      <c r="N31097">
        <v>791</v>
      </c>
      <c r="O31097" t="s">
        <v>44012</v>
      </c>
      <c r="P31097" t="s">
        <v>30</v>
      </c>
      <c r="Q31097">
        <v>122101</v>
      </c>
      <c r="R31097" t="b">
        <v>0</v>
      </c>
      <c r="S31097" t="s">
        <v>31</v>
      </c>
      <c r="T31097" t="s">
        <v>22111</v>
      </c>
      <c r="U31097" t="s">
        <v>69333</v>
      </c>
      <c r="V31097" t="s">
        <v>69325</v>
      </c>
    </row>
    <row r="31098" spans="1:22" x14ac:dyDescent="0.35">
      <c r="A31098">
        <v>31096</v>
      </c>
      <c r="B31098" t="s">
        <v>44013</v>
      </c>
      <c r="C31098" s="1">
        <v>44656</v>
      </c>
      <c r="D31098" t="s">
        <v>21</v>
      </c>
      <c r="E31098" t="s">
        <v>22</v>
      </c>
      <c r="F31098" t="s">
        <v>23</v>
      </c>
      <c r="G31098" t="s">
        <v>5494</v>
      </c>
      <c r="H31098" t="s">
        <v>7298</v>
      </c>
      <c r="I31098" t="s">
        <v>55</v>
      </c>
      <c r="J31098" t="s">
        <v>47</v>
      </c>
      <c r="K31098" t="s">
        <v>7299</v>
      </c>
      <c r="L31098" t="s">
        <v>21</v>
      </c>
      <c r="M31098">
        <v>1</v>
      </c>
      <c r="N31098">
        <v>406</v>
      </c>
      <c r="O31098" t="s">
        <v>65</v>
      </c>
      <c r="P31098" t="s">
        <v>66</v>
      </c>
      <c r="Q31098">
        <v>500013</v>
      </c>
      <c r="R31098" t="b">
        <v>0</v>
      </c>
      <c r="S31098" t="s">
        <v>31</v>
      </c>
      <c r="T31098" t="s">
        <v>22111</v>
      </c>
      <c r="U31098" t="s">
        <v>69333</v>
      </c>
      <c r="V31098" t="s">
        <v>69325</v>
      </c>
    </row>
    <row r="31099" spans="1:22" x14ac:dyDescent="0.35">
      <c r="A31099">
        <v>31097</v>
      </c>
      <c r="B31099" t="s">
        <v>44014</v>
      </c>
      <c r="C31099" s="1">
        <v>44656</v>
      </c>
      <c r="D31099" t="s">
        <v>21</v>
      </c>
      <c r="E31099" t="s">
        <v>22</v>
      </c>
      <c r="F31099" t="s">
        <v>23</v>
      </c>
      <c r="G31099" t="s">
        <v>3639</v>
      </c>
      <c r="H31099" t="s">
        <v>20991</v>
      </c>
      <c r="I31099" t="s">
        <v>55</v>
      </c>
      <c r="J31099" t="s">
        <v>47</v>
      </c>
      <c r="K31099" t="s">
        <v>20992</v>
      </c>
      <c r="L31099" t="s">
        <v>21</v>
      </c>
      <c r="M31099">
        <v>1</v>
      </c>
      <c r="N31099">
        <v>442</v>
      </c>
      <c r="O31099" t="s">
        <v>764</v>
      </c>
      <c r="P31099" t="s">
        <v>188</v>
      </c>
      <c r="Q31099">
        <v>781005</v>
      </c>
      <c r="R31099" t="b">
        <v>0</v>
      </c>
      <c r="S31099" t="s">
        <v>31</v>
      </c>
      <c r="T31099" t="s">
        <v>22111</v>
      </c>
      <c r="U31099" t="s">
        <v>69333</v>
      </c>
      <c r="V31099" t="s">
        <v>69325</v>
      </c>
    </row>
    <row r="31100" spans="1:22" x14ac:dyDescent="0.35">
      <c r="A31100">
        <v>31098</v>
      </c>
      <c r="B31100" t="s">
        <v>44015</v>
      </c>
      <c r="C31100" s="1">
        <v>44656</v>
      </c>
      <c r="D31100" t="s">
        <v>21</v>
      </c>
      <c r="E31100" t="s">
        <v>22</v>
      </c>
      <c r="F31100" t="s">
        <v>23</v>
      </c>
      <c r="G31100" t="s">
        <v>543</v>
      </c>
      <c r="H31100" t="s">
        <v>1377</v>
      </c>
      <c r="I31100" t="s">
        <v>63</v>
      </c>
      <c r="J31100" t="s">
        <v>27</v>
      </c>
      <c r="K31100" t="s">
        <v>1378</v>
      </c>
      <c r="L31100" t="s">
        <v>21</v>
      </c>
      <c r="M31100">
        <v>1</v>
      </c>
      <c r="N31100">
        <v>626</v>
      </c>
      <c r="O31100" t="s">
        <v>7650</v>
      </c>
      <c r="P31100" t="s">
        <v>676</v>
      </c>
      <c r="Q31100">
        <v>533101</v>
      </c>
      <c r="R31100" t="b">
        <v>0</v>
      </c>
      <c r="S31100" t="s">
        <v>31</v>
      </c>
      <c r="T31100" t="s">
        <v>22111</v>
      </c>
      <c r="U31100" t="s">
        <v>69333</v>
      </c>
      <c r="V31100" t="s">
        <v>69325</v>
      </c>
    </row>
    <row r="31101" spans="1:22" x14ac:dyDescent="0.35">
      <c r="A31101">
        <v>31099</v>
      </c>
      <c r="B31101" t="s">
        <v>44016</v>
      </c>
      <c r="C31101" s="1">
        <v>44656</v>
      </c>
      <c r="D31101" t="s">
        <v>21</v>
      </c>
      <c r="E31101" t="s">
        <v>22</v>
      </c>
      <c r="F31101" t="s">
        <v>23</v>
      </c>
      <c r="G31101" t="s">
        <v>1108</v>
      </c>
      <c r="H31101" t="s">
        <v>1838</v>
      </c>
      <c r="I31101" t="s">
        <v>55</v>
      </c>
      <c r="J31101" t="s">
        <v>36</v>
      </c>
      <c r="K31101" t="s">
        <v>1839</v>
      </c>
      <c r="L31101" t="s">
        <v>21</v>
      </c>
      <c r="M31101">
        <v>1</v>
      </c>
      <c r="N31101">
        <v>499</v>
      </c>
      <c r="O31101" t="s">
        <v>260</v>
      </c>
      <c r="P31101" t="s">
        <v>261</v>
      </c>
      <c r="Q31101">
        <v>110014</v>
      </c>
      <c r="R31101" t="b">
        <v>0</v>
      </c>
      <c r="S31101" t="s">
        <v>31</v>
      </c>
      <c r="T31101" t="s">
        <v>22111</v>
      </c>
      <c r="U31101" t="s">
        <v>69333</v>
      </c>
      <c r="V31101" t="s">
        <v>69325</v>
      </c>
    </row>
    <row r="31102" spans="1:22" x14ac:dyDescent="0.35">
      <c r="A31102">
        <v>31100</v>
      </c>
      <c r="B31102" t="s">
        <v>44017</v>
      </c>
      <c r="C31102" s="1">
        <v>44656</v>
      </c>
      <c r="D31102" t="s">
        <v>21</v>
      </c>
      <c r="E31102" t="s">
        <v>22</v>
      </c>
      <c r="F31102" t="s">
        <v>23</v>
      </c>
      <c r="G31102" t="s">
        <v>231</v>
      </c>
      <c r="H31102" t="s">
        <v>4875</v>
      </c>
      <c r="I31102" t="s">
        <v>46</v>
      </c>
      <c r="J31102" t="s">
        <v>107</v>
      </c>
      <c r="K31102" t="s">
        <v>4876</v>
      </c>
      <c r="L31102" t="s">
        <v>21</v>
      </c>
      <c r="M31102">
        <v>1</v>
      </c>
      <c r="N31102">
        <v>791</v>
      </c>
      <c r="O31102" t="s">
        <v>19362</v>
      </c>
      <c r="P31102" t="s">
        <v>66</v>
      </c>
      <c r="Q31102">
        <v>506001</v>
      </c>
      <c r="R31102" t="b">
        <v>0</v>
      </c>
      <c r="S31102" t="s">
        <v>31</v>
      </c>
      <c r="T31102" t="s">
        <v>22111</v>
      </c>
      <c r="U31102" t="s">
        <v>69333</v>
      </c>
      <c r="V31102" t="s">
        <v>69325</v>
      </c>
    </row>
    <row r="31103" spans="1:22" x14ac:dyDescent="0.35">
      <c r="A31103">
        <v>31101</v>
      </c>
      <c r="B31103" t="s">
        <v>44018</v>
      </c>
      <c r="C31103" s="1">
        <v>44656</v>
      </c>
      <c r="D31103" t="s">
        <v>21</v>
      </c>
      <c r="E31103" t="s">
        <v>22</v>
      </c>
      <c r="F31103" t="s">
        <v>23</v>
      </c>
      <c r="G31103" t="s">
        <v>840</v>
      </c>
      <c r="H31103" t="s">
        <v>841</v>
      </c>
      <c r="I31103" t="s">
        <v>63</v>
      </c>
      <c r="J31103" t="s">
        <v>156</v>
      </c>
      <c r="K31103" t="s">
        <v>842</v>
      </c>
      <c r="L31103" t="s">
        <v>21</v>
      </c>
      <c r="M31103">
        <v>1</v>
      </c>
      <c r="N31103">
        <v>788</v>
      </c>
      <c r="O31103" t="s">
        <v>460</v>
      </c>
      <c r="P31103" t="s">
        <v>79</v>
      </c>
      <c r="Q31103">
        <v>834001</v>
      </c>
      <c r="R31103" t="b">
        <v>0</v>
      </c>
      <c r="S31103" t="s">
        <v>31</v>
      </c>
      <c r="T31103" t="s">
        <v>22111</v>
      </c>
      <c r="U31103" t="s">
        <v>69333</v>
      </c>
      <c r="V31103" t="s">
        <v>69325</v>
      </c>
    </row>
    <row r="31104" spans="1:22" x14ac:dyDescent="0.35">
      <c r="A31104">
        <v>31102</v>
      </c>
      <c r="B31104" t="s">
        <v>44019</v>
      </c>
      <c r="C31104" s="1">
        <v>44656</v>
      </c>
      <c r="D31104" t="s">
        <v>41</v>
      </c>
      <c r="E31104" t="s">
        <v>42</v>
      </c>
      <c r="F31104" t="s">
        <v>43</v>
      </c>
      <c r="G31104" t="s">
        <v>117</v>
      </c>
      <c r="H31104" t="s">
        <v>168</v>
      </c>
      <c r="I31104" t="s">
        <v>46</v>
      </c>
      <c r="J31104" t="s">
        <v>107</v>
      </c>
      <c r="K31104" t="s">
        <v>169</v>
      </c>
      <c r="L31104" t="s">
        <v>21</v>
      </c>
      <c r="M31104">
        <v>1</v>
      </c>
      <c r="N31104">
        <v>724</v>
      </c>
      <c r="O31104" t="s">
        <v>95</v>
      </c>
      <c r="P31104" t="s">
        <v>96</v>
      </c>
      <c r="Q31104">
        <v>560076</v>
      </c>
      <c r="R31104" t="b">
        <v>0</v>
      </c>
      <c r="S31104" t="s">
        <v>51</v>
      </c>
      <c r="T31104" t="s">
        <v>22111</v>
      </c>
      <c r="U31104" t="s">
        <v>69333</v>
      </c>
      <c r="V31104" t="s">
        <v>69325</v>
      </c>
    </row>
    <row r="31105" spans="1:22" x14ac:dyDescent="0.35">
      <c r="A31105">
        <v>31103</v>
      </c>
      <c r="B31105" t="s">
        <v>44020</v>
      </c>
      <c r="C31105" s="1">
        <v>44656</v>
      </c>
      <c r="D31105" t="s">
        <v>21</v>
      </c>
      <c r="E31105" t="s">
        <v>22</v>
      </c>
      <c r="F31105" t="s">
        <v>23</v>
      </c>
      <c r="G31105" t="s">
        <v>4623</v>
      </c>
      <c r="H31105" t="s">
        <v>28796</v>
      </c>
      <c r="I31105" t="s">
        <v>55</v>
      </c>
      <c r="J31105" t="s">
        <v>56</v>
      </c>
      <c r="K31105" t="s">
        <v>28797</v>
      </c>
      <c r="L31105" t="s">
        <v>21</v>
      </c>
      <c r="M31105">
        <v>1</v>
      </c>
      <c r="N31105">
        <v>376</v>
      </c>
      <c r="O31105" t="s">
        <v>152</v>
      </c>
      <c r="P31105" t="s">
        <v>39</v>
      </c>
      <c r="Q31105">
        <v>411018</v>
      </c>
      <c r="R31105" t="b">
        <v>0</v>
      </c>
      <c r="S31105" t="s">
        <v>31</v>
      </c>
      <c r="T31105" t="s">
        <v>22111</v>
      </c>
      <c r="U31105" t="s">
        <v>69333</v>
      </c>
      <c r="V31105" t="s">
        <v>69325</v>
      </c>
    </row>
    <row r="31106" spans="1:22" x14ac:dyDescent="0.35">
      <c r="A31106">
        <v>31104</v>
      </c>
      <c r="B31106" t="s">
        <v>44021</v>
      </c>
      <c r="C31106" s="1">
        <v>44656</v>
      </c>
      <c r="D31106" t="s">
        <v>90</v>
      </c>
      <c r="E31106" t="s">
        <v>22</v>
      </c>
      <c r="F31106" t="s">
        <v>23</v>
      </c>
      <c r="G31106" t="s">
        <v>6588</v>
      </c>
      <c r="H31106" t="s">
        <v>21018</v>
      </c>
      <c r="I31106" t="s">
        <v>63</v>
      </c>
      <c r="J31106" t="s">
        <v>56</v>
      </c>
      <c r="K31106" t="s">
        <v>21019</v>
      </c>
      <c r="L31106" t="s">
        <v>90</v>
      </c>
      <c r="M31106">
        <v>0</v>
      </c>
      <c r="N31106">
        <v>0</v>
      </c>
      <c r="O31106" t="s">
        <v>358</v>
      </c>
      <c r="P31106" t="s">
        <v>39</v>
      </c>
      <c r="Q31106">
        <v>421302</v>
      </c>
      <c r="R31106" t="b">
        <v>0</v>
      </c>
      <c r="S31106" t="s">
        <v>31</v>
      </c>
      <c r="T31106" t="s">
        <v>22111</v>
      </c>
      <c r="U31106" t="s">
        <v>69333</v>
      </c>
      <c r="V31106" t="s">
        <v>69325</v>
      </c>
    </row>
    <row r="31107" spans="1:22" x14ac:dyDescent="0.35">
      <c r="A31107">
        <v>31105</v>
      </c>
      <c r="B31107" t="s">
        <v>44022</v>
      </c>
      <c r="C31107" s="1">
        <v>44656</v>
      </c>
      <c r="D31107" t="s">
        <v>21</v>
      </c>
      <c r="E31107" t="s">
        <v>22</v>
      </c>
      <c r="F31107" t="s">
        <v>23</v>
      </c>
      <c r="G31107" t="s">
        <v>4838</v>
      </c>
      <c r="H31107" t="s">
        <v>14972</v>
      </c>
      <c r="I31107" t="s">
        <v>55</v>
      </c>
      <c r="J31107" t="s">
        <v>76</v>
      </c>
      <c r="K31107" t="s">
        <v>14973</v>
      </c>
      <c r="L31107" t="s">
        <v>21</v>
      </c>
      <c r="M31107">
        <v>1</v>
      </c>
      <c r="N31107">
        <v>376</v>
      </c>
      <c r="O31107" t="s">
        <v>310</v>
      </c>
      <c r="P31107" t="s">
        <v>39</v>
      </c>
      <c r="Q31107">
        <v>400604</v>
      </c>
      <c r="R31107" t="b">
        <v>0</v>
      </c>
      <c r="S31107" t="s">
        <v>31</v>
      </c>
      <c r="T31107" t="s">
        <v>22111</v>
      </c>
      <c r="U31107" t="s">
        <v>69333</v>
      </c>
      <c r="V31107" t="s">
        <v>69325</v>
      </c>
    </row>
    <row r="31108" spans="1:22" x14ac:dyDescent="0.35">
      <c r="A31108">
        <v>31106</v>
      </c>
      <c r="B31108" t="s">
        <v>44023</v>
      </c>
      <c r="C31108" s="1">
        <v>44656</v>
      </c>
      <c r="D31108" t="s">
        <v>90</v>
      </c>
      <c r="E31108" t="s">
        <v>42</v>
      </c>
      <c r="F31108" t="s">
        <v>43</v>
      </c>
      <c r="G31108" t="s">
        <v>6887</v>
      </c>
      <c r="H31108" t="s">
        <v>23057</v>
      </c>
      <c r="I31108" t="s">
        <v>46</v>
      </c>
      <c r="J31108" t="s">
        <v>76</v>
      </c>
      <c r="K31108" t="s">
        <v>23058</v>
      </c>
      <c r="L31108" t="s">
        <v>69307</v>
      </c>
      <c r="M31108">
        <v>0</v>
      </c>
      <c r="N31108">
        <v>689.52</v>
      </c>
      <c r="O31108" t="s">
        <v>29</v>
      </c>
      <c r="P31108" t="s">
        <v>30</v>
      </c>
      <c r="Q31108">
        <v>380013</v>
      </c>
      <c r="R31108" t="b">
        <v>0</v>
      </c>
      <c r="S31108" t="s">
        <v>51</v>
      </c>
      <c r="T31108" t="s">
        <v>22111</v>
      </c>
      <c r="U31108" t="s">
        <v>69333</v>
      </c>
      <c r="V31108" t="s">
        <v>69325</v>
      </c>
    </row>
    <row r="31109" spans="1:22" x14ac:dyDescent="0.35">
      <c r="A31109">
        <v>31107</v>
      </c>
      <c r="B31109" t="s">
        <v>44024</v>
      </c>
      <c r="C31109" s="1">
        <v>44656</v>
      </c>
      <c r="D31109" t="s">
        <v>41</v>
      </c>
      <c r="E31109" t="s">
        <v>42</v>
      </c>
      <c r="F31109" t="s">
        <v>43</v>
      </c>
      <c r="G31109" t="s">
        <v>1260</v>
      </c>
      <c r="H31109" t="s">
        <v>4834</v>
      </c>
      <c r="I31109" t="s">
        <v>46</v>
      </c>
      <c r="J31109" t="s">
        <v>107</v>
      </c>
      <c r="K31109" t="s">
        <v>4835</v>
      </c>
      <c r="L31109" t="s">
        <v>21</v>
      </c>
      <c r="M31109">
        <v>1</v>
      </c>
      <c r="N31109">
        <v>791</v>
      </c>
      <c r="O31109" t="s">
        <v>29</v>
      </c>
      <c r="P31109" t="s">
        <v>30</v>
      </c>
      <c r="Q31109">
        <v>380005</v>
      </c>
      <c r="R31109" t="b">
        <v>0</v>
      </c>
      <c r="S31109" t="s">
        <v>51</v>
      </c>
      <c r="T31109" t="s">
        <v>22111</v>
      </c>
      <c r="U31109" t="s">
        <v>69333</v>
      </c>
      <c r="V31109" t="s">
        <v>69325</v>
      </c>
    </row>
    <row r="31110" spans="1:22" x14ac:dyDescent="0.35">
      <c r="A31110">
        <v>31108</v>
      </c>
      <c r="B31110" t="s">
        <v>44025</v>
      </c>
      <c r="C31110" s="1">
        <v>44656</v>
      </c>
      <c r="D31110" t="s">
        <v>21</v>
      </c>
      <c r="E31110" t="s">
        <v>22</v>
      </c>
      <c r="F31110" t="s">
        <v>23</v>
      </c>
      <c r="G31110" t="s">
        <v>3954</v>
      </c>
      <c r="H31110" t="s">
        <v>22889</v>
      </c>
      <c r="I31110" t="s">
        <v>55</v>
      </c>
      <c r="J31110" t="s">
        <v>76</v>
      </c>
      <c r="K31110" t="s">
        <v>22890</v>
      </c>
      <c r="L31110" t="s">
        <v>21</v>
      </c>
      <c r="M31110">
        <v>1</v>
      </c>
      <c r="N31110">
        <v>349</v>
      </c>
      <c r="O31110" t="s">
        <v>84</v>
      </c>
      <c r="P31110" t="s">
        <v>39</v>
      </c>
      <c r="Q31110">
        <v>412101</v>
      </c>
      <c r="R31110" t="b">
        <v>0</v>
      </c>
      <c r="S31110" t="s">
        <v>31</v>
      </c>
      <c r="T31110" t="s">
        <v>22111</v>
      </c>
      <c r="U31110" t="s">
        <v>69333</v>
      </c>
      <c r="V31110" t="s">
        <v>69325</v>
      </c>
    </row>
    <row r="31111" spans="1:22" x14ac:dyDescent="0.35">
      <c r="A31111">
        <v>31109</v>
      </c>
      <c r="B31111" t="s">
        <v>44026</v>
      </c>
      <c r="C31111" s="1">
        <v>44656</v>
      </c>
      <c r="D31111" t="s">
        <v>21</v>
      </c>
      <c r="E31111" t="s">
        <v>22</v>
      </c>
      <c r="F31111" t="s">
        <v>23</v>
      </c>
      <c r="G31111" t="s">
        <v>1353</v>
      </c>
      <c r="H31111" t="s">
        <v>2264</v>
      </c>
      <c r="I31111" t="s">
        <v>63</v>
      </c>
      <c r="J31111" t="s">
        <v>27</v>
      </c>
      <c r="K31111" t="s">
        <v>2265</v>
      </c>
      <c r="L31111" t="s">
        <v>21</v>
      </c>
      <c r="M31111">
        <v>1</v>
      </c>
      <c r="N31111">
        <v>1389</v>
      </c>
      <c r="O31111" t="s">
        <v>315</v>
      </c>
      <c r="P31111" t="s">
        <v>39</v>
      </c>
      <c r="Q31111">
        <v>410210</v>
      </c>
      <c r="R31111" t="b">
        <v>0</v>
      </c>
      <c r="S31111" t="s">
        <v>31</v>
      </c>
      <c r="T31111" t="s">
        <v>22111</v>
      </c>
      <c r="U31111" t="s">
        <v>69333</v>
      </c>
      <c r="V31111" t="s">
        <v>69325</v>
      </c>
    </row>
    <row r="31112" spans="1:22" x14ac:dyDescent="0.35">
      <c r="A31112">
        <v>31110</v>
      </c>
      <c r="B31112" t="s">
        <v>44027</v>
      </c>
      <c r="C31112" s="1">
        <v>44656</v>
      </c>
      <c r="D31112" t="s">
        <v>21</v>
      </c>
      <c r="E31112" t="s">
        <v>22</v>
      </c>
      <c r="F31112" t="s">
        <v>23</v>
      </c>
      <c r="G31112" t="s">
        <v>1959</v>
      </c>
      <c r="H31112" t="s">
        <v>4603</v>
      </c>
      <c r="I31112" t="s">
        <v>46</v>
      </c>
      <c r="J31112" t="s">
        <v>107</v>
      </c>
      <c r="K31112" t="s">
        <v>4604</v>
      </c>
      <c r="L31112" t="s">
        <v>21</v>
      </c>
      <c r="M31112">
        <v>1</v>
      </c>
      <c r="N31112">
        <v>721</v>
      </c>
      <c r="O31112" t="s">
        <v>38</v>
      </c>
      <c r="P31112" t="s">
        <v>39</v>
      </c>
      <c r="Q31112">
        <v>400101</v>
      </c>
      <c r="R31112" t="b">
        <v>0</v>
      </c>
      <c r="S31112" t="s">
        <v>31</v>
      </c>
      <c r="T31112" t="s">
        <v>22111</v>
      </c>
      <c r="U31112" t="s">
        <v>69333</v>
      </c>
      <c r="V31112" t="s">
        <v>69325</v>
      </c>
    </row>
    <row r="31113" spans="1:22" x14ac:dyDescent="0.35">
      <c r="A31113">
        <v>31111</v>
      </c>
      <c r="B31113" t="s">
        <v>44028</v>
      </c>
      <c r="C31113" s="1">
        <v>44656</v>
      </c>
      <c r="D31113" t="s">
        <v>21</v>
      </c>
      <c r="E31113" t="s">
        <v>22</v>
      </c>
      <c r="F31113" t="s">
        <v>23</v>
      </c>
      <c r="G31113" t="s">
        <v>4838</v>
      </c>
      <c r="H31113" t="s">
        <v>11054</v>
      </c>
      <c r="I31113" t="s">
        <v>55</v>
      </c>
      <c r="J31113" t="s">
        <v>47</v>
      </c>
      <c r="K31113" t="s">
        <v>11055</v>
      </c>
      <c r="L31113" t="s">
        <v>21</v>
      </c>
      <c r="M31113">
        <v>1</v>
      </c>
      <c r="N31113">
        <v>376</v>
      </c>
      <c r="O31113" t="s">
        <v>84</v>
      </c>
      <c r="P31113" t="s">
        <v>39</v>
      </c>
      <c r="Q31113">
        <v>411057</v>
      </c>
      <c r="R31113" t="b">
        <v>0</v>
      </c>
      <c r="S31113" t="s">
        <v>31</v>
      </c>
      <c r="T31113" t="s">
        <v>22111</v>
      </c>
      <c r="U31113" t="s">
        <v>69333</v>
      </c>
      <c r="V31113" t="s">
        <v>69325</v>
      </c>
    </row>
    <row r="31114" spans="1:22" x14ac:dyDescent="0.35">
      <c r="A31114">
        <v>31112</v>
      </c>
      <c r="B31114" t="s">
        <v>44029</v>
      </c>
      <c r="C31114" s="1">
        <v>44656</v>
      </c>
      <c r="D31114" t="s">
        <v>21</v>
      </c>
      <c r="E31114" t="s">
        <v>22</v>
      </c>
      <c r="F31114" t="s">
        <v>23</v>
      </c>
      <c r="G31114" t="s">
        <v>543</v>
      </c>
      <c r="H31114" t="s">
        <v>544</v>
      </c>
      <c r="I31114" t="s">
        <v>63</v>
      </c>
      <c r="J31114" t="s">
        <v>76</v>
      </c>
      <c r="K31114" t="s">
        <v>545</v>
      </c>
      <c r="L31114" t="s">
        <v>21</v>
      </c>
      <c r="M31114">
        <v>1</v>
      </c>
      <c r="N31114">
        <v>626</v>
      </c>
      <c r="O31114" t="s">
        <v>84</v>
      </c>
      <c r="P31114" t="s">
        <v>39</v>
      </c>
      <c r="Q31114">
        <v>411045</v>
      </c>
      <c r="R31114" t="b">
        <v>0</v>
      </c>
      <c r="S31114" t="s">
        <v>31</v>
      </c>
      <c r="T31114" t="s">
        <v>22111</v>
      </c>
      <c r="U31114" t="s">
        <v>69333</v>
      </c>
      <c r="V31114" t="s">
        <v>69325</v>
      </c>
    </row>
    <row r="31115" spans="1:22" x14ac:dyDescent="0.35">
      <c r="A31115">
        <v>31113</v>
      </c>
      <c r="B31115" t="s">
        <v>44029</v>
      </c>
      <c r="C31115" s="1">
        <v>44656</v>
      </c>
      <c r="D31115" t="s">
        <v>21</v>
      </c>
      <c r="E31115" t="s">
        <v>22</v>
      </c>
      <c r="F31115" t="s">
        <v>23</v>
      </c>
      <c r="G31115" t="s">
        <v>252</v>
      </c>
      <c r="H31115" t="s">
        <v>1445</v>
      </c>
      <c r="I31115" t="s">
        <v>63</v>
      </c>
      <c r="J31115" t="s">
        <v>76</v>
      </c>
      <c r="K31115" t="s">
        <v>1446</v>
      </c>
      <c r="L31115" t="s">
        <v>21</v>
      </c>
      <c r="M31115">
        <v>1</v>
      </c>
      <c r="N31115">
        <v>799</v>
      </c>
      <c r="O31115" t="s">
        <v>84</v>
      </c>
      <c r="P31115" t="s">
        <v>39</v>
      </c>
      <c r="Q31115">
        <v>411045</v>
      </c>
      <c r="R31115" t="b">
        <v>0</v>
      </c>
      <c r="S31115" t="s">
        <v>31</v>
      </c>
      <c r="T31115" t="s">
        <v>22111</v>
      </c>
      <c r="U31115" t="s">
        <v>69333</v>
      </c>
      <c r="V31115" t="s">
        <v>69325</v>
      </c>
    </row>
    <row r="31116" spans="1:22" x14ac:dyDescent="0.35">
      <c r="A31116">
        <v>31114</v>
      </c>
      <c r="B31116" t="s">
        <v>44030</v>
      </c>
      <c r="C31116" s="1">
        <v>44656</v>
      </c>
      <c r="D31116" t="s">
        <v>21</v>
      </c>
      <c r="E31116" t="s">
        <v>22</v>
      </c>
      <c r="F31116" t="s">
        <v>23</v>
      </c>
      <c r="G31116" t="s">
        <v>290</v>
      </c>
      <c r="H31116" t="s">
        <v>1403</v>
      </c>
      <c r="I31116" t="s">
        <v>55</v>
      </c>
      <c r="J31116" t="s">
        <v>107</v>
      </c>
      <c r="K31116" t="s">
        <v>1404</v>
      </c>
      <c r="L31116" t="s">
        <v>21</v>
      </c>
      <c r="M31116">
        <v>1</v>
      </c>
      <c r="N31116">
        <v>399</v>
      </c>
      <c r="O31116" t="s">
        <v>2858</v>
      </c>
      <c r="P31116" t="s">
        <v>72</v>
      </c>
      <c r="Q31116">
        <v>224001</v>
      </c>
      <c r="R31116" t="b">
        <v>0</v>
      </c>
      <c r="S31116" t="s">
        <v>31</v>
      </c>
      <c r="T31116" t="s">
        <v>22111</v>
      </c>
      <c r="U31116" t="s">
        <v>69333</v>
      </c>
      <c r="V31116" t="s">
        <v>69325</v>
      </c>
    </row>
    <row r="31117" spans="1:22" x14ac:dyDescent="0.35">
      <c r="A31117">
        <v>31115</v>
      </c>
      <c r="B31117" t="s">
        <v>44031</v>
      </c>
      <c r="C31117" s="1">
        <v>44656</v>
      </c>
      <c r="D31117" t="s">
        <v>21</v>
      </c>
      <c r="E31117" t="s">
        <v>22</v>
      </c>
      <c r="F31117" t="s">
        <v>23</v>
      </c>
      <c r="G31117" t="s">
        <v>480</v>
      </c>
      <c r="H31117" t="s">
        <v>788</v>
      </c>
      <c r="I31117" t="s">
        <v>63</v>
      </c>
      <c r="J31117" t="s">
        <v>156</v>
      </c>
      <c r="K31117" t="s">
        <v>789</v>
      </c>
      <c r="L31117" t="s">
        <v>21</v>
      </c>
      <c r="M31117">
        <v>1</v>
      </c>
      <c r="N31117">
        <v>788</v>
      </c>
      <c r="O31117" t="s">
        <v>510</v>
      </c>
      <c r="P31117" t="s">
        <v>511</v>
      </c>
      <c r="Q31117">
        <v>800014</v>
      </c>
      <c r="R31117" t="b">
        <v>0</v>
      </c>
      <c r="S31117" t="s">
        <v>31</v>
      </c>
      <c r="T31117" t="s">
        <v>22111</v>
      </c>
      <c r="U31117" t="s">
        <v>69333</v>
      </c>
      <c r="V31117" t="s">
        <v>69325</v>
      </c>
    </row>
    <row r="31118" spans="1:22" x14ac:dyDescent="0.35">
      <c r="A31118">
        <v>31116</v>
      </c>
      <c r="B31118" t="s">
        <v>44032</v>
      </c>
      <c r="C31118" s="1">
        <v>44656</v>
      </c>
      <c r="D31118" t="s">
        <v>90</v>
      </c>
      <c r="E31118" t="s">
        <v>42</v>
      </c>
      <c r="F31118" t="s">
        <v>43</v>
      </c>
      <c r="G31118" t="s">
        <v>1825</v>
      </c>
      <c r="H31118" t="s">
        <v>11083</v>
      </c>
      <c r="I31118" t="s">
        <v>63</v>
      </c>
      <c r="J31118" t="s">
        <v>156</v>
      </c>
      <c r="K31118" t="s">
        <v>11084</v>
      </c>
      <c r="L31118" t="s">
        <v>69307</v>
      </c>
      <c r="M31118">
        <v>0</v>
      </c>
      <c r="N31118">
        <v>1105.3599999999999</v>
      </c>
      <c r="O31118" t="s">
        <v>315</v>
      </c>
      <c r="P31118" t="s">
        <v>39</v>
      </c>
      <c r="Q31118">
        <v>400706</v>
      </c>
      <c r="R31118" t="b">
        <v>0</v>
      </c>
      <c r="S31118" t="s">
        <v>51</v>
      </c>
      <c r="T31118" t="s">
        <v>22111</v>
      </c>
      <c r="U31118" t="s">
        <v>69333</v>
      </c>
      <c r="V31118" t="s">
        <v>69325</v>
      </c>
    </row>
    <row r="31119" spans="1:22" x14ac:dyDescent="0.35">
      <c r="A31119">
        <v>31117</v>
      </c>
      <c r="B31119" t="s">
        <v>44033</v>
      </c>
      <c r="C31119" s="1">
        <v>44656</v>
      </c>
      <c r="D31119" t="s">
        <v>726</v>
      </c>
      <c r="E31119" t="s">
        <v>42</v>
      </c>
      <c r="F31119" t="s">
        <v>43</v>
      </c>
      <c r="G31119" t="s">
        <v>1473</v>
      </c>
      <c r="H31119" t="s">
        <v>13786</v>
      </c>
      <c r="I31119" t="s">
        <v>63</v>
      </c>
      <c r="J31119" t="s">
        <v>36</v>
      </c>
      <c r="K31119" t="s">
        <v>13787</v>
      </c>
      <c r="L31119" t="s">
        <v>21</v>
      </c>
      <c r="M31119">
        <v>1</v>
      </c>
      <c r="N31119">
        <v>664</v>
      </c>
      <c r="O31119" t="s">
        <v>42035</v>
      </c>
      <c r="P31119" t="s">
        <v>614</v>
      </c>
      <c r="Q31119">
        <v>181101</v>
      </c>
      <c r="R31119" t="b">
        <v>0</v>
      </c>
      <c r="S31119" t="s">
        <v>51</v>
      </c>
      <c r="T31119" t="s">
        <v>22111</v>
      </c>
      <c r="U31119" t="s">
        <v>69333</v>
      </c>
      <c r="V31119" t="s">
        <v>69325</v>
      </c>
    </row>
    <row r="31120" spans="1:22" x14ac:dyDescent="0.35">
      <c r="A31120">
        <v>31118</v>
      </c>
      <c r="B31120" t="s">
        <v>44034</v>
      </c>
      <c r="C31120" s="1">
        <v>44656</v>
      </c>
      <c r="D31120" t="s">
        <v>21</v>
      </c>
      <c r="E31120" t="s">
        <v>22</v>
      </c>
      <c r="F31120" t="s">
        <v>23</v>
      </c>
      <c r="G31120" t="s">
        <v>500</v>
      </c>
      <c r="H31120" t="s">
        <v>5162</v>
      </c>
      <c r="I31120" t="s">
        <v>63</v>
      </c>
      <c r="J31120" t="s">
        <v>47</v>
      </c>
      <c r="K31120" t="s">
        <v>5163</v>
      </c>
      <c r="L31120" t="s">
        <v>21</v>
      </c>
      <c r="M31120">
        <v>1</v>
      </c>
      <c r="N31120">
        <v>655</v>
      </c>
      <c r="O31120" t="s">
        <v>121</v>
      </c>
      <c r="P31120" t="s">
        <v>122</v>
      </c>
      <c r="Q31120">
        <v>600037</v>
      </c>
      <c r="R31120" t="b">
        <v>0</v>
      </c>
      <c r="S31120" t="s">
        <v>31</v>
      </c>
      <c r="T31120" t="s">
        <v>22111</v>
      </c>
      <c r="U31120" t="s">
        <v>69333</v>
      </c>
      <c r="V31120" t="s">
        <v>69325</v>
      </c>
    </row>
    <row r="31121" spans="1:22" x14ac:dyDescent="0.35">
      <c r="A31121">
        <v>31119</v>
      </c>
      <c r="B31121" t="s">
        <v>44035</v>
      </c>
      <c r="C31121" s="1">
        <v>44656</v>
      </c>
      <c r="D31121" t="s">
        <v>41</v>
      </c>
      <c r="E31121" t="s">
        <v>42</v>
      </c>
      <c r="F31121" t="s">
        <v>43</v>
      </c>
      <c r="G31121" t="s">
        <v>9634</v>
      </c>
      <c r="H31121" t="s">
        <v>11847</v>
      </c>
      <c r="I31121" t="s">
        <v>63</v>
      </c>
      <c r="J31121" t="s">
        <v>47</v>
      </c>
      <c r="K31121" t="s">
        <v>11848</v>
      </c>
      <c r="L31121" t="s">
        <v>21</v>
      </c>
      <c r="M31121">
        <v>1</v>
      </c>
      <c r="N31121">
        <v>1205</v>
      </c>
      <c r="O31121" t="s">
        <v>121</v>
      </c>
      <c r="P31121" t="s">
        <v>122</v>
      </c>
      <c r="Q31121">
        <v>600037</v>
      </c>
      <c r="R31121" t="b">
        <v>0</v>
      </c>
      <c r="S31121" t="s">
        <v>51</v>
      </c>
      <c r="T31121" t="s">
        <v>22111</v>
      </c>
      <c r="U31121" t="s">
        <v>69333</v>
      </c>
      <c r="V31121" t="s">
        <v>69325</v>
      </c>
    </row>
    <row r="31122" spans="1:22" x14ac:dyDescent="0.35">
      <c r="A31122">
        <v>31120</v>
      </c>
      <c r="B31122" t="s">
        <v>44035</v>
      </c>
      <c r="C31122" s="1">
        <v>44656</v>
      </c>
      <c r="D31122" t="s">
        <v>41</v>
      </c>
      <c r="E31122" t="s">
        <v>42</v>
      </c>
      <c r="F31122" t="s">
        <v>43</v>
      </c>
      <c r="G31122" t="s">
        <v>6774</v>
      </c>
      <c r="H31122" t="s">
        <v>14632</v>
      </c>
      <c r="I31122" t="s">
        <v>63</v>
      </c>
      <c r="J31122" t="s">
        <v>47</v>
      </c>
      <c r="K31122" t="s">
        <v>14633</v>
      </c>
      <c r="L31122" t="s">
        <v>21</v>
      </c>
      <c r="M31122">
        <v>1</v>
      </c>
      <c r="N31122">
        <v>499</v>
      </c>
      <c r="O31122" t="s">
        <v>121</v>
      </c>
      <c r="P31122" t="s">
        <v>122</v>
      </c>
      <c r="Q31122">
        <v>600037</v>
      </c>
      <c r="R31122" t="b">
        <v>0</v>
      </c>
      <c r="S31122" t="s">
        <v>51</v>
      </c>
      <c r="T31122" t="s">
        <v>22111</v>
      </c>
      <c r="U31122" t="s">
        <v>69333</v>
      </c>
      <c r="V31122" t="s">
        <v>69325</v>
      </c>
    </row>
    <row r="31123" spans="1:22" x14ac:dyDescent="0.35">
      <c r="A31123">
        <v>31121</v>
      </c>
      <c r="B31123" t="s">
        <v>44036</v>
      </c>
      <c r="C31123" s="1">
        <v>44656</v>
      </c>
      <c r="D31123" t="s">
        <v>21</v>
      </c>
      <c r="E31123" t="s">
        <v>22</v>
      </c>
      <c r="F31123" t="s">
        <v>23</v>
      </c>
      <c r="G31123" t="s">
        <v>2391</v>
      </c>
      <c r="H31123" t="s">
        <v>6762</v>
      </c>
      <c r="I31123" t="s">
        <v>63</v>
      </c>
      <c r="J31123" t="s">
        <v>156</v>
      </c>
      <c r="K31123" t="s">
        <v>6763</v>
      </c>
      <c r="L31123" t="s">
        <v>21</v>
      </c>
      <c r="M31123">
        <v>1</v>
      </c>
      <c r="N31123">
        <v>1126</v>
      </c>
      <c r="O31123" t="s">
        <v>44037</v>
      </c>
      <c r="P31123" t="s">
        <v>511</v>
      </c>
      <c r="Q31123">
        <v>803109</v>
      </c>
      <c r="R31123" t="b">
        <v>0</v>
      </c>
      <c r="S31123" t="s">
        <v>31</v>
      </c>
      <c r="T31123" t="s">
        <v>22111</v>
      </c>
      <c r="U31123" t="s">
        <v>69333</v>
      </c>
      <c r="V31123" t="s">
        <v>69325</v>
      </c>
    </row>
    <row r="31124" spans="1:22" x14ac:dyDescent="0.35">
      <c r="A31124">
        <v>31122</v>
      </c>
      <c r="B31124" t="s">
        <v>44038</v>
      </c>
      <c r="C31124" s="1">
        <v>44656</v>
      </c>
      <c r="D31124" t="s">
        <v>21</v>
      </c>
      <c r="E31124" t="s">
        <v>22</v>
      </c>
      <c r="F31124" t="s">
        <v>23</v>
      </c>
      <c r="G31124" t="s">
        <v>2884</v>
      </c>
      <c r="H31124" t="s">
        <v>4283</v>
      </c>
      <c r="I31124" t="s">
        <v>63</v>
      </c>
      <c r="J31124" t="s">
        <v>56</v>
      </c>
      <c r="K31124" t="s">
        <v>4284</v>
      </c>
      <c r="L31124" t="s">
        <v>21</v>
      </c>
      <c r="M31124">
        <v>1</v>
      </c>
      <c r="N31124">
        <v>1033</v>
      </c>
      <c r="O31124" t="s">
        <v>84</v>
      </c>
      <c r="P31124" t="s">
        <v>39</v>
      </c>
      <c r="Q31124">
        <v>411040</v>
      </c>
      <c r="R31124" t="b">
        <v>0</v>
      </c>
      <c r="S31124" t="s">
        <v>31</v>
      </c>
      <c r="T31124" t="s">
        <v>22111</v>
      </c>
      <c r="U31124" t="s">
        <v>69333</v>
      </c>
      <c r="V31124" t="s">
        <v>69325</v>
      </c>
    </row>
    <row r="31125" spans="1:22" x14ac:dyDescent="0.35">
      <c r="A31125">
        <v>31123</v>
      </c>
      <c r="B31125" t="s">
        <v>44039</v>
      </c>
      <c r="C31125" s="1">
        <v>44656</v>
      </c>
      <c r="D31125" t="s">
        <v>21</v>
      </c>
      <c r="E31125" t="s">
        <v>22</v>
      </c>
      <c r="F31125" t="s">
        <v>23</v>
      </c>
      <c r="G31125" t="s">
        <v>1291</v>
      </c>
      <c r="H31125" t="s">
        <v>1292</v>
      </c>
      <c r="I31125" t="s">
        <v>63</v>
      </c>
      <c r="J31125" t="s">
        <v>27</v>
      </c>
      <c r="K31125" t="s">
        <v>1293</v>
      </c>
      <c r="L31125" t="s">
        <v>21</v>
      </c>
      <c r="M31125">
        <v>1</v>
      </c>
      <c r="N31125">
        <v>751</v>
      </c>
      <c r="O31125" t="s">
        <v>20502</v>
      </c>
      <c r="P31125" t="s">
        <v>676</v>
      </c>
      <c r="Q31125">
        <v>535558</v>
      </c>
      <c r="R31125" t="b">
        <v>0</v>
      </c>
      <c r="S31125" t="s">
        <v>31</v>
      </c>
      <c r="T31125" t="s">
        <v>22111</v>
      </c>
      <c r="U31125" t="s">
        <v>69333</v>
      </c>
      <c r="V31125" t="s">
        <v>69325</v>
      </c>
    </row>
    <row r="31126" spans="1:22" x14ac:dyDescent="0.35">
      <c r="A31126">
        <v>31124</v>
      </c>
      <c r="B31126" t="s">
        <v>44040</v>
      </c>
      <c r="C31126" s="1">
        <v>44656</v>
      </c>
      <c r="D31126" t="s">
        <v>41</v>
      </c>
      <c r="E31126" t="s">
        <v>42</v>
      </c>
      <c r="F31126" t="s">
        <v>43</v>
      </c>
      <c r="G31126" t="s">
        <v>355</v>
      </c>
      <c r="H31126" t="s">
        <v>1567</v>
      </c>
      <c r="I31126" t="s">
        <v>26</v>
      </c>
      <c r="J31126" t="s">
        <v>76</v>
      </c>
      <c r="K31126" t="s">
        <v>1568</v>
      </c>
      <c r="L31126" t="s">
        <v>21</v>
      </c>
      <c r="M31126">
        <v>1</v>
      </c>
      <c r="N31126">
        <v>464</v>
      </c>
      <c r="O31126" t="s">
        <v>1966</v>
      </c>
      <c r="P31126" t="s">
        <v>1966</v>
      </c>
      <c r="Q31126">
        <v>160047</v>
      </c>
      <c r="R31126" t="b">
        <v>0</v>
      </c>
      <c r="S31126" t="s">
        <v>51</v>
      </c>
      <c r="T31126" t="s">
        <v>22111</v>
      </c>
      <c r="U31126" t="s">
        <v>69333</v>
      </c>
      <c r="V31126" t="s">
        <v>69325</v>
      </c>
    </row>
    <row r="31127" spans="1:22" x14ac:dyDescent="0.35">
      <c r="A31127">
        <v>31125</v>
      </c>
      <c r="B31127" t="s">
        <v>44041</v>
      </c>
      <c r="C31127" s="1">
        <v>44656</v>
      </c>
      <c r="D31127" t="s">
        <v>21</v>
      </c>
      <c r="E31127" t="s">
        <v>22</v>
      </c>
      <c r="F31127" t="s">
        <v>23</v>
      </c>
      <c r="G31127" t="s">
        <v>995</v>
      </c>
      <c r="H31127" t="s">
        <v>6605</v>
      </c>
      <c r="I31127" t="s">
        <v>63</v>
      </c>
      <c r="J31127" t="s">
        <v>56</v>
      </c>
      <c r="K31127" t="s">
        <v>6606</v>
      </c>
      <c r="L31127" t="s">
        <v>21</v>
      </c>
      <c r="M31127">
        <v>1</v>
      </c>
      <c r="N31127">
        <v>563</v>
      </c>
      <c r="O31127" t="s">
        <v>1608</v>
      </c>
      <c r="P31127" t="s">
        <v>39</v>
      </c>
      <c r="Q31127">
        <v>440030</v>
      </c>
      <c r="R31127" t="b">
        <v>0</v>
      </c>
      <c r="S31127" t="s">
        <v>31</v>
      </c>
      <c r="T31127" t="s">
        <v>22111</v>
      </c>
      <c r="U31127" t="s">
        <v>69333</v>
      </c>
      <c r="V31127" t="s">
        <v>69325</v>
      </c>
    </row>
    <row r="31128" spans="1:22" x14ac:dyDescent="0.35">
      <c r="A31128">
        <v>31126</v>
      </c>
      <c r="B31128" t="s">
        <v>44042</v>
      </c>
      <c r="C31128" s="1">
        <v>44656</v>
      </c>
      <c r="D31128" t="s">
        <v>21</v>
      </c>
      <c r="E31128" t="s">
        <v>22</v>
      </c>
      <c r="F31128" t="s">
        <v>23</v>
      </c>
      <c r="G31128" t="s">
        <v>9805</v>
      </c>
      <c r="H31128" t="s">
        <v>13467</v>
      </c>
      <c r="I31128" t="s">
        <v>63</v>
      </c>
      <c r="J31128" t="s">
        <v>107</v>
      </c>
      <c r="K31128" t="s">
        <v>13468</v>
      </c>
      <c r="L31128" t="s">
        <v>21</v>
      </c>
      <c r="M31128">
        <v>1</v>
      </c>
      <c r="N31128">
        <v>545</v>
      </c>
      <c r="O31128" t="s">
        <v>4049</v>
      </c>
      <c r="P31128" t="s">
        <v>122</v>
      </c>
      <c r="Q31128">
        <v>629501</v>
      </c>
      <c r="R31128" t="b">
        <v>0</v>
      </c>
      <c r="S31128" t="s">
        <v>31</v>
      </c>
      <c r="T31128" t="s">
        <v>22111</v>
      </c>
      <c r="U31128" t="s">
        <v>69333</v>
      </c>
      <c r="V31128" t="s">
        <v>69325</v>
      </c>
    </row>
    <row r="31129" spans="1:22" x14ac:dyDescent="0.35">
      <c r="A31129">
        <v>31127</v>
      </c>
      <c r="B31129" t="s">
        <v>44043</v>
      </c>
      <c r="C31129" s="1">
        <v>44656</v>
      </c>
      <c r="D31129" t="s">
        <v>21</v>
      </c>
      <c r="E31129" t="s">
        <v>22</v>
      </c>
      <c r="F31129" t="s">
        <v>23</v>
      </c>
      <c r="G31129" t="s">
        <v>2250</v>
      </c>
      <c r="H31129" t="s">
        <v>4426</v>
      </c>
      <c r="I31129" t="s">
        <v>440</v>
      </c>
      <c r="J31129" t="s">
        <v>76</v>
      </c>
      <c r="K31129" t="s">
        <v>4427</v>
      </c>
      <c r="L31129" t="s">
        <v>21</v>
      </c>
      <c r="M31129">
        <v>1</v>
      </c>
      <c r="N31129">
        <v>845</v>
      </c>
      <c r="O31129" t="s">
        <v>65</v>
      </c>
      <c r="P31129" t="s">
        <v>66</v>
      </c>
      <c r="Q31129">
        <v>500043</v>
      </c>
      <c r="R31129" t="b">
        <v>0</v>
      </c>
      <c r="S31129" t="s">
        <v>31</v>
      </c>
      <c r="T31129" t="s">
        <v>22111</v>
      </c>
      <c r="U31129" t="s">
        <v>69333</v>
      </c>
      <c r="V31129" t="s">
        <v>69325</v>
      </c>
    </row>
    <row r="31130" spans="1:22" x14ac:dyDescent="0.35">
      <c r="A31130">
        <v>31128</v>
      </c>
      <c r="B31130" t="s">
        <v>44044</v>
      </c>
      <c r="C31130" s="1">
        <v>44656</v>
      </c>
      <c r="D31130" t="s">
        <v>41</v>
      </c>
      <c r="E31130" t="s">
        <v>42</v>
      </c>
      <c r="F31130" t="s">
        <v>43</v>
      </c>
      <c r="G31130" t="s">
        <v>682</v>
      </c>
      <c r="H31130" t="s">
        <v>5561</v>
      </c>
      <c r="I31130" t="s">
        <v>63</v>
      </c>
      <c r="J31130" t="s">
        <v>76</v>
      </c>
      <c r="K31130" t="s">
        <v>5562</v>
      </c>
      <c r="L31130" t="s">
        <v>21</v>
      </c>
      <c r="M31130">
        <v>1</v>
      </c>
      <c r="N31130">
        <v>499</v>
      </c>
      <c r="O31130" t="s">
        <v>764</v>
      </c>
      <c r="P31130" t="s">
        <v>188</v>
      </c>
      <c r="Q31130">
        <v>781022</v>
      </c>
      <c r="R31130" t="b">
        <v>0</v>
      </c>
      <c r="S31130" t="s">
        <v>51</v>
      </c>
      <c r="T31130" t="s">
        <v>22111</v>
      </c>
      <c r="U31130" t="s">
        <v>69333</v>
      </c>
      <c r="V31130" t="s">
        <v>69325</v>
      </c>
    </row>
    <row r="31131" spans="1:22" x14ac:dyDescent="0.35">
      <c r="A31131">
        <v>31129</v>
      </c>
      <c r="B31131" t="s">
        <v>44045</v>
      </c>
      <c r="C31131" s="1">
        <v>44656</v>
      </c>
      <c r="D31131" t="s">
        <v>21</v>
      </c>
      <c r="E31131" t="s">
        <v>22</v>
      </c>
      <c r="F31131" t="s">
        <v>23</v>
      </c>
      <c r="G31131" t="s">
        <v>86</v>
      </c>
      <c r="H31131" t="s">
        <v>1581</v>
      </c>
      <c r="I31131" t="s">
        <v>63</v>
      </c>
      <c r="J31131" t="s">
        <v>47</v>
      </c>
      <c r="K31131" t="s">
        <v>1582</v>
      </c>
      <c r="L31131" t="s">
        <v>21</v>
      </c>
      <c r="M31131">
        <v>1</v>
      </c>
      <c r="N31131">
        <v>801</v>
      </c>
      <c r="O31131" t="s">
        <v>38</v>
      </c>
      <c r="P31131" t="s">
        <v>39</v>
      </c>
      <c r="Q31131">
        <v>400050</v>
      </c>
      <c r="R31131" t="b">
        <v>0</v>
      </c>
      <c r="S31131" t="s">
        <v>31</v>
      </c>
      <c r="T31131" t="s">
        <v>22111</v>
      </c>
      <c r="U31131" t="s">
        <v>69333</v>
      </c>
      <c r="V31131" t="s">
        <v>69325</v>
      </c>
    </row>
    <row r="31132" spans="1:22" x14ac:dyDescent="0.35">
      <c r="A31132">
        <v>31130</v>
      </c>
      <c r="B31132" t="s">
        <v>44046</v>
      </c>
      <c r="C31132" s="1">
        <v>44656</v>
      </c>
      <c r="D31132" t="s">
        <v>21</v>
      </c>
      <c r="E31132" t="s">
        <v>22</v>
      </c>
      <c r="F31132" t="s">
        <v>23</v>
      </c>
      <c r="G31132" t="s">
        <v>19245</v>
      </c>
      <c r="H31132" t="s">
        <v>19984</v>
      </c>
      <c r="I31132" t="s">
        <v>55</v>
      </c>
      <c r="J31132" t="s">
        <v>780</v>
      </c>
      <c r="K31132" t="s">
        <v>19985</v>
      </c>
      <c r="L31132" t="s">
        <v>21</v>
      </c>
      <c r="M31132">
        <v>1</v>
      </c>
      <c r="N31132">
        <v>458</v>
      </c>
      <c r="O31132" t="s">
        <v>95</v>
      </c>
      <c r="P31132" t="s">
        <v>96</v>
      </c>
      <c r="Q31132">
        <v>560032</v>
      </c>
      <c r="R31132" t="b">
        <v>0</v>
      </c>
      <c r="S31132" t="s">
        <v>31</v>
      </c>
      <c r="T31132" t="s">
        <v>22111</v>
      </c>
      <c r="U31132" t="s">
        <v>69333</v>
      </c>
      <c r="V31132" t="s">
        <v>69325</v>
      </c>
    </row>
    <row r="31133" spans="1:22" x14ac:dyDescent="0.35">
      <c r="A31133">
        <v>31131</v>
      </c>
      <c r="B31133" t="s">
        <v>44047</v>
      </c>
      <c r="C31133" s="1">
        <v>44656</v>
      </c>
      <c r="D31133" t="s">
        <v>21</v>
      </c>
      <c r="E31133" t="s">
        <v>22</v>
      </c>
      <c r="F31133" t="s">
        <v>23</v>
      </c>
      <c r="G31133" t="s">
        <v>3578</v>
      </c>
      <c r="H31133" t="s">
        <v>8190</v>
      </c>
      <c r="I31133" t="s">
        <v>26</v>
      </c>
      <c r="J31133" t="s">
        <v>156</v>
      </c>
      <c r="K31133" t="s">
        <v>8191</v>
      </c>
      <c r="L31133" t="s">
        <v>21</v>
      </c>
      <c r="M31133">
        <v>1</v>
      </c>
      <c r="N31133">
        <v>399</v>
      </c>
      <c r="O31133" t="s">
        <v>95</v>
      </c>
      <c r="P31133" t="s">
        <v>96</v>
      </c>
      <c r="Q31133">
        <v>560040</v>
      </c>
      <c r="R31133" t="b">
        <v>0</v>
      </c>
      <c r="S31133" t="s">
        <v>31</v>
      </c>
      <c r="T31133" t="s">
        <v>22111</v>
      </c>
      <c r="U31133" t="s">
        <v>69333</v>
      </c>
      <c r="V31133" t="s">
        <v>69325</v>
      </c>
    </row>
    <row r="31134" spans="1:22" x14ac:dyDescent="0.35">
      <c r="A31134">
        <v>31132</v>
      </c>
      <c r="B31134" t="s">
        <v>44048</v>
      </c>
      <c r="C31134" s="1">
        <v>44656</v>
      </c>
      <c r="D31134" t="s">
        <v>21</v>
      </c>
      <c r="E31134" t="s">
        <v>22</v>
      </c>
      <c r="F31134" t="s">
        <v>23</v>
      </c>
      <c r="G31134" t="s">
        <v>821</v>
      </c>
      <c r="H31134" t="s">
        <v>5039</v>
      </c>
      <c r="I31134" t="s">
        <v>55</v>
      </c>
      <c r="J31134" t="s">
        <v>107</v>
      </c>
      <c r="K31134" t="s">
        <v>5040</v>
      </c>
      <c r="L31134" t="s">
        <v>21</v>
      </c>
      <c r="M31134">
        <v>1</v>
      </c>
      <c r="N31134">
        <v>484</v>
      </c>
      <c r="O31134" t="s">
        <v>95</v>
      </c>
      <c r="P31134" t="s">
        <v>96</v>
      </c>
      <c r="Q31134">
        <v>560068</v>
      </c>
      <c r="R31134" t="b">
        <v>0</v>
      </c>
      <c r="S31134" t="s">
        <v>31</v>
      </c>
      <c r="T31134" t="s">
        <v>22111</v>
      </c>
      <c r="U31134" t="s">
        <v>69333</v>
      </c>
      <c r="V31134" t="s">
        <v>69325</v>
      </c>
    </row>
    <row r="31135" spans="1:22" x14ac:dyDescent="0.35">
      <c r="A31135">
        <v>31133</v>
      </c>
      <c r="B31135" t="s">
        <v>44049</v>
      </c>
      <c r="C31135" s="1">
        <v>44656</v>
      </c>
      <c r="D31135" t="s">
        <v>21</v>
      </c>
      <c r="E31135" t="s">
        <v>22</v>
      </c>
      <c r="F31135" t="s">
        <v>23</v>
      </c>
      <c r="G31135" t="s">
        <v>290</v>
      </c>
      <c r="H31135" t="s">
        <v>1403</v>
      </c>
      <c r="I31135" t="s">
        <v>55</v>
      </c>
      <c r="J31135" t="s">
        <v>107</v>
      </c>
      <c r="K31135" t="s">
        <v>1404</v>
      </c>
      <c r="L31135" t="s">
        <v>21</v>
      </c>
      <c r="M31135">
        <v>1</v>
      </c>
      <c r="N31135">
        <v>399</v>
      </c>
      <c r="O31135" t="s">
        <v>95</v>
      </c>
      <c r="P31135" t="s">
        <v>96</v>
      </c>
      <c r="Q31135">
        <v>560079</v>
      </c>
      <c r="R31135" t="b">
        <v>0</v>
      </c>
      <c r="S31135" t="s">
        <v>31</v>
      </c>
      <c r="T31135" t="s">
        <v>22111</v>
      </c>
      <c r="U31135" t="s">
        <v>69333</v>
      </c>
      <c r="V31135" t="s">
        <v>69325</v>
      </c>
    </row>
    <row r="31136" spans="1:22" x14ac:dyDescent="0.35">
      <c r="A31136">
        <v>31134</v>
      </c>
      <c r="B31136" t="s">
        <v>44050</v>
      </c>
      <c r="C31136" s="1">
        <v>44656</v>
      </c>
      <c r="D31136" t="s">
        <v>41</v>
      </c>
      <c r="E31136" t="s">
        <v>42</v>
      </c>
      <c r="F31136" t="s">
        <v>43</v>
      </c>
      <c r="G31136" t="s">
        <v>7714</v>
      </c>
      <c r="H31136" t="s">
        <v>21947</v>
      </c>
      <c r="I31136" t="s">
        <v>63</v>
      </c>
      <c r="J31136" t="s">
        <v>107</v>
      </c>
      <c r="K31136" t="s">
        <v>21948</v>
      </c>
      <c r="L31136" t="s">
        <v>21</v>
      </c>
      <c r="M31136">
        <v>1</v>
      </c>
      <c r="N31136">
        <v>847</v>
      </c>
      <c r="O31136" t="s">
        <v>10525</v>
      </c>
      <c r="P31136" t="s">
        <v>30</v>
      </c>
      <c r="Q31136">
        <v>389001</v>
      </c>
      <c r="R31136" t="b">
        <v>0</v>
      </c>
      <c r="S31136" t="s">
        <v>51</v>
      </c>
      <c r="T31136" t="s">
        <v>22111</v>
      </c>
      <c r="U31136" t="s">
        <v>69333</v>
      </c>
      <c r="V31136" t="s">
        <v>69325</v>
      </c>
    </row>
    <row r="31137" spans="1:22" x14ac:dyDescent="0.35">
      <c r="A31137">
        <v>31135</v>
      </c>
      <c r="B31137" t="s">
        <v>44050</v>
      </c>
      <c r="C31137" s="1">
        <v>44656</v>
      </c>
      <c r="D31137" t="s">
        <v>41</v>
      </c>
      <c r="E31137" t="s">
        <v>42</v>
      </c>
      <c r="F31137" t="s">
        <v>43</v>
      </c>
      <c r="G31137" t="s">
        <v>3685</v>
      </c>
      <c r="H31137" t="s">
        <v>29926</v>
      </c>
      <c r="I31137" t="s">
        <v>55</v>
      </c>
      <c r="J31137" t="s">
        <v>107</v>
      </c>
      <c r="K31137" t="s">
        <v>29927</v>
      </c>
      <c r="L31137" t="s">
        <v>21</v>
      </c>
      <c r="M31137">
        <v>1</v>
      </c>
      <c r="N31137">
        <v>310</v>
      </c>
      <c r="O31137" t="s">
        <v>10525</v>
      </c>
      <c r="P31137" t="s">
        <v>30</v>
      </c>
      <c r="Q31137">
        <v>389001</v>
      </c>
      <c r="R31137" t="b">
        <v>0</v>
      </c>
      <c r="S31137" t="s">
        <v>51</v>
      </c>
      <c r="T31137" t="s">
        <v>22111</v>
      </c>
      <c r="U31137" t="s">
        <v>69333</v>
      </c>
      <c r="V31137" t="s">
        <v>69325</v>
      </c>
    </row>
    <row r="31138" spans="1:22" x14ac:dyDescent="0.35">
      <c r="A31138">
        <v>31136</v>
      </c>
      <c r="B31138" t="s">
        <v>44051</v>
      </c>
      <c r="C31138" s="1">
        <v>44656</v>
      </c>
      <c r="D31138" t="s">
        <v>21</v>
      </c>
      <c r="E31138" t="s">
        <v>22</v>
      </c>
      <c r="F31138" t="s">
        <v>23</v>
      </c>
      <c r="G31138" t="s">
        <v>480</v>
      </c>
      <c r="H31138" t="s">
        <v>497</v>
      </c>
      <c r="I31138" t="s">
        <v>63</v>
      </c>
      <c r="J31138" t="s">
        <v>27</v>
      </c>
      <c r="K31138" t="s">
        <v>498</v>
      </c>
      <c r="L31138" t="s">
        <v>21</v>
      </c>
      <c r="M31138">
        <v>1</v>
      </c>
      <c r="N31138">
        <v>788</v>
      </c>
      <c r="O31138" t="s">
        <v>7650</v>
      </c>
      <c r="P31138" t="s">
        <v>676</v>
      </c>
      <c r="Q31138">
        <v>533104</v>
      </c>
      <c r="R31138" t="b">
        <v>0</v>
      </c>
      <c r="S31138" t="s">
        <v>31</v>
      </c>
      <c r="T31138" t="s">
        <v>22111</v>
      </c>
      <c r="U31138" t="s">
        <v>69333</v>
      </c>
      <c r="V31138" t="s">
        <v>69325</v>
      </c>
    </row>
    <row r="31139" spans="1:22" x14ac:dyDescent="0.35">
      <c r="A31139">
        <v>31137</v>
      </c>
      <c r="B31139" t="s">
        <v>44052</v>
      </c>
      <c r="C31139" s="1">
        <v>44656</v>
      </c>
      <c r="D31139" t="s">
        <v>90</v>
      </c>
      <c r="E31139" t="s">
        <v>22</v>
      </c>
      <c r="F31139" t="s">
        <v>23</v>
      </c>
      <c r="G31139" t="s">
        <v>500</v>
      </c>
      <c r="H31139" t="s">
        <v>5162</v>
      </c>
      <c r="I31139" t="s">
        <v>63</v>
      </c>
      <c r="J31139" t="s">
        <v>47</v>
      </c>
      <c r="K31139" t="s">
        <v>5163</v>
      </c>
      <c r="L31139" t="s">
        <v>94</v>
      </c>
      <c r="M31139">
        <v>1</v>
      </c>
      <c r="N31139">
        <v>655</v>
      </c>
      <c r="O31139" t="s">
        <v>121</v>
      </c>
      <c r="P31139" t="s">
        <v>122</v>
      </c>
      <c r="Q31139">
        <v>600037</v>
      </c>
      <c r="R31139" t="b">
        <v>0</v>
      </c>
      <c r="S31139" t="s">
        <v>31</v>
      </c>
      <c r="T31139" t="s">
        <v>22111</v>
      </c>
      <c r="U31139" t="s">
        <v>69333</v>
      </c>
      <c r="V31139" t="s">
        <v>69325</v>
      </c>
    </row>
    <row r="31140" spans="1:22" x14ac:dyDescent="0.35">
      <c r="A31140">
        <v>31138</v>
      </c>
      <c r="B31140" t="s">
        <v>44053</v>
      </c>
      <c r="C31140" s="1">
        <v>44656</v>
      </c>
      <c r="D31140" t="s">
        <v>90</v>
      </c>
      <c r="E31140" t="s">
        <v>42</v>
      </c>
      <c r="F31140" t="s">
        <v>43</v>
      </c>
      <c r="G31140" t="s">
        <v>6774</v>
      </c>
      <c r="H31140" t="s">
        <v>14632</v>
      </c>
      <c r="I31140" t="s">
        <v>63</v>
      </c>
      <c r="J31140" t="s">
        <v>47</v>
      </c>
      <c r="K31140" t="s">
        <v>14633</v>
      </c>
      <c r="L31140" t="s">
        <v>69307</v>
      </c>
      <c r="M31140">
        <v>0</v>
      </c>
      <c r="N31140">
        <v>475.24</v>
      </c>
      <c r="O31140" t="s">
        <v>121</v>
      </c>
      <c r="P31140" t="s">
        <v>122</v>
      </c>
      <c r="Q31140">
        <v>600037</v>
      </c>
      <c r="R31140" t="b">
        <v>0</v>
      </c>
      <c r="S31140" t="s">
        <v>51</v>
      </c>
      <c r="T31140" t="s">
        <v>22111</v>
      </c>
      <c r="U31140" t="s">
        <v>69333</v>
      </c>
      <c r="V31140" t="s">
        <v>69325</v>
      </c>
    </row>
    <row r="31141" spans="1:22" x14ac:dyDescent="0.35">
      <c r="A31141">
        <v>31139</v>
      </c>
      <c r="B31141" t="s">
        <v>44053</v>
      </c>
      <c r="C31141" s="1">
        <v>44656</v>
      </c>
      <c r="D31141" t="s">
        <v>90</v>
      </c>
      <c r="E31141" t="s">
        <v>42</v>
      </c>
      <c r="F31141" t="s">
        <v>43</v>
      </c>
      <c r="G31141" t="s">
        <v>9634</v>
      </c>
      <c r="H31141" t="s">
        <v>11847</v>
      </c>
      <c r="I31141" t="s">
        <v>63</v>
      </c>
      <c r="J31141" t="s">
        <v>47</v>
      </c>
      <c r="K31141" t="s">
        <v>11848</v>
      </c>
      <c r="L31141" t="s">
        <v>69307</v>
      </c>
      <c r="M31141">
        <v>0</v>
      </c>
      <c r="N31141">
        <v>1075.8900000000001</v>
      </c>
      <c r="O31141" t="s">
        <v>121</v>
      </c>
      <c r="P31141" t="s">
        <v>122</v>
      </c>
      <c r="Q31141">
        <v>600037</v>
      </c>
      <c r="R31141" t="b">
        <v>0</v>
      </c>
      <c r="S31141" t="s">
        <v>51</v>
      </c>
      <c r="T31141" t="s">
        <v>22111</v>
      </c>
      <c r="U31141" t="s">
        <v>69333</v>
      </c>
      <c r="V31141" t="s">
        <v>69325</v>
      </c>
    </row>
    <row r="31142" spans="1:22" x14ac:dyDescent="0.35">
      <c r="A31142">
        <v>31140</v>
      </c>
      <c r="B31142" t="s">
        <v>44054</v>
      </c>
      <c r="C31142" s="1">
        <v>44656</v>
      </c>
      <c r="D31142" t="s">
        <v>90</v>
      </c>
      <c r="E31142" t="s">
        <v>22</v>
      </c>
      <c r="F31142" t="s">
        <v>23</v>
      </c>
      <c r="G31142" t="s">
        <v>4016</v>
      </c>
      <c r="H31142" t="s">
        <v>40932</v>
      </c>
      <c r="I31142" t="s">
        <v>440</v>
      </c>
      <c r="J31142" t="s">
        <v>156</v>
      </c>
      <c r="K31142" t="s">
        <v>40933</v>
      </c>
      <c r="L31142" t="s">
        <v>94</v>
      </c>
      <c r="M31142">
        <v>1</v>
      </c>
      <c r="N31142">
        <v>783</v>
      </c>
      <c r="O31142" t="s">
        <v>24111</v>
      </c>
      <c r="P31142" t="s">
        <v>102</v>
      </c>
      <c r="Q31142">
        <v>741313</v>
      </c>
      <c r="R31142" t="b">
        <v>0</v>
      </c>
      <c r="S31142" t="s">
        <v>31</v>
      </c>
      <c r="T31142" t="s">
        <v>22111</v>
      </c>
      <c r="U31142" t="s">
        <v>69333</v>
      </c>
      <c r="V31142" t="s">
        <v>69325</v>
      </c>
    </row>
    <row r="31143" spans="1:22" x14ac:dyDescent="0.35">
      <c r="A31143">
        <v>31141</v>
      </c>
      <c r="B31143" t="s">
        <v>44055</v>
      </c>
      <c r="C31143" s="1">
        <v>44656</v>
      </c>
      <c r="D31143" t="s">
        <v>90</v>
      </c>
      <c r="E31143" t="s">
        <v>42</v>
      </c>
      <c r="F31143" t="s">
        <v>43</v>
      </c>
      <c r="G31143" t="s">
        <v>1398</v>
      </c>
      <c r="H31143" t="s">
        <v>8814</v>
      </c>
      <c r="I31143" t="s">
        <v>55</v>
      </c>
      <c r="J31143" t="s">
        <v>56</v>
      </c>
      <c r="K31143" t="s">
        <v>8815</v>
      </c>
      <c r="L31143" t="s">
        <v>69307</v>
      </c>
      <c r="M31143">
        <v>0</v>
      </c>
      <c r="N31143">
        <v>0</v>
      </c>
      <c r="O31143" t="s">
        <v>255</v>
      </c>
      <c r="P31143" t="s">
        <v>72</v>
      </c>
      <c r="Q31143">
        <v>221002</v>
      </c>
      <c r="R31143" t="b">
        <v>0</v>
      </c>
      <c r="S31143" t="s">
        <v>51</v>
      </c>
      <c r="T31143" t="s">
        <v>22111</v>
      </c>
      <c r="U31143" t="s">
        <v>69333</v>
      </c>
      <c r="V31143" t="s">
        <v>69325</v>
      </c>
    </row>
    <row r="31144" spans="1:22" x14ac:dyDescent="0.35">
      <c r="A31144">
        <v>31142</v>
      </c>
      <c r="B31144" t="s">
        <v>44056</v>
      </c>
      <c r="C31144" s="1">
        <v>44656</v>
      </c>
      <c r="D31144" t="s">
        <v>21</v>
      </c>
      <c r="E31144" t="s">
        <v>22</v>
      </c>
      <c r="F31144" t="s">
        <v>23</v>
      </c>
      <c r="G31144" t="s">
        <v>14105</v>
      </c>
      <c r="H31144" t="s">
        <v>24134</v>
      </c>
      <c r="I31144" t="s">
        <v>55</v>
      </c>
      <c r="J31144" t="s">
        <v>47</v>
      </c>
      <c r="K31144" t="s">
        <v>24135</v>
      </c>
      <c r="L31144" t="s">
        <v>21</v>
      </c>
      <c r="M31144">
        <v>1</v>
      </c>
      <c r="N31144">
        <v>329</v>
      </c>
      <c r="O31144" t="s">
        <v>2867</v>
      </c>
      <c r="P31144" t="s">
        <v>39</v>
      </c>
      <c r="Q31144">
        <v>413005</v>
      </c>
      <c r="R31144" t="b">
        <v>0</v>
      </c>
      <c r="S31144" t="s">
        <v>31</v>
      </c>
      <c r="T31144" t="s">
        <v>22111</v>
      </c>
      <c r="U31144" t="s">
        <v>69333</v>
      </c>
      <c r="V31144" t="s">
        <v>69325</v>
      </c>
    </row>
    <row r="31145" spans="1:22" x14ac:dyDescent="0.35">
      <c r="A31145">
        <v>31143</v>
      </c>
      <c r="B31145" t="s">
        <v>44057</v>
      </c>
      <c r="C31145" s="1">
        <v>44656</v>
      </c>
      <c r="D31145" t="s">
        <v>21</v>
      </c>
      <c r="E31145" t="s">
        <v>22</v>
      </c>
      <c r="F31145" t="s">
        <v>23</v>
      </c>
      <c r="G31145" t="s">
        <v>6588</v>
      </c>
      <c r="H31145" t="s">
        <v>6968</v>
      </c>
      <c r="I31145" t="s">
        <v>63</v>
      </c>
      <c r="J31145" t="s">
        <v>47</v>
      </c>
      <c r="K31145" t="s">
        <v>6969</v>
      </c>
      <c r="L31145" t="s">
        <v>21</v>
      </c>
      <c r="M31145">
        <v>1</v>
      </c>
      <c r="N31145">
        <v>759</v>
      </c>
      <c r="O31145" t="s">
        <v>26663</v>
      </c>
      <c r="P31145" t="s">
        <v>39</v>
      </c>
      <c r="Q31145">
        <v>442302</v>
      </c>
      <c r="R31145" t="b">
        <v>0</v>
      </c>
      <c r="S31145" t="s">
        <v>31</v>
      </c>
      <c r="T31145" t="s">
        <v>22111</v>
      </c>
      <c r="U31145" t="s">
        <v>69333</v>
      </c>
      <c r="V31145" t="s">
        <v>69325</v>
      </c>
    </row>
    <row r="31146" spans="1:22" x14ac:dyDescent="0.35">
      <c r="A31146">
        <v>31144</v>
      </c>
      <c r="B31146" t="s">
        <v>44058</v>
      </c>
      <c r="C31146" s="1">
        <v>44656</v>
      </c>
      <c r="D31146" t="s">
        <v>21</v>
      </c>
      <c r="E31146" t="s">
        <v>22</v>
      </c>
      <c r="F31146" t="s">
        <v>23</v>
      </c>
      <c r="G31146" t="s">
        <v>3578</v>
      </c>
      <c r="H31146" t="s">
        <v>28109</v>
      </c>
      <c r="I31146" t="s">
        <v>26</v>
      </c>
      <c r="J31146" t="s">
        <v>27</v>
      </c>
      <c r="K31146" t="s">
        <v>28110</v>
      </c>
      <c r="L31146" t="s">
        <v>21</v>
      </c>
      <c r="M31146">
        <v>1</v>
      </c>
      <c r="N31146">
        <v>399</v>
      </c>
      <c r="O31146" t="s">
        <v>49</v>
      </c>
      <c r="P31146" t="s">
        <v>50</v>
      </c>
      <c r="Q31146">
        <v>122002</v>
      </c>
      <c r="R31146" t="b">
        <v>0</v>
      </c>
      <c r="S31146" t="s">
        <v>31</v>
      </c>
      <c r="T31146" t="s">
        <v>22111</v>
      </c>
      <c r="U31146" t="s">
        <v>69333</v>
      </c>
      <c r="V31146" t="s">
        <v>69325</v>
      </c>
    </row>
    <row r="31147" spans="1:22" x14ac:dyDescent="0.35">
      <c r="A31147">
        <v>31145</v>
      </c>
      <c r="B31147" t="s">
        <v>44059</v>
      </c>
      <c r="C31147" s="1">
        <v>44656</v>
      </c>
      <c r="D31147" t="s">
        <v>21</v>
      </c>
      <c r="E31147" t="s">
        <v>22</v>
      </c>
      <c r="F31147" t="s">
        <v>23</v>
      </c>
      <c r="G31147" t="s">
        <v>1809</v>
      </c>
      <c r="H31147" t="s">
        <v>2348</v>
      </c>
      <c r="I31147" t="s">
        <v>55</v>
      </c>
      <c r="J31147" t="s">
        <v>76</v>
      </c>
      <c r="K31147" t="s">
        <v>2349</v>
      </c>
      <c r="L31147" t="s">
        <v>21</v>
      </c>
      <c r="M31147">
        <v>1</v>
      </c>
      <c r="N31147">
        <v>486</v>
      </c>
      <c r="O31147" t="s">
        <v>234</v>
      </c>
      <c r="P31147" t="s">
        <v>122</v>
      </c>
      <c r="Q31147">
        <v>641024</v>
      </c>
      <c r="R31147" t="b">
        <v>0</v>
      </c>
      <c r="S31147" t="s">
        <v>31</v>
      </c>
      <c r="T31147" t="s">
        <v>22111</v>
      </c>
      <c r="U31147" t="s">
        <v>69333</v>
      </c>
      <c r="V31147" t="s">
        <v>69325</v>
      </c>
    </row>
    <row r="31148" spans="1:22" x14ac:dyDescent="0.35">
      <c r="A31148">
        <v>31146</v>
      </c>
      <c r="B31148" t="s">
        <v>44060</v>
      </c>
      <c r="C31148" s="1">
        <v>44656</v>
      </c>
      <c r="D31148" t="s">
        <v>90</v>
      </c>
      <c r="E31148" t="s">
        <v>22</v>
      </c>
      <c r="F31148" t="s">
        <v>23</v>
      </c>
      <c r="G31148" t="s">
        <v>4785</v>
      </c>
      <c r="H31148" t="s">
        <v>35368</v>
      </c>
      <c r="I31148" t="s">
        <v>55</v>
      </c>
      <c r="J31148" t="s">
        <v>156</v>
      </c>
      <c r="K31148" t="s">
        <v>35369</v>
      </c>
      <c r="L31148" t="s">
        <v>94</v>
      </c>
      <c r="M31148">
        <v>1</v>
      </c>
      <c r="N31148">
        <v>353</v>
      </c>
      <c r="O31148" t="s">
        <v>44061</v>
      </c>
      <c r="P31148" t="s">
        <v>96</v>
      </c>
      <c r="Q31148">
        <v>581204</v>
      </c>
      <c r="R31148" t="b">
        <v>0</v>
      </c>
      <c r="S31148" t="s">
        <v>31</v>
      </c>
      <c r="T31148" t="s">
        <v>22111</v>
      </c>
      <c r="U31148" t="s">
        <v>69333</v>
      </c>
      <c r="V31148" t="s">
        <v>69325</v>
      </c>
    </row>
    <row r="31149" spans="1:22" x14ac:dyDescent="0.35">
      <c r="A31149">
        <v>31147</v>
      </c>
      <c r="B31149" t="s">
        <v>44062</v>
      </c>
      <c r="C31149" s="1">
        <v>44656</v>
      </c>
      <c r="D31149" t="s">
        <v>21</v>
      </c>
      <c r="E31149" t="s">
        <v>22</v>
      </c>
      <c r="F31149" t="s">
        <v>23</v>
      </c>
      <c r="G31149" t="s">
        <v>3639</v>
      </c>
      <c r="H31149" t="s">
        <v>26857</v>
      </c>
      <c r="I31149" t="s">
        <v>55</v>
      </c>
      <c r="J31149" t="s">
        <v>107</v>
      </c>
      <c r="K31149" t="s">
        <v>26858</v>
      </c>
      <c r="L31149" t="s">
        <v>21</v>
      </c>
      <c r="M31149">
        <v>1</v>
      </c>
      <c r="N31149">
        <v>442</v>
      </c>
      <c r="O31149" t="s">
        <v>7081</v>
      </c>
      <c r="P31149" t="s">
        <v>96</v>
      </c>
      <c r="Q31149">
        <v>577145</v>
      </c>
      <c r="R31149" t="b">
        <v>0</v>
      </c>
      <c r="S31149" t="s">
        <v>31</v>
      </c>
      <c r="T31149" t="s">
        <v>22111</v>
      </c>
      <c r="U31149" t="s">
        <v>69333</v>
      </c>
      <c r="V31149" t="s">
        <v>69325</v>
      </c>
    </row>
    <row r="31150" spans="1:22" x14ac:dyDescent="0.35">
      <c r="A31150">
        <v>31148</v>
      </c>
      <c r="B31150" t="s">
        <v>44063</v>
      </c>
      <c r="C31150" s="1">
        <v>44656</v>
      </c>
      <c r="D31150" t="s">
        <v>90</v>
      </c>
      <c r="E31150" t="s">
        <v>22</v>
      </c>
      <c r="F31150" t="s">
        <v>23</v>
      </c>
      <c r="G31150" t="s">
        <v>1469</v>
      </c>
      <c r="H31150" t="s">
        <v>5773</v>
      </c>
      <c r="I31150" t="s">
        <v>63</v>
      </c>
      <c r="J31150" t="s">
        <v>107</v>
      </c>
      <c r="K31150" t="s">
        <v>5774</v>
      </c>
      <c r="L31150" t="s">
        <v>90</v>
      </c>
      <c r="M31150">
        <v>0</v>
      </c>
      <c r="N31150">
        <v>0</v>
      </c>
      <c r="O31150" t="s">
        <v>4047</v>
      </c>
      <c r="P31150" t="s">
        <v>695</v>
      </c>
      <c r="Q31150">
        <v>141001</v>
      </c>
      <c r="R31150" t="b">
        <v>0</v>
      </c>
      <c r="S31150" t="s">
        <v>31</v>
      </c>
      <c r="T31150" t="s">
        <v>22111</v>
      </c>
      <c r="U31150" t="s">
        <v>69333</v>
      </c>
      <c r="V31150" t="s">
        <v>69325</v>
      </c>
    </row>
    <row r="31151" spans="1:22" x14ac:dyDescent="0.35">
      <c r="A31151">
        <v>31149</v>
      </c>
      <c r="B31151" t="s">
        <v>44064</v>
      </c>
      <c r="C31151" s="1">
        <v>44656</v>
      </c>
      <c r="D31151" t="s">
        <v>90</v>
      </c>
      <c r="E31151" t="s">
        <v>22</v>
      </c>
      <c r="F31151" t="s">
        <v>23</v>
      </c>
      <c r="G31151" t="s">
        <v>112</v>
      </c>
      <c r="H31151" t="s">
        <v>3030</v>
      </c>
      <c r="I31151" t="s">
        <v>55</v>
      </c>
      <c r="J31151" t="s">
        <v>156</v>
      </c>
      <c r="K31151" t="s">
        <v>3031</v>
      </c>
      <c r="L31151" t="s">
        <v>90</v>
      </c>
      <c r="M31151">
        <v>0</v>
      </c>
      <c r="N31151">
        <v>0</v>
      </c>
      <c r="O31151" t="s">
        <v>255</v>
      </c>
      <c r="P31151" t="s">
        <v>72</v>
      </c>
      <c r="Q31151">
        <v>221007</v>
      </c>
      <c r="R31151" t="b">
        <v>0</v>
      </c>
      <c r="S31151" t="s">
        <v>31</v>
      </c>
      <c r="T31151" t="s">
        <v>22111</v>
      </c>
      <c r="U31151" t="s">
        <v>69333</v>
      </c>
      <c r="V31151" t="s">
        <v>69325</v>
      </c>
    </row>
    <row r="31152" spans="1:22" x14ac:dyDescent="0.35">
      <c r="A31152">
        <v>31150</v>
      </c>
      <c r="B31152" t="s">
        <v>44065</v>
      </c>
      <c r="C31152" s="1">
        <v>44656</v>
      </c>
      <c r="D31152" t="s">
        <v>21</v>
      </c>
      <c r="E31152" t="s">
        <v>22</v>
      </c>
      <c r="F31152" t="s">
        <v>23</v>
      </c>
      <c r="G31152" t="s">
        <v>3815</v>
      </c>
      <c r="H31152" t="s">
        <v>3816</v>
      </c>
      <c r="I31152" t="s">
        <v>63</v>
      </c>
      <c r="J31152" t="s">
        <v>56</v>
      </c>
      <c r="K31152" t="s">
        <v>3817</v>
      </c>
      <c r="L31152" t="s">
        <v>21</v>
      </c>
      <c r="M31152">
        <v>1</v>
      </c>
      <c r="N31152">
        <v>631</v>
      </c>
      <c r="O31152" t="s">
        <v>176</v>
      </c>
      <c r="P31152" t="s">
        <v>72</v>
      </c>
      <c r="Q31152">
        <v>201304</v>
      </c>
      <c r="R31152" t="b">
        <v>0</v>
      </c>
      <c r="S31152" t="s">
        <v>31</v>
      </c>
      <c r="T31152" t="s">
        <v>22111</v>
      </c>
      <c r="U31152" t="s">
        <v>69333</v>
      </c>
      <c r="V31152" t="s">
        <v>69325</v>
      </c>
    </row>
    <row r="31153" spans="1:22" x14ac:dyDescent="0.35">
      <c r="A31153">
        <v>31151</v>
      </c>
      <c r="B31153" t="s">
        <v>44066</v>
      </c>
      <c r="C31153" s="1">
        <v>44656</v>
      </c>
      <c r="D31153" t="s">
        <v>21</v>
      </c>
      <c r="E31153" t="s">
        <v>22</v>
      </c>
      <c r="F31153" t="s">
        <v>23</v>
      </c>
      <c r="G31153" t="s">
        <v>19245</v>
      </c>
      <c r="H31153" t="s">
        <v>19246</v>
      </c>
      <c r="I31153" t="s">
        <v>55</v>
      </c>
      <c r="J31153" t="s">
        <v>6690</v>
      </c>
      <c r="K31153" t="s">
        <v>19247</v>
      </c>
      <c r="L31153" t="s">
        <v>21</v>
      </c>
      <c r="M31153">
        <v>1</v>
      </c>
      <c r="N31153">
        <v>458</v>
      </c>
      <c r="O31153" t="s">
        <v>95</v>
      </c>
      <c r="P31153" t="s">
        <v>96</v>
      </c>
      <c r="Q31153">
        <v>560077</v>
      </c>
      <c r="R31153" t="b">
        <v>0</v>
      </c>
      <c r="S31153" t="s">
        <v>31</v>
      </c>
      <c r="T31153" t="s">
        <v>22111</v>
      </c>
      <c r="U31153" t="s">
        <v>69333</v>
      </c>
      <c r="V31153" t="s">
        <v>69325</v>
      </c>
    </row>
    <row r="31154" spans="1:22" x14ac:dyDescent="0.35">
      <c r="A31154">
        <v>31152</v>
      </c>
      <c r="B31154" t="s">
        <v>44066</v>
      </c>
      <c r="C31154" s="1">
        <v>44656</v>
      </c>
      <c r="D31154" t="s">
        <v>21</v>
      </c>
      <c r="E31154" t="s">
        <v>22</v>
      </c>
      <c r="F31154" t="s">
        <v>23</v>
      </c>
      <c r="G31154" t="s">
        <v>19242</v>
      </c>
      <c r="H31154" t="s">
        <v>19243</v>
      </c>
      <c r="I31154" t="s">
        <v>55</v>
      </c>
      <c r="J31154" t="s">
        <v>6690</v>
      </c>
      <c r="K31154" t="s">
        <v>19244</v>
      </c>
      <c r="L31154" t="s">
        <v>21</v>
      </c>
      <c r="M31154">
        <v>1</v>
      </c>
      <c r="N31154">
        <v>486</v>
      </c>
      <c r="O31154" t="s">
        <v>95</v>
      </c>
      <c r="P31154" t="s">
        <v>96</v>
      </c>
      <c r="Q31154">
        <v>560077</v>
      </c>
      <c r="R31154" t="b">
        <v>0</v>
      </c>
      <c r="S31154" t="s">
        <v>31</v>
      </c>
      <c r="T31154" t="s">
        <v>22111</v>
      </c>
      <c r="U31154" t="s">
        <v>69333</v>
      </c>
      <c r="V31154" t="s">
        <v>69325</v>
      </c>
    </row>
    <row r="31155" spans="1:22" x14ac:dyDescent="0.35">
      <c r="A31155">
        <v>31153</v>
      </c>
      <c r="B31155" t="s">
        <v>44066</v>
      </c>
      <c r="C31155" s="1">
        <v>44656</v>
      </c>
      <c r="D31155" t="s">
        <v>21</v>
      </c>
      <c r="E31155" t="s">
        <v>22</v>
      </c>
      <c r="F31155" t="s">
        <v>23</v>
      </c>
      <c r="G31155" t="s">
        <v>19931</v>
      </c>
      <c r="H31155" t="s">
        <v>30960</v>
      </c>
      <c r="I31155" t="s">
        <v>55</v>
      </c>
      <c r="J31155" t="s">
        <v>6690</v>
      </c>
      <c r="K31155" t="s">
        <v>30961</v>
      </c>
      <c r="L31155" t="s">
        <v>21</v>
      </c>
      <c r="M31155">
        <v>1</v>
      </c>
      <c r="N31155">
        <v>511</v>
      </c>
      <c r="O31155" t="s">
        <v>95</v>
      </c>
      <c r="P31155" t="s">
        <v>96</v>
      </c>
      <c r="Q31155">
        <v>560077</v>
      </c>
      <c r="R31155" t="b">
        <v>0</v>
      </c>
      <c r="S31155" t="s">
        <v>31</v>
      </c>
      <c r="T31155" t="s">
        <v>22111</v>
      </c>
      <c r="U31155" t="s">
        <v>69333</v>
      </c>
      <c r="V31155" t="s">
        <v>69325</v>
      </c>
    </row>
    <row r="31156" spans="1:22" x14ac:dyDescent="0.35">
      <c r="A31156">
        <v>31154</v>
      </c>
      <c r="B31156" t="s">
        <v>44067</v>
      </c>
      <c r="C31156" s="1">
        <v>44656</v>
      </c>
      <c r="D31156" t="s">
        <v>41</v>
      </c>
      <c r="E31156" t="s">
        <v>42</v>
      </c>
      <c r="F31156" t="s">
        <v>43</v>
      </c>
      <c r="G31156" t="s">
        <v>1036</v>
      </c>
      <c r="H31156" t="s">
        <v>35223</v>
      </c>
      <c r="I31156" t="s">
        <v>26</v>
      </c>
      <c r="J31156" t="s">
        <v>47</v>
      </c>
      <c r="K31156" t="s">
        <v>35224</v>
      </c>
      <c r="L31156" t="s">
        <v>21</v>
      </c>
      <c r="M31156">
        <v>1</v>
      </c>
      <c r="N31156">
        <v>518</v>
      </c>
      <c r="O31156" t="s">
        <v>1063</v>
      </c>
      <c r="P31156" t="s">
        <v>171</v>
      </c>
      <c r="Q31156">
        <v>682020</v>
      </c>
      <c r="R31156" t="b">
        <v>0</v>
      </c>
      <c r="S31156" t="s">
        <v>51</v>
      </c>
      <c r="T31156" t="s">
        <v>22111</v>
      </c>
      <c r="U31156" t="s">
        <v>69333</v>
      </c>
      <c r="V31156" t="s">
        <v>69325</v>
      </c>
    </row>
    <row r="31157" spans="1:22" x14ac:dyDescent="0.35">
      <c r="A31157">
        <v>31155</v>
      </c>
      <c r="B31157" t="s">
        <v>44068</v>
      </c>
      <c r="C31157" s="1">
        <v>44656</v>
      </c>
      <c r="D31157" t="s">
        <v>21</v>
      </c>
      <c r="E31157" t="s">
        <v>22</v>
      </c>
      <c r="F31157" t="s">
        <v>23</v>
      </c>
      <c r="G31157" t="s">
        <v>443</v>
      </c>
      <c r="H31157" t="s">
        <v>1636</v>
      </c>
      <c r="I31157" t="s">
        <v>55</v>
      </c>
      <c r="J31157" t="s">
        <v>76</v>
      </c>
      <c r="K31157" t="s">
        <v>1637</v>
      </c>
      <c r="L31157" t="s">
        <v>21</v>
      </c>
      <c r="M31157">
        <v>1</v>
      </c>
      <c r="N31157">
        <v>533</v>
      </c>
      <c r="O31157" t="s">
        <v>44069</v>
      </c>
      <c r="P31157" t="s">
        <v>676</v>
      </c>
      <c r="Q31157">
        <v>534301</v>
      </c>
      <c r="R31157" t="b">
        <v>0</v>
      </c>
      <c r="S31157" t="s">
        <v>31</v>
      </c>
      <c r="T31157" t="s">
        <v>22111</v>
      </c>
      <c r="U31157" t="s">
        <v>69333</v>
      </c>
      <c r="V31157" t="s">
        <v>69325</v>
      </c>
    </row>
    <row r="31158" spans="1:22" x14ac:dyDescent="0.35">
      <c r="A31158">
        <v>31156</v>
      </c>
      <c r="B31158" t="s">
        <v>44070</v>
      </c>
      <c r="C31158" s="1">
        <v>44656</v>
      </c>
      <c r="D31158" t="s">
        <v>21</v>
      </c>
      <c r="E31158" t="s">
        <v>22</v>
      </c>
      <c r="F31158" t="s">
        <v>23</v>
      </c>
      <c r="G31158" t="s">
        <v>164</v>
      </c>
      <c r="H31158" t="s">
        <v>1482</v>
      </c>
      <c r="I31158" t="s">
        <v>63</v>
      </c>
      <c r="J31158" t="s">
        <v>107</v>
      </c>
      <c r="K31158" t="s">
        <v>1483</v>
      </c>
      <c r="L31158" t="s">
        <v>21</v>
      </c>
      <c r="M31158">
        <v>1</v>
      </c>
      <c r="N31158">
        <v>597</v>
      </c>
      <c r="O31158" t="s">
        <v>3125</v>
      </c>
      <c r="P31158" t="s">
        <v>96</v>
      </c>
      <c r="Q31158">
        <v>585401</v>
      </c>
      <c r="R31158" t="b">
        <v>0</v>
      </c>
      <c r="S31158" t="s">
        <v>31</v>
      </c>
      <c r="T31158" t="s">
        <v>22111</v>
      </c>
      <c r="U31158" t="s">
        <v>69333</v>
      </c>
      <c r="V31158" t="s">
        <v>69325</v>
      </c>
    </row>
    <row r="31159" spans="1:22" x14ac:dyDescent="0.35">
      <c r="A31159">
        <v>31157</v>
      </c>
      <c r="B31159" t="s">
        <v>44071</v>
      </c>
      <c r="C31159" s="1">
        <v>44656</v>
      </c>
      <c r="D31159" t="s">
        <v>21</v>
      </c>
      <c r="E31159" t="s">
        <v>22</v>
      </c>
      <c r="F31159" t="s">
        <v>23</v>
      </c>
      <c r="G31159" t="s">
        <v>4838</v>
      </c>
      <c r="H31159" t="s">
        <v>17029</v>
      </c>
      <c r="I31159" t="s">
        <v>55</v>
      </c>
      <c r="J31159" t="s">
        <v>56</v>
      </c>
      <c r="K31159" t="s">
        <v>17030</v>
      </c>
      <c r="L31159" t="s">
        <v>21</v>
      </c>
      <c r="M31159">
        <v>1</v>
      </c>
      <c r="N31159">
        <v>376</v>
      </c>
      <c r="O31159" t="s">
        <v>38</v>
      </c>
      <c r="P31159" t="s">
        <v>39</v>
      </c>
      <c r="Q31159">
        <v>400101</v>
      </c>
      <c r="R31159" t="b">
        <v>0</v>
      </c>
      <c r="S31159" t="s">
        <v>31</v>
      </c>
      <c r="T31159" t="s">
        <v>22111</v>
      </c>
      <c r="U31159" t="s">
        <v>69333</v>
      </c>
      <c r="V31159" t="s">
        <v>69325</v>
      </c>
    </row>
    <row r="31160" spans="1:22" x14ac:dyDescent="0.35">
      <c r="A31160">
        <v>31158</v>
      </c>
      <c r="B31160" t="s">
        <v>44072</v>
      </c>
      <c r="C31160" s="1">
        <v>44656</v>
      </c>
      <c r="D31160" t="s">
        <v>21</v>
      </c>
      <c r="E31160" t="s">
        <v>22</v>
      </c>
      <c r="F31160" t="s">
        <v>23</v>
      </c>
      <c r="G31160" t="s">
        <v>154</v>
      </c>
      <c r="H31160" t="s">
        <v>1626</v>
      </c>
      <c r="I31160" t="s">
        <v>46</v>
      </c>
      <c r="J31160" t="s">
        <v>47</v>
      </c>
      <c r="K31160" t="s">
        <v>1627</v>
      </c>
      <c r="L31160" t="s">
        <v>21</v>
      </c>
      <c r="M31160">
        <v>1</v>
      </c>
      <c r="N31160">
        <v>743</v>
      </c>
      <c r="O31160" t="s">
        <v>65</v>
      </c>
      <c r="P31160" t="s">
        <v>66</v>
      </c>
      <c r="Q31160">
        <v>500097</v>
      </c>
      <c r="R31160" t="b">
        <v>0</v>
      </c>
      <c r="S31160" t="s">
        <v>31</v>
      </c>
      <c r="T31160" t="s">
        <v>22111</v>
      </c>
      <c r="U31160" t="s">
        <v>69333</v>
      </c>
      <c r="V31160" t="s">
        <v>69325</v>
      </c>
    </row>
    <row r="31161" spans="1:22" x14ac:dyDescent="0.35">
      <c r="A31161">
        <v>31159</v>
      </c>
      <c r="B31161" t="s">
        <v>44073</v>
      </c>
      <c r="C31161" s="1">
        <v>44656</v>
      </c>
      <c r="D31161" t="s">
        <v>21</v>
      </c>
      <c r="E31161" t="s">
        <v>22</v>
      </c>
      <c r="F31161" t="s">
        <v>23</v>
      </c>
      <c r="G31161" t="s">
        <v>81</v>
      </c>
      <c r="H31161" t="s">
        <v>5828</v>
      </c>
      <c r="I31161" t="s">
        <v>63</v>
      </c>
      <c r="J31161" t="s">
        <v>27</v>
      </c>
      <c r="K31161" t="s">
        <v>5829</v>
      </c>
      <c r="L31161" t="s">
        <v>21</v>
      </c>
      <c r="M31161">
        <v>1</v>
      </c>
      <c r="N31161">
        <v>715</v>
      </c>
      <c r="O31161" t="s">
        <v>84</v>
      </c>
      <c r="P31161" t="s">
        <v>39</v>
      </c>
      <c r="Q31161">
        <v>411006</v>
      </c>
      <c r="R31161" t="b">
        <v>0</v>
      </c>
      <c r="S31161" t="s">
        <v>31</v>
      </c>
      <c r="T31161" t="s">
        <v>22111</v>
      </c>
      <c r="U31161" t="s">
        <v>69333</v>
      </c>
      <c r="V31161" t="s">
        <v>69325</v>
      </c>
    </row>
    <row r="31162" spans="1:22" x14ac:dyDescent="0.35">
      <c r="A31162">
        <v>31160</v>
      </c>
      <c r="B31162" t="s">
        <v>44074</v>
      </c>
      <c r="C31162" s="1">
        <v>44656</v>
      </c>
      <c r="D31162" t="s">
        <v>21</v>
      </c>
      <c r="E31162" t="s">
        <v>22</v>
      </c>
      <c r="F31162" t="s">
        <v>23</v>
      </c>
      <c r="G31162" t="s">
        <v>105</v>
      </c>
      <c r="H31162" t="s">
        <v>7394</v>
      </c>
      <c r="I31162" t="s">
        <v>55</v>
      </c>
      <c r="J31162" t="s">
        <v>56</v>
      </c>
      <c r="K31162" t="s">
        <v>7395</v>
      </c>
      <c r="L31162" t="s">
        <v>21</v>
      </c>
      <c r="M31162">
        <v>1</v>
      </c>
      <c r="N31162">
        <v>353</v>
      </c>
      <c r="O31162" t="s">
        <v>49</v>
      </c>
      <c r="P31162" t="s">
        <v>50</v>
      </c>
      <c r="Q31162">
        <v>122004</v>
      </c>
      <c r="R31162" t="b">
        <v>0</v>
      </c>
      <c r="S31162" t="s">
        <v>31</v>
      </c>
      <c r="T31162" t="s">
        <v>22111</v>
      </c>
      <c r="U31162" t="s">
        <v>69333</v>
      </c>
      <c r="V31162" t="s">
        <v>69325</v>
      </c>
    </row>
    <row r="31163" spans="1:22" x14ac:dyDescent="0.35">
      <c r="A31163">
        <v>31161</v>
      </c>
      <c r="B31163" t="s">
        <v>44075</v>
      </c>
      <c r="C31163" s="1">
        <v>44656</v>
      </c>
      <c r="D31163" t="s">
        <v>21</v>
      </c>
      <c r="E31163" t="s">
        <v>22</v>
      </c>
      <c r="F31163" t="s">
        <v>23</v>
      </c>
      <c r="G31163" t="s">
        <v>543</v>
      </c>
      <c r="H31163" t="s">
        <v>1377</v>
      </c>
      <c r="I31163" t="s">
        <v>63</v>
      </c>
      <c r="J31163" t="s">
        <v>27</v>
      </c>
      <c r="K31163" t="s">
        <v>1378</v>
      </c>
      <c r="L31163" t="s">
        <v>21</v>
      </c>
      <c r="M31163">
        <v>1</v>
      </c>
      <c r="N31163">
        <v>626</v>
      </c>
      <c r="O31163" t="s">
        <v>260</v>
      </c>
      <c r="P31163" t="s">
        <v>261</v>
      </c>
      <c r="Q31163">
        <v>110017</v>
      </c>
      <c r="R31163" t="b">
        <v>0</v>
      </c>
      <c r="S31163" t="s">
        <v>31</v>
      </c>
      <c r="T31163" t="s">
        <v>22111</v>
      </c>
      <c r="U31163" t="s">
        <v>69333</v>
      </c>
      <c r="V31163" t="s">
        <v>69325</v>
      </c>
    </row>
    <row r="31164" spans="1:22" x14ac:dyDescent="0.35">
      <c r="A31164">
        <v>31162</v>
      </c>
      <c r="B31164" t="s">
        <v>44076</v>
      </c>
      <c r="C31164" s="1">
        <v>44656</v>
      </c>
      <c r="D31164" t="s">
        <v>90</v>
      </c>
      <c r="E31164" t="s">
        <v>22</v>
      </c>
      <c r="F31164" t="s">
        <v>23</v>
      </c>
      <c r="G31164" t="s">
        <v>164</v>
      </c>
      <c r="H31164" t="s">
        <v>165</v>
      </c>
      <c r="I31164" t="s">
        <v>63</v>
      </c>
      <c r="J31164" t="s">
        <v>47</v>
      </c>
      <c r="K31164" t="s">
        <v>166</v>
      </c>
      <c r="L31164" t="s">
        <v>94</v>
      </c>
      <c r="M31164">
        <v>1</v>
      </c>
      <c r="N31164">
        <v>597</v>
      </c>
      <c r="O31164" t="s">
        <v>65</v>
      </c>
      <c r="P31164" t="s">
        <v>66</v>
      </c>
      <c r="Q31164">
        <v>500053</v>
      </c>
      <c r="R31164" t="b">
        <v>0</v>
      </c>
      <c r="S31164" t="s">
        <v>31</v>
      </c>
      <c r="T31164" t="s">
        <v>22111</v>
      </c>
      <c r="U31164" t="s">
        <v>69333</v>
      </c>
      <c r="V31164" t="s">
        <v>69325</v>
      </c>
    </row>
    <row r="31165" spans="1:22" x14ac:dyDescent="0.35">
      <c r="A31165">
        <v>31163</v>
      </c>
      <c r="B31165" t="s">
        <v>44077</v>
      </c>
      <c r="C31165" s="1">
        <v>44656</v>
      </c>
      <c r="D31165" t="s">
        <v>21</v>
      </c>
      <c r="E31165" t="s">
        <v>22</v>
      </c>
      <c r="F31165" t="s">
        <v>23</v>
      </c>
      <c r="G31165" t="s">
        <v>8291</v>
      </c>
      <c r="H31165" t="s">
        <v>8292</v>
      </c>
      <c r="I31165" t="s">
        <v>55</v>
      </c>
      <c r="J31165" t="s">
        <v>47</v>
      </c>
      <c r="K31165" t="s">
        <v>8293</v>
      </c>
      <c r="L31165" t="s">
        <v>21</v>
      </c>
      <c r="M31165">
        <v>1</v>
      </c>
      <c r="N31165">
        <v>329</v>
      </c>
      <c r="O31165" t="s">
        <v>260</v>
      </c>
      <c r="P31165" t="s">
        <v>261</v>
      </c>
      <c r="Q31165">
        <v>110018</v>
      </c>
      <c r="R31165" t="b">
        <v>0</v>
      </c>
      <c r="S31165" t="s">
        <v>31</v>
      </c>
      <c r="T31165" t="s">
        <v>22111</v>
      </c>
      <c r="U31165" t="s">
        <v>69333</v>
      </c>
      <c r="V31165" t="s">
        <v>69325</v>
      </c>
    </row>
    <row r="31166" spans="1:22" x14ac:dyDescent="0.35">
      <c r="A31166">
        <v>31164</v>
      </c>
      <c r="B31166" t="s">
        <v>44078</v>
      </c>
      <c r="C31166" s="1">
        <v>44656</v>
      </c>
      <c r="D31166" t="s">
        <v>21</v>
      </c>
      <c r="E31166" t="s">
        <v>22</v>
      </c>
      <c r="F31166" t="s">
        <v>23</v>
      </c>
      <c r="G31166" t="s">
        <v>995</v>
      </c>
      <c r="H31166" t="s">
        <v>6605</v>
      </c>
      <c r="I31166" t="s">
        <v>63</v>
      </c>
      <c r="J31166" t="s">
        <v>56</v>
      </c>
      <c r="K31166" t="s">
        <v>6606</v>
      </c>
      <c r="L31166" t="s">
        <v>21</v>
      </c>
      <c r="M31166">
        <v>1</v>
      </c>
      <c r="N31166">
        <v>563</v>
      </c>
      <c r="O31166" t="s">
        <v>386</v>
      </c>
      <c r="P31166" t="s">
        <v>72</v>
      </c>
      <c r="Q31166">
        <v>201306</v>
      </c>
      <c r="R31166" t="b">
        <v>0</v>
      </c>
      <c r="S31166" t="s">
        <v>31</v>
      </c>
      <c r="T31166" t="s">
        <v>22111</v>
      </c>
      <c r="U31166" t="s">
        <v>69333</v>
      </c>
      <c r="V31166" t="s">
        <v>69325</v>
      </c>
    </row>
    <row r="31167" spans="1:22" x14ac:dyDescent="0.35">
      <c r="A31167">
        <v>31165</v>
      </c>
      <c r="B31167" t="s">
        <v>44079</v>
      </c>
      <c r="C31167" s="1">
        <v>44656</v>
      </c>
      <c r="D31167" t="s">
        <v>21</v>
      </c>
      <c r="E31167" t="s">
        <v>22</v>
      </c>
      <c r="F31167" t="s">
        <v>23</v>
      </c>
      <c r="G31167" t="s">
        <v>1645</v>
      </c>
      <c r="H31167" t="s">
        <v>1646</v>
      </c>
      <c r="I31167" t="s">
        <v>63</v>
      </c>
      <c r="J31167" t="s">
        <v>156</v>
      </c>
      <c r="K31167" t="s">
        <v>1647</v>
      </c>
      <c r="L31167" t="s">
        <v>21</v>
      </c>
      <c r="M31167">
        <v>1</v>
      </c>
      <c r="N31167">
        <v>789</v>
      </c>
      <c r="O31167" t="s">
        <v>6337</v>
      </c>
      <c r="P31167" t="s">
        <v>72</v>
      </c>
      <c r="Q31167">
        <v>285001</v>
      </c>
      <c r="R31167" t="b">
        <v>0</v>
      </c>
      <c r="S31167" t="s">
        <v>31</v>
      </c>
      <c r="T31167" t="s">
        <v>22111</v>
      </c>
      <c r="U31167" t="s">
        <v>69333</v>
      </c>
      <c r="V31167" t="s">
        <v>69325</v>
      </c>
    </row>
    <row r="31168" spans="1:22" x14ac:dyDescent="0.35">
      <c r="A31168">
        <v>31166</v>
      </c>
      <c r="B31168" t="s">
        <v>44080</v>
      </c>
      <c r="C31168" s="1">
        <v>44656</v>
      </c>
      <c r="D31168" t="s">
        <v>90</v>
      </c>
      <c r="E31168" t="s">
        <v>22</v>
      </c>
      <c r="F31168" t="s">
        <v>23</v>
      </c>
      <c r="G31168" t="s">
        <v>4785</v>
      </c>
      <c r="H31168" t="s">
        <v>35368</v>
      </c>
      <c r="I31168" t="s">
        <v>55</v>
      </c>
      <c r="J31168" t="s">
        <v>156</v>
      </c>
      <c r="K31168" t="s">
        <v>35369</v>
      </c>
      <c r="L31168" t="s">
        <v>90</v>
      </c>
      <c r="M31168">
        <v>0</v>
      </c>
      <c r="N31168">
        <v>0</v>
      </c>
      <c r="O31168" t="s">
        <v>44081</v>
      </c>
      <c r="P31168" t="s">
        <v>122</v>
      </c>
      <c r="Q31168">
        <v>630211</v>
      </c>
      <c r="R31168" t="b">
        <v>0</v>
      </c>
      <c r="S31168" t="s">
        <v>31</v>
      </c>
      <c r="T31168" t="s">
        <v>22111</v>
      </c>
      <c r="U31168" t="s">
        <v>69333</v>
      </c>
      <c r="V31168" t="s">
        <v>69325</v>
      </c>
    </row>
    <row r="31169" spans="1:22" x14ac:dyDescent="0.35">
      <c r="A31169">
        <v>31167</v>
      </c>
      <c r="B31169" t="s">
        <v>44082</v>
      </c>
      <c r="C31169" s="1">
        <v>44656</v>
      </c>
      <c r="D31169" t="s">
        <v>21</v>
      </c>
      <c r="E31169" t="s">
        <v>22</v>
      </c>
      <c r="F31169" t="s">
        <v>23</v>
      </c>
      <c r="G31169" t="s">
        <v>480</v>
      </c>
      <c r="H31169" t="s">
        <v>1266</v>
      </c>
      <c r="I31169" t="s">
        <v>63</v>
      </c>
      <c r="J31169" t="s">
        <v>36</v>
      </c>
      <c r="K31169" t="s">
        <v>1267</v>
      </c>
      <c r="L31169" t="s">
        <v>21</v>
      </c>
      <c r="M31169">
        <v>1</v>
      </c>
      <c r="N31169">
        <v>788</v>
      </c>
      <c r="O31169" t="s">
        <v>95</v>
      </c>
      <c r="P31169" t="s">
        <v>96</v>
      </c>
      <c r="Q31169">
        <v>560068</v>
      </c>
      <c r="R31169" t="b">
        <v>0</v>
      </c>
      <c r="S31169" t="s">
        <v>31</v>
      </c>
      <c r="T31169" t="s">
        <v>22111</v>
      </c>
      <c r="U31169" t="s">
        <v>69333</v>
      </c>
      <c r="V31169" t="s">
        <v>69325</v>
      </c>
    </row>
    <row r="31170" spans="1:22" x14ac:dyDescent="0.35">
      <c r="A31170">
        <v>31168</v>
      </c>
      <c r="B31170" t="s">
        <v>44083</v>
      </c>
      <c r="C31170" s="1">
        <v>44656</v>
      </c>
      <c r="D31170" t="s">
        <v>90</v>
      </c>
      <c r="E31170" t="s">
        <v>22</v>
      </c>
      <c r="F31170" t="s">
        <v>23</v>
      </c>
      <c r="G31170" t="s">
        <v>6588</v>
      </c>
      <c r="H31170" t="s">
        <v>17892</v>
      </c>
      <c r="I31170" t="s">
        <v>63</v>
      </c>
      <c r="J31170" t="s">
        <v>27</v>
      </c>
      <c r="K31170" t="s">
        <v>17893</v>
      </c>
      <c r="L31170" t="s">
        <v>90</v>
      </c>
      <c r="M31170">
        <v>0</v>
      </c>
      <c r="N31170">
        <v>0</v>
      </c>
      <c r="O31170" t="s">
        <v>49</v>
      </c>
      <c r="P31170" t="s">
        <v>50</v>
      </c>
      <c r="Q31170">
        <v>122505</v>
      </c>
      <c r="R31170" t="b">
        <v>0</v>
      </c>
      <c r="S31170" t="s">
        <v>31</v>
      </c>
      <c r="T31170" t="s">
        <v>22111</v>
      </c>
      <c r="U31170" t="s">
        <v>69333</v>
      </c>
      <c r="V31170" t="s">
        <v>69325</v>
      </c>
    </row>
    <row r="31171" spans="1:22" x14ac:dyDescent="0.35">
      <c r="A31171">
        <v>31169</v>
      </c>
      <c r="B31171" t="s">
        <v>44084</v>
      </c>
      <c r="C31171" s="1">
        <v>44656</v>
      </c>
      <c r="D31171" t="s">
        <v>21</v>
      </c>
      <c r="E31171" t="s">
        <v>22</v>
      </c>
      <c r="F31171" t="s">
        <v>23</v>
      </c>
      <c r="G31171" t="s">
        <v>1845</v>
      </c>
      <c r="H31171" t="s">
        <v>3443</v>
      </c>
      <c r="I31171" t="s">
        <v>55</v>
      </c>
      <c r="J31171" t="s">
        <v>156</v>
      </c>
      <c r="K31171" t="s">
        <v>3444</v>
      </c>
      <c r="L31171" t="s">
        <v>21</v>
      </c>
      <c r="M31171">
        <v>1</v>
      </c>
      <c r="N31171">
        <v>368</v>
      </c>
      <c r="O31171" t="s">
        <v>2201</v>
      </c>
      <c r="P31171" t="s">
        <v>261</v>
      </c>
      <c r="Q31171">
        <v>110085</v>
      </c>
      <c r="R31171" t="b">
        <v>0</v>
      </c>
      <c r="S31171" t="s">
        <v>31</v>
      </c>
      <c r="T31171" t="s">
        <v>22111</v>
      </c>
      <c r="U31171" t="s">
        <v>69333</v>
      </c>
      <c r="V31171" t="s">
        <v>69325</v>
      </c>
    </row>
    <row r="31172" spans="1:22" x14ac:dyDescent="0.35">
      <c r="A31172">
        <v>31170</v>
      </c>
      <c r="B31172" t="s">
        <v>44085</v>
      </c>
      <c r="C31172" s="1">
        <v>44656</v>
      </c>
      <c r="D31172" t="s">
        <v>41</v>
      </c>
      <c r="E31172" t="s">
        <v>42</v>
      </c>
      <c r="F31172" t="s">
        <v>43</v>
      </c>
      <c r="G31172" t="s">
        <v>1036</v>
      </c>
      <c r="H31172" t="s">
        <v>35223</v>
      </c>
      <c r="I31172" t="s">
        <v>26</v>
      </c>
      <c r="J31172" t="s">
        <v>47</v>
      </c>
      <c r="K31172" t="s">
        <v>35224</v>
      </c>
      <c r="L31172" t="s">
        <v>21</v>
      </c>
      <c r="M31172">
        <v>1</v>
      </c>
      <c r="N31172">
        <v>518</v>
      </c>
      <c r="O31172" t="s">
        <v>95</v>
      </c>
      <c r="P31172" t="s">
        <v>96</v>
      </c>
      <c r="Q31172">
        <v>560075</v>
      </c>
      <c r="R31172" t="b">
        <v>0</v>
      </c>
      <c r="S31172" t="s">
        <v>51</v>
      </c>
      <c r="T31172" t="s">
        <v>22111</v>
      </c>
      <c r="U31172" t="s">
        <v>69333</v>
      </c>
      <c r="V31172" t="s">
        <v>69325</v>
      </c>
    </row>
    <row r="31173" spans="1:22" x14ac:dyDescent="0.35">
      <c r="A31173">
        <v>31171</v>
      </c>
      <c r="B31173" t="s">
        <v>44086</v>
      </c>
      <c r="C31173" s="1">
        <v>44656</v>
      </c>
      <c r="D31173" t="s">
        <v>21</v>
      </c>
      <c r="E31173" t="s">
        <v>22</v>
      </c>
      <c r="F31173" t="s">
        <v>23</v>
      </c>
      <c r="G31173" t="s">
        <v>19920</v>
      </c>
      <c r="H31173" t="s">
        <v>25356</v>
      </c>
      <c r="I31173" t="s">
        <v>63</v>
      </c>
      <c r="J31173" t="s">
        <v>780</v>
      </c>
      <c r="K31173" t="s">
        <v>25357</v>
      </c>
      <c r="L31173" t="s">
        <v>21</v>
      </c>
      <c r="M31173">
        <v>1</v>
      </c>
      <c r="N31173">
        <v>909</v>
      </c>
      <c r="O31173" t="s">
        <v>38</v>
      </c>
      <c r="P31173" t="s">
        <v>39</v>
      </c>
      <c r="Q31173">
        <v>400053</v>
      </c>
      <c r="R31173" t="b">
        <v>0</v>
      </c>
      <c r="S31173" t="s">
        <v>31</v>
      </c>
      <c r="T31173" t="s">
        <v>22111</v>
      </c>
      <c r="U31173" t="s">
        <v>69333</v>
      </c>
      <c r="V31173" t="s">
        <v>69325</v>
      </c>
    </row>
    <row r="31174" spans="1:22" x14ac:dyDescent="0.35">
      <c r="A31174">
        <v>31172</v>
      </c>
      <c r="B31174" t="s">
        <v>44087</v>
      </c>
      <c r="C31174" s="1">
        <v>44656</v>
      </c>
      <c r="D31174" t="s">
        <v>21</v>
      </c>
      <c r="E31174" t="s">
        <v>22</v>
      </c>
      <c r="F31174" t="s">
        <v>23</v>
      </c>
      <c r="G31174" t="s">
        <v>19245</v>
      </c>
      <c r="H31174" t="s">
        <v>19984</v>
      </c>
      <c r="I31174" t="s">
        <v>55</v>
      </c>
      <c r="J31174" t="s">
        <v>780</v>
      </c>
      <c r="K31174" t="s">
        <v>19985</v>
      </c>
      <c r="L31174" t="s">
        <v>21</v>
      </c>
      <c r="M31174">
        <v>1</v>
      </c>
      <c r="N31174">
        <v>458</v>
      </c>
      <c r="O31174" t="s">
        <v>162</v>
      </c>
      <c r="P31174" t="s">
        <v>72</v>
      </c>
      <c r="Q31174">
        <v>201010</v>
      </c>
      <c r="R31174" t="b">
        <v>0</v>
      </c>
      <c r="S31174" t="s">
        <v>31</v>
      </c>
      <c r="T31174" t="s">
        <v>22111</v>
      </c>
      <c r="U31174" t="s">
        <v>69333</v>
      </c>
      <c r="V31174" t="s">
        <v>69325</v>
      </c>
    </row>
    <row r="31175" spans="1:22" x14ac:dyDescent="0.35">
      <c r="A31175">
        <v>31173</v>
      </c>
      <c r="B31175" t="s">
        <v>44088</v>
      </c>
      <c r="C31175" s="1">
        <v>44656</v>
      </c>
      <c r="D31175" t="s">
        <v>21</v>
      </c>
      <c r="E31175" t="s">
        <v>22</v>
      </c>
      <c r="F31175" t="s">
        <v>23</v>
      </c>
      <c r="G31175" t="s">
        <v>4623</v>
      </c>
      <c r="H31175" t="s">
        <v>21594</v>
      </c>
      <c r="I31175" t="s">
        <v>55</v>
      </c>
      <c r="J31175" t="s">
        <v>47</v>
      </c>
      <c r="K31175" t="s">
        <v>21595</v>
      </c>
      <c r="L31175" t="s">
        <v>21</v>
      </c>
      <c r="M31175">
        <v>1</v>
      </c>
      <c r="N31175">
        <v>376</v>
      </c>
      <c r="O31175" t="s">
        <v>152</v>
      </c>
      <c r="P31175" t="s">
        <v>39</v>
      </c>
      <c r="Q31175">
        <v>411017</v>
      </c>
      <c r="R31175" t="b">
        <v>0</v>
      </c>
      <c r="S31175" t="s">
        <v>31</v>
      </c>
      <c r="T31175" t="s">
        <v>22111</v>
      </c>
      <c r="U31175" t="s">
        <v>69333</v>
      </c>
      <c r="V31175" t="s">
        <v>69325</v>
      </c>
    </row>
    <row r="31176" spans="1:22" x14ac:dyDescent="0.35">
      <c r="A31176">
        <v>31174</v>
      </c>
      <c r="B31176" t="s">
        <v>44089</v>
      </c>
      <c r="C31176" s="1">
        <v>44656</v>
      </c>
      <c r="D31176" t="s">
        <v>21</v>
      </c>
      <c r="E31176" t="s">
        <v>22</v>
      </c>
      <c r="F31176" t="s">
        <v>23</v>
      </c>
      <c r="G31176" t="s">
        <v>4838</v>
      </c>
      <c r="H31176" t="s">
        <v>17029</v>
      </c>
      <c r="I31176" t="s">
        <v>55</v>
      </c>
      <c r="J31176" t="s">
        <v>56</v>
      </c>
      <c r="K31176" t="s">
        <v>17030</v>
      </c>
      <c r="L31176" t="s">
        <v>21</v>
      </c>
      <c r="M31176">
        <v>1</v>
      </c>
      <c r="N31176">
        <v>376</v>
      </c>
      <c r="O31176" t="s">
        <v>65</v>
      </c>
      <c r="P31176" t="s">
        <v>66</v>
      </c>
      <c r="Q31176">
        <v>500018</v>
      </c>
      <c r="R31176" t="b">
        <v>0</v>
      </c>
      <c r="S31176" t="s">
        <v>31</v>
      </c>
      <c r="T31176" t="s">
        <v>22111</v>
      </c>
      <c r="U31176" t="s">
        <v>69333</v>
      </c>
      <c r="V31176" t="s">
        <v>69325</v>
      </c>
    </row>
    <row r="31177" spans="1:22" x14ac:dyDescent="0.35">
      <c r="A31177">
        <v>31175</v>
      </c>
      <c r="B31177" t="s">
        <v>44090</v>
      </c>
      <c r="C31177" s="1">
        <v>44656</v>
      </c>
      <c r="D31177" t="s">
        <v>21</v>
      </c>
      <c r="E31177" t="s">
        <v>22</v>
      </c>
      <c r="F31177" t="s">
        <v>23</v>
      </c>
      <c r="G31177" t="s">
        <v>18544</v>
      </c>
      <c r="H31177" t="s">
        <v>18545</v>
      </c>
      <c r="I31177" t="s">
        <v>55</v>
      </c>
      <c r="J31177" t="s">
        <v>780</v>
      </c>
      <c r="K31177" t="s">
        <v>18546</v>
      </c>
      <c r="L31177" t="s">
        <v>21</v>
      </c>
      <c r="M31177">
        <v>1</v>
      </c>
      <c r="N31177">
        <v>534</v>
      </c>
      <c r="O31177" t="s">
        <v>260</v>
      </c>
      <c r="P31177" t="s">
        <v>261</v>
      </c>
      <c r="Q31177">
        <v>110054</v>
      </c>
      <c r="R31177" t="b">
        <v>0</v>
      </c>
      <c r="S31177" t="s">
        <v>31</v>
      </c>
      <c r="T31177" t="s">
        <v>22111</v>
      </c>
      <c r="U31177" t="s">
        <v>69333</v>
      </c>
      <c r="V31177" t="s">
        <v>69325</v>
      </c>
    </row>
    <row r="31178" spans="1:22" x14ac:dyDescent="0.35">
      <c r="A31178">
        <v>31176</v>
      </c>
      <c r="B31178" t="s">
        <v>44091</v>
      </c>
      <c r="C31178" s="1">
        <v>44656</v>
      </c>
      <c r="D31178" t="s">
        <v>21</v>
      </c>
      <c r="E31178" t="s">
        <v>22</v>
      </c>
      <c r="F31178" t="s">
        <v>23</v>
      </c>
      <c r="G31178" t="s">
        <v>3192</v>
      </c>
      <c r="H31178" t="s">
        <v>44092</v>
      </c>
      <c r="I31178" t="s">
        <v>63</v>
      </c>
      <c r="J31178" t="s">
        <v>107</v>
      </c>
      <c r="K31178" t="s">
        <v>44093</v>
      </c>
      <c r="L31178" t="s">
        <v>21</v>
      </c>
      <c r="M31178">
        <v>1</v>
      </c>
      <c r="N31178">
        <v>761</v>
      </c>
      <c r="O31178" t="s">
        <v>176</v>
      </c>
      <c r="P31178" t="s">
        <v>72</v>
      </c>
      <c r="Q31178">
        <v>201301</v>
      </c>
      <c r="R31178" t="b">
        <v>1</v>
      </c>
      <c r="S31178" t="s">
        <v>31</v>
      </c>
      <c r="T31178" t="s">
        <v>22111</v>
      </c>
      <c r="U31178" t="s">
        <v>69333</v>
      </c>
      <c r="V31178" t="s">
        <v>69325</v>
      </c>
    </row>
    <row r="31179" spans="1:22" x14ac:dyDescent="0.35">
      <c r="A31179">
        <v>31177</v>
      </c>
      <c r="B31179" t="s">
        <v>44094</v>
      </c>
      <c r="C31179" s="1">
        <v>44656</v>
      </c>
      <c r="D31179" t="s">
        <v>21</v>
      </c>
      <c r="E31179" t="s">
        <v>22</v>
      </c>
      <c r="F31179" t="s">
        <v>23</v>
      </c>
      <c r="G31179" t="s">
        <v>534</v>
      </c>
      <c r="H31179" t="s">
        <v>535</v>
      </c>
      <c r="I31179" t="s">
        <v>63</v>
      </c>
      <c r="J31179" t="s">
        <v>107</v>
      </c>
      <c r="K31179" t="s">
        <v>536</v>
      </c>
      <c r="L31179" t="s">
        <v>21</v>
      </c>
      <c r="M31179">
        <v>1</v>
      </c>
      <c r="N31179">
        <v>1066</v>
      </c>
      <c r="O31179" t="s">
        <v>4290</v>
      </c>
      <c r="P31179" t="s">
        <v>102</v>
      </c>
      <c r="Q31179">
        <v>700091</v>
      </c>
      <c r="R31179" t="b">
        <v>0</v>
      </c>
      <c r="S31179" t="s">
        <v>31</v>
      </c>
      <c r="T31179" t="s">
        <v>22111</v>
      </c>
      <c r="U31179" t="s">
        <v>69333</v>
      </c>
      <c r="V31179" t="s">
        <v>69325</v>
      </c>
    </row>
    <row r="31180" spans="1:22" x14ac:dyDescent="0.35">
      <c r="A31180">
        <v>31178</v>
      </c>
      <c r="B31180" t="s">
        <v>44095</v>
      </c>
      <c r="C31180" s="1">
        <v>44656</v>
      </c>
      <c r="D31180" t="s">
        <v>21</v>
      </c>
      <c r="E31180" t="s">
        <v>22</v>
      </c>
      <c r="F31180" t="s">
        <v>23</v>
      </c>
      <c r="G31180" t="s">
        <v>888</v>
      </c>
      <c r="H31180" t="s">
        <v>3706</v>
      </c>
      <c r="I31180" t="s">
        <v>63</v>
      </c>
      <c r="J31180" t="s">
        <v>76</v>
      </c>
      <c r="K31180" t="s">
        <v>3707</v>
      </c>
      <c r="L31180" t="s">
        <v>21</v>
      </c>
      <c r="M31180">
        <v>1</v>
      </c>
      <c r="N31180">
        <v>835</v>
      </c>
      <c r="O31180" t="s">
        <v>176</v>
      </c>
      <c r="P31180" t="s">
        <v>72</v>
      </c>
      <c r="Q31180">
        <v>201301</v>
      </c>
      <c r="R31180" t="b">
        <v>0</v>
      </c>
      <c r="S31180" t="s">
        <v>31</v>
      </c>
      <c r="T31180" t="s">
        <v>22111</v>
      </c>
      <c r="U31180" t="s">
        <v>69333</v>
      </c>
      <c r="V31180" t="s">
        <v>69325</v>
      </c>
    </row>
    <row r="31181" spans="1:22" x14ac:dyDescent="0.35">
      <c r="A31181">
        <v>31179</v>
      </c>
      <c r="B31181" t="s">
        <v>44095</v>
      </c>
      <c r="C31181" s="1">
        <v>44656</v>
      </c>
      <c r="D31181" t="s">
        <v>21</v>
      </c>
      <c r="E31181" t="s">
        <v>22</v>
      </c>
      <c r="F31181" t="s">
        <v>23</v>
      </c>
      <c r="G31181" t="s">
        <v>630</v>
      </c>
      <c r="H31181" t="s">
        <v>1122</v>
      </c>
      <c r="I31181" t="s">
        <v>63</v>
      </c>
      <c r="J31181" t="s">
        <v>76</v>
      </c>
      <c r="K31181" t="s">
        <v>1123</v>
      </c>
      <c r="L31181" t="s">
        <v>21</v>
      </c>
      <c r="M31181">
        <v>1</v>
      </c>
      <c r="N31181">
        <v>824</v>
      </c>
      <c r="O31181" t="s">
        <v>176</v>
      </c>
      <c r="P31181" t="s">
        <v>72</v>
      </c>
      <c r="Q31181">
        <v>201301</v>
      </c>
      <c r="R31181" t="b">
        <v>0</v>
      </c>
      <c r="S31181" t="s">
        <v>31</v>
      </c>
      <c r="T31181" t="s">
        <v>22111</v>
      </c>
      <c r="U31181" t="s">
        <v>69333</v>
      </c>
      <c r="V31181" t="s">
        <v>69325</v>
      </c>
    </row>
    <row r="31182" spans="1:22" x14ac:dyDescent="0.35">
      <c r="A31182">
        <v>31180</v>
      </c>
      <c r="B31182" t="s">
        <v>44096</v>
      </c>
      <c r="C31182" s="1">
        <v>44656</v>
      </c>
      <c r="D31182" t="s">
        <v>21</v>
      </c>
      <c r="E31182" t="s">
        <v>22</v>
      </c>
      <c r="F31182" t="s">
        <v>23</v>
      </c>
      <c r="G31182" t="s">
        <v>195</v>
      </c>
      <c r="H31182" t="s">
        <v>23546</v>
      </c>
      <c r="I31182" t="s">
        <v>55</v>
      </c>
      <c r="J31182" t="s">
        <v>76</v>
      </c>
      <c r="K31182" t="s">
        <v>23547</v>
      </c>
      <c r="L31182" t="s">
        <v>21</v>
      </c>
      <c r="M31182">
        <v>1</v>
      </c>
      <c r="N31182">
        <v>518</v>
      </c>
      <c r="O31182" t="s">
        <v>6086</v>
      </c>
      <c r="P31182" t="s">
        <v>171</v>
      </c>
      <c r="Q31182">
        <v>676519</v>
      </c>
      <c r="R31182" t="b">
        <v>0</v>
      </c>
      <c r="S31182" t="s">
        <v>31</v>
      </c>
      <c r="T31182" t="s">
        <v>22111</v>
      </c>
      <c r="U31182" t="s">
        <v>69333</v>
      </c>
      <c r="V31182" t="s">
        <v>69325</v>
      </c>
    </row>
    <row r="31183" spans="1:22" x14ac:dyDescent="0.35">
      <c r="A31183">
        <v>31181</v>
      </c>
      <c r="B31183" t="s">
        <v>44097</v>
      </c>
      <c r="C31183" s="1">
        <v>44656</v>
      </c>
      <c r="D31183" t="s">
        <v>21</v>
      </c>
      <c r="E31183" t="s">
        <v>22</v>
      </c>
      <c r="F31183" t="s">
        <v>23</v>
      </c>
      <c r="G31183" t="s">
        <v>6588</v>
      </c>
      <c r="H31183" t="s">
        <v>21018</v>
      </c>
      <c r="I31183" t="s">
        <v>63</v>
      </c>
      <c r="J31183" t="s">
        <v>56</v>
      </c>
      <c r="K31183" t="s">
        <v>21019</v>
      </c>
      <c r="L31183" t="s">
        <v>21</v>
      </c>
      <c r="M31183">
        <v>1</v>
      </c>
      <c r="N31183">
        <v>759</v>
      </c>
      <c r="O31183" t="s">
        <v>1246</v>
      </c>
      <c r="P31183" t="s">
        <v>72</v>
      </c>
      <c r="Q31183">
        <v>284001</v>
      </c>
      <c r="R31183" t="b">
        <v>1</v>
      </c>
      <c r="S31183" t="s">
        <v>31</v>
      </c>
      <c r="T31183" t="s">
        <v>22111</v>
      </c>
      <c r="U31183" t="s">
        <v>69333</v>
      </c>
      <c r="V31183" t="s">
        <v>69325</v>
      </c>
    </row>
    <row r="31184" spans="1:22" x14ac:dyDescent="0.35">
      <c r="A31184">
        <v>31182</v>
      </c>
      <c r="B31184" t="s">
        <v>44098</v>
      </c>
      <c r="C31184" s="1">
        <v>44656</v>
      </c>
      <c r="D31184" t="s">
        <v>21</v>
      </c>
      <c r="E31184" t="s">
        <v>22</v>
      </c>
      <c r="F31184" t="s">
        <v>23</v>
      </c>
      <c r="G31184" t="s">
        <v>6956</v>
      </c>
      <c r="H31184" t="s">
        <v>6957</v>
      </c>
      <c r="I31184" t="s">
        <v>63</v>
      </c>
      <c r="J31184" t="s">
        <v>47</v>
      </c>
      <c r="K31184" t="s">
        <v>6958</v>
      </c>
      <c r="L31184" t="s">
        <v>21</v>
      </c>
      <c r="M31184">
        <v>1</v>
      </c>
      <c r="N31184">
        <v>852</v>
      </c>
      <c r="O31184" t="s">
        <v>44099</v>
      </c>
      <c r="P31184" t="s">
        <v>96</v>
      </c>
      <c r="Q31184">
        <v>574243</v>
      </c>
      <c r="R31184" t="b">
        <v>0</v>
      </c>
      <c r="S31184" t="s">
        <v>31</v>
      </c>
      <c r="T31184" t="s">
        <v>22111</v>
      </c>
      <c r="U31184" t="s">
        <v>69333</v>
      </c>
      <c r="V31184" t="s">
        <v>69325</v>
      </c>
    </row>
    <row r="31185" spans="1:22" x14ac:dyDescent="0.35">
      <c r="A31185">
        <v>31183</v>
      </c>
      <c r="B31185" t="s">
        <v>44100</v>
      </c>
      <c r="C31185" s="1">
        <v>44656</v>
      </c>
      <c r="D31185" t="s">
        <v>21</v>
      </c>
      <c r="E31185" t="s">
        <v>22</v>
      </c>
      <c r="F31185" t="s">
        <v>23</v>
      </c>
      <c r="G31185" t="s">
        <v>972</v>
      </c>
      <c r="H31185" t="s">
        <v>6965</v>
      </c>
      <c r="I31185" t="s">
        <v>26</v>
      </c>
      <c r="J31185" t="s">
        <v>107</v>
      </c>
      <c r="K31185" t="s">
        <v>6966</v>
      </c>
      <c r="L31185" t="s">
        <v>21</v>
      </c>
      <c r="M31185">
        <v>1</v>
      </c>
      <c r="N31185">
        <v>545</v>
      </c>
      <c r="O31185" t="s">
        <v>9286</v>
      </c>
      <c r="P31185" t="s">
        <v>349</v>
      </c>
      <c r="Q31185">
        <v>457001</v>
      </c>
      <c r="R31185" t="b">
        <v>0</v>
      </c>
      <c r="S31185" t="s">
        <v>31</v>
      </c>
      <c r="T31185" t="s">
        <v>22111</v>
      </c>
      <c r="U31185" t="s">
        <v>69333</v>
      </c>
      <c r="V31185" t="s">
        <v>69325</v>
      </c>
    </row>
    <row r="31186" spans="1:22" x14ac:dyDescent="0.35">
      <c r="A31186">
        <v>31184</v>
      </c>
      <c r="B31186" t="s">
        <v>44101</v>
      </c>
      <c r="C31186" s="1">
        <v>44656</v>
      </c>
      <c r="D31186" t="s">
        <v>21</v>
      </c>
      <c r="E31186" t="s">
        <v>22</v>
      </c>
      <c r="F31186" t="s">
        <v>23</v>
      </c>
      <c r="G31186" t="s">
        <v>257</v>
      </c>
      <c r="H31186" t="s">
        <v>6406</v>
      </c>
      <c r="I31186" t="s">
        <v>55</v>
      </c>
      <c r="J31186" t="s">
        <v>107</v>
      </c>
      <c r="K31186" t="s">
        <v>6407</v>
      </c>
      <c r="L31186" t="s">
        <v>21</v>
      </c>
      <c r="M31186">
        <v>1</v>
      </c>
      <c r="N31186">
        <v>533</v>
      </c>
      <c r="O31186" t="s">
        <v>203</v>
      </c>
      <c r="P31186" t="s">
        <v>59</v>
      </c>
      <c r="Q31186">
        <v>751019</v>
      </c>
      <c r="R31186" t="b">
        <v>0</v>
      </c>
      <c r="S31186" t="s">
        <v>31</v>
      </c>
      <c r="T31186" t="s">
        <v>22111</v>
      </c>
      <c r="U31186" t="s">
        <v>69333</v>
      </c>
      <c r="V31186" t="s">
        <v>69325</v>
      </c>
    </row>
    <row r="31187" spans="1:22" x14ac:dyDescent="0.35">
      <c r="A31187">
        <v>31185</v>
      </c>
      <c r="B31187" t="s">
        <v>44102</v>
      </c>
      <c r="C31187" s="1">
        <v>44656</v>
      </c>
      <c r="D31187" t="s">
        <v>21</v>
      </c>
      <c r="E31187" t="s">
        <v>22</v>
      </c>
      <c r="F31187" t="s">
        <v>23</v>
      </c>
      <c r="G31187" t="s">
        <v>184</v>
      </c>
      <c r="H31187" t="s">
        <v>435</v>
      </c>
      <c r="I31187" t="s">
        <v>55</v>
      </c>
      <c r="J31187" t="s">
        <v>76</v>
      </c>
      <c r="K31187" t="s">
        <v>436</v>
      </c>
      <c r="L31187" t="s">
        <v>21</v>
      </c>
      <c r="M31187">
        <v>1</v>
      </c>
      <c r="N31187">
        <v>471</v>
      </c>
      <c r="O31187" t="s">
        <v>1193</v>
      </c>
      <c r="P31187" t="s">
        <v>643</v>
      </c>
      <c r="Q31187">
        <v>248001</v>
      </c>
      <c r="R31187" t="b">
        <v>0</v>
      </c>
      <c r="S31187" t="s">
        <v>31</v>
      </c>
      <c r="T31187" t="s">
        <v>22111</v>
      </c>
      <c r="U31187" t="s">
        <v>69333</v>
      </c>
      <c r="V31187" t="s">
        <v>69325</v>
      </c>
    </row>
    <row r="31188" spans="1:22" x14ac:dyDescent="0.35">
      <c r="A31188">
        <v>31186</v>
      </c>
      <c r="B31188" t="s">
        <v>44103</v>
      </c>
      <c r="C31188" s="1">
        <v>44656</v>
      </c>
      <c r="D31188" t="s">
        <v>21</v>
      </c>
      <c r="E31188" t="s">
        <v>22</v>
      </c>
      <c r="F31188" t="s">
        <v>23</v>
      </c>
      <c r="G31188" t="s">
        <v>149</v>
      </c>
      <c r="H31188" t="s">
        <v>4895</v>
      </c>
      <c r="I31188" t="s">
        <v>63</v>
      </c>
      <c r="J31188" t="s">
        <v>27</v>
      </c>
      <c r="K31188" t="s">
        <v>4896</v>
      </c>
      <c r="L31188" t="s">
        <v>21</v>
      </c>
      <c r="M31188">
        <v>1</v>
      </c>
      <c r="N31188">
        <v>1463</v>
      </c>
      <c r="O31188" t="s">
        <v>13697</v>
      </c>
      <c r="P31188" t="s">
        <v>568</v>
      </c>
      <c r="Q31188">
        <v>314001</v>
      </c>
      <c r="R31188" t="b">
        <v>0</v>
      </c>
      <c r="S31188" t="s">
        <v>31</v>
      </c>
      <c r="T31188" t="s">
        <v>22111</v>
      </c>
      <c r="U31188" t="s">
        <v>69333</v>
      </c>
      <c r="V31188" t="s">
        <v>69325</v>
      </c>
    </row>
    <row r="31189" spans="1:22" x14ac:dyDescent="0.35">
      <c r="A31189">
        <v>31187</v>
      </c>
      <c r="B31189" t="s">
        <v>44104</v>
      </c>
      <c r="C31189" s="1">
        <v>44656</v>
      </c>
      <c r="D31189" t="s">
        <v>21</v>
      </c>
      <c r="E31189" t="s">
        <v>22</v>
      </c>
      <c r="F31189" t="s">
        <v>23</v>
      </c>
      <c r="G31189" t="s">
        <v>144</v>
      </c>
      <c r="H31189" t="s">
        <v>466</v>
      </c>
      <c r="I31189" t="s">
        <v>63</v>
      </c>
      <c r="J31189" t="s">
        <v>47</v>
      </c>
      <c r="K31189" t="s">
        <v>467</v>
      </c>
      <c r="L31189" t="s">
        <v>21</v>
      </c>
      <c r="M31189">
        <v>1</v>
      </c>
      <c r="N31189">
        <v>759</v>
      </c>
      <c r="O31189" t="s">
        <v>152</v>
      </c>
      <c r="P31189" t="s">
        <v>39</v>
      </c>
      <c r="Q31189">
        <v>411026</v>
      </c>
      <c r="R31189" t="b">
        <v>0</v>
      </c>
      <c r="S31189" t="s">
        <v>31</v>
      </c>
      <c r="T31189" t="s">
        <v>22111</v>
      </c>
      <c r="U31189" t="s">
        <v>69333</v>
      </c>
      <c r="V31189" t="s">
        <v>69325</v>
      </c>
    </row>
    <row r="31190" spans="1:22" x14ac:dyDescent="0.35">
      <c r="A31190">
        <v>31188</v>
      </c>
      <c r="B31190" t="s">
        <v>44105</v>
      </c>
      <c r="C31190" s="1">
        <v>44656</v>
      </c>
      <c r="D31190" t="s">
        <v>21</v>
      </c>
      <c r="E31190" t="s">
        <v>22</v>
      </c>
      <c r="F31190" t="s">
        <v>23</v>
      </c>
      <c r="G31190" t="s">
        <v>732</v>
      </c>
      <c r="H31190" t="s">
        <v>15298</v>
      </c>
      <c r="I31190" t="s">
        <v>55</v>
      </c>
      <c r="J31190" t="s">
        <v>76</v>
      </c>
      <c r="K31190" t="s">
        <v>15299</v>
      </c>
      <c r="L31190" t="s">
        <v>21</v>
      </c>
      <c r="M31190">
        <v>1</v>
      </c>
      <c r="N31190">
        <v>521</v>
      </c>
      <c r="O31190" t="s">
        <v>170</v>
      </c>
      <c r="P31190" t="s">
        <v>171</v>
      </c>
      <c r="Q31190">
        <v>695014</v>
      </c>
      <c r="R31190" t="b">
        <v>0</v>
      </c>
      <c r="S31190" t="s">
        <v>31</v>
      </c>
      <c r="T31190" t="s">
        <v>22111</v>
      </c>
      <c r="U31190" t="s">
        <v>69333</v>
      </c>
      <c r="V31190" t="s">
        <v>69325</v>
      </c>
    </row>
    <row r="31191" spans="1:22" x14ac:dyDescent="0.35">
      <c r="A31191">
        <v>31189</v>
      </c>
      <c r="B31191" t="s">
        <v>44106</v>
      </c>
      <c r="C31191" s="1">
        <v>44656</v>
      </c>
      <c r="D31191" t="s">
        <v>21</v>
      </c>
      <c r="E31191" t="s">
        <v>22</v>
      </c>
      <c r="F31191" t="s">
        <v>23</v>
      </c>
      <c r="G31191" t="s">
        <v>2486</v>
      </c>
      <c r="H31191" t="s">
        <v>14426</v>
      </c>
      <c r="I31191" t="s">
        <v>55</v>
      </c>
      <c r="J31191" t="s">
        <v>76</v>
      </c>
      <c r="K31191" t="s">
        <v>14427</v>
      </c>
      <c r="L31191" t="s">
        <v>21</v>
      </c>
      <c r="M31191">
        <v>1</v>
      </c>
      <c r="N31191">
        <v>399</v>
      </c>
      <c r="O31191" t="s">
        <v>10431</v>
      </c>
      <c r="P31191" t="s">
        <v>102</v>
      </c>
      <c r="Q31191">
        <v>741235</v>
      </c>
      <c r="R31191" t="b">
        <v>0</v>
      </c>
      <c r="S31191" t="s">
        <v>31</v>
      </c>
      <c r="T31191" t="s">
        <v>22111</v>
      </c>
      <c r="U31191" t="s">
        <v>69333</v>
      </c>
      <c r="V31191" t="s">
        <v>69325</v>
      </c>
    </row>
    <row r="31192" spans="1:22" x14ac:dyDescent="0.35">
      <c r="A31192">
        <v>31190</v>
      </c>
      <c r="B31192" t="s">
        <v>44107</v>
      </c>
      <c r="C31192" s="1">
        <v>44656</v>
      </c>
      <c r="D31192" t="s">
        <v>21</v>
      </c>
      <c r="E31192" t="s">
        <v>22</v>
      </c>
      <c r="F31192" t="s">
        <v>23</v>
      </c>
      <c r="G31192" t="s">
        <v>2391</v>
      </c>
      <c r="H31192" t="s">
        <v>7031</v>
      </c>
      <c r="I31192" t="s">
        <v>63</v>
      </c>
      <c r="J31192" t="s">
        <v>56</v>
      </c>
      <c r="K31192" t="s">
        <v>7032</v>
      </c>
      <c r="L31192" t="s">
        <v>21</v>
      </c>
      <c r="M31192">
        <v>1</v>
      </c>
      <c r="N31192">
        <v>1093</v>
      </c>
      <c r="O31192" t="s">
        <v>65</v>
      </c>
      <c r="P31192" t="s">
        <v>66</v>
      </c>
      <c r="Q31192">
        <v>500090</v>
      </c>
      <c r="R31192" t="b">
        <v>0</v>
      </c>
      <c r="S31192" t="s">
        <v>31</v>
      </c>
      <c r="T31192" t="s">
        <v>22111</v>
      </c>
      <c r="U31192" t="s">
        <v>69333</v>
      </c>
      <c r="V31192" t="s">
        <v>69325</v>
      </c>
    </row>
    <row r="31193" spans="1:22" x14ac:dyDescent="0.35">
      <c r="A31193">
        <v>31191</v>
      </c>
      <c r="B31193" t="s">
        <v>44108</v>
      </c>
      <c r="C31193" s="1">
        <v>44656</v>
      </c>
      <c r="D31193" t="s">
        <v>41</v>
      </c>
      <c r="E31193" t="s">
        <v>42</v>
      </c>
      <c r="F31193" t="s">
        <v>43</v>
      </c>
      <c r="G31193" t="s">
        <v>697</v>
      </c>
      <c r="H31193" t="s">
        <v>1945</v>
      </c>
      <c r="I31193" t="s">
        <v>55</v>
      </c>
      <c r="J31193" t="s">
        <v>156</v>
      </c>
      <c r="K31193" t="s">
        <v>1946</v>
      </c>
      <c r="L31193" t="s">
        <v>21</v>
      </c>
      <c r="M31193">
        <v>1</v>
      </c>
      <c r="N31193">
        <v>428</v>
      </c>
      <c r="O31193" t="s">
        <v>152</v>
      </c>
      <c r="P31193" t="s">
        <v>39</v>
      </c>
      <c r="Q31193">
        <v>411033</v>
      </c>
      <c r="R31193" t="b">
        <v>0</v>
      </c>
      <c r="S31193" t="s">
        <v>51</v>
      </c>
      <c r="T31193" t="s">
        <v>22111</v>
      </c>
      <c r="U31193" t="s">
        <v>69333</v>
      </c>
      <c r="V31193" t="s">
        <v>69325</v>
      </c>
    </row>
    <row r="31194" spans="1:22" x14ac:dyDescent="0.35">
      <c r="A31194">
        <v>31192</v>
      </c>
      <c r="B31194" t="s">
        <v>44109</v>
      </c>
      <c r="C31194" s="1">
        <v>44656</v>
      </c>
      <c r="D31194" t="s">
        <v>21</v>
      </c>
      <c r="E31194" t="s">
        <v>22</v>
      </c>
      <c r="F31194" t="s">
        <v>23</v>
      </c>
      <c r="G31194" t="s">
        <v>4838</v>
      </c>
      <c r="H31194" t="s">
        <v>14972</v>
      </c>
      <c r="I31194" t="s">
        <v>55</v>
      </c>
      <c r="J31194" t="s">
        <v>76</v>
      </c>
      <c r="K31194" t="s">
        <v>14973</v>
      </c>
      <c r="L31194" t="s">
        <v>21</v>
      </c>
      <c r="M31194">
        <v>1</v>
      </c>
      <c r="N31194">
        <v>376</v>
      </c>
      <c r="O31194" t="s">
        <v>95</v>
      </c>
      <c r="P31194" t="s">
        <v>96</v>
      </c>
      <c r="Q31194">
        <v>560100</v>
      </c>
      <c r="R31194" t="b">
        <v>0</v>
      </c>
      <c r="S31194" t="s">
        <v>31</v>
      </c>
      <c r="T31194" t="s">
        <v>22111</v>
      </c>
      <c r="U31194" t="s">
        <v>69333</v>
      </c>
      <c r="V31194" t="s">
        <v>69325</v>
      </c>
    </row>
    <row r="31195" spans="1:22" x14ac:dyDescent="0.35">
      <c r="A31195">
        <v>31193</v>
      </c>
      <c r="B31195" t="s">
        <v>44110</v>
      </c>
      <c r="C31195" s="1">
        <v>44656</v>
      </c>
      <c r="D31195" t="s">
        <v>41</v>
      </c>
      <c r="E31195" t="s">
        <v>42</v>
      </c>
      <c r="F31195" t="s">
        <v>43</v>
      </c>
      <c r="G31195" t="s">
        <v>1924</v>
      </c>
      <c r="H31195" t="s">
        <v>6067</v>
      </c>
      <c r="I31195" t="s">
        <v>63</v>
      </c>
      <c r="J31195" t="s">
        <v>56</v>
      </c>
      <c r="K31195" t="s">
        <v>6068</v>
      </c>
      <c r="L31195" t="s">
        <v>21</v>
      </c>
      <c r="M31195">
        <v>1</v>
      </c>
      <c r="N31195">
        <v>0</v>
      </c>
      <c r="O31195" t="s">
        <v>121</v>
      </c>
      <c r="P31195" t="s">
        <v>122</v>
      </c>
      <c r="Q31195">
        <v>600042</v>
      </c>
      <c r="R31195" t="b">
        <v>0</v>
      </c>
      <c r="S31195" t="s">
        <v>51</v>
      </c>
      <c r="T31195" t="s">
        <v>22111</v>
      </c>
      <c r="U31195" t="s">
        <v>69333</v>
      </c>
      <c r="V31195" t="s">
        <v>69325</v>
      </c>
    </row>
    <row r="31196" spans="1:22" x14ac:dyDescent="0.35">
      <c r="A31196">
        <v>31194</v>
      </c>
      <c r="B31196" t="s">
        <v>44111</v>
      </c>
      <c r="C31196" s="1">
        <v>44656</v>
      </c>
      <c r="D31196" t="s">
        <v>21</v>
      </c>
      <c r="E31196" t="s">
        <v>22</v>
      </c>
      <c r="F31196" t="s">
        <v>23</v>
      </c>
      <c r="G31196" t="s">
        <v>1435</v>
      </c>
      <c r="H31196" t="s">
        <v>2516</v>
      </c>
      <c r="I31196" t="s">
        <v>46</v>
      </c>
      <c r="J31196" t="s">
        <v>47</v>
      </c>
      <c r="K31196" t="s">
        <v>2517</v>
      </c>
      <c r="L31196" t="s">
        <v>21</v>
      </c>
      <c r="M31196">
        <v>1</v>
      </c>
      <c r="N31196">
        <v>807</v>
      </c>
      <c r="O31196" t="s">
        <v>44112</v>
      </c>
      <c r="P31196" t="s">
        <v>102</v>
      </c>
      <c r="Q31196">
        <v>743144</v>
      </c>
      <c r="R31196" t="b">
        <v>0</v>
      </c>
      <c r="S31196" t="s">
        <v>31</v>
      </c>
      <c r="T31196" t="s">
        <v>22111</v>
      </c>
      <c r="U31196" t="s">
        <v>69333</v>
      </c>
      <c r="V31196" t="s">
        <v>69325</v>
      </c>
    </row>
    <row r="31197" spans="1:22" x14ac:dyDescent="0.35">
      <c r="A31197">
        <v>31195</v>
      </c>
      <c r="B31197" t="s">
        <v>44113</v>
      </c>
      <c r="C31197" s="1">
        <v>44656</v>
      </c>
      <c r="D31197" t="s">
        <v>90</v>
      </c>
      <c r="E31197" t="s">
        <v>42</v>
      </c>
      <c r="F31197" t="s">
        <v>43</v>
      </c>
      <c r="G31197" t="s">
        <v>6774</v>
      </c>
      <c r="H31197" t="s">
        <v>14632</v>
      </c>
      <c r="I31197" t="s">
        <v>63</v>
      </c>
      <c r="J31197" t="s">
        <v>47</v>
      </c>
      <c r="K31197" t="s">
        <v>14633</v>
      </c>
      <c r="L31197" t="s">
        <v>69307</v>
      </c>
      <c r="M31197">
        <v>0</v>
      </c>
      <c r="N31197">
        <v>475.24</v>
      </c>
      <c r="O31197" t="s">
        <v>121</v>
      </c>
      <c r="P31197" t="s">
        <v>122</v>
      </c>
      <c r="Q31197">
        <v>600037</v>
      </c>
      <c r="R31197" t="b">
        <v>0</v>
      </c>
      <c r="S31197" t="s">
        <v>51</v>
      </c>
      <c r="T31197" t="s">
        <v>22111</v>
      </c>
      <c r="U31197" t="s">
        <v>69333</v>
      </c>
      <c r="V31197" t="s">
        <v>69325</v>
      </c>
    </row>
    <row r="31198" spans="1:22" x14ac:dyDescent="0.35">
      <c r="A31198">
        <v>31196</v>
      </c>
      <c r="B31198" t="s">
        <v>44113</v>
      </c>
      <c r="C31198" s="1">
        <v>44656</v>
      </c>
      <c r="D31198" t="s">
        <v>90</v>
      </c>
      <c r="E31198" t="s">
        <v>42</v>
      </c>
      <c r="F31198" t="s">
        <v>43</v>
      </c>
      <c r="G31198" t="s">
        <v>9960</v>
      </c>
      <c r="H31198" t="s">
        <v>44114</v>
      </c>
      <c r="I31198" t="s">
        <v>63</v>
      </c>
      <c r="J31198" t="s">
        <v>47</v>
      </c>
      <c r="K31198" t="s">
        <v>44115</v>
      </c>
      <c r="L31198" t="s">
        <v>69307</v>
      </c>
      <c r="M31198">
        <v>0</v>
      </c>
      <c r="N31198">
        <v>508.57</v>
      </c>
      <c r="O31198" t="s">
        <v>121</v>
      </c>
      <c r="P31198" t="s">
        <v>122</v>
      </c>
      <c r="Q31198">
        <v>600037</v>
      </c>
      <c r="R31198" t="b">
        <v>0</v>
      </c>
      <c r="S31198" t="s">
        <v>51</v>
      </c>
      <c r="T31198" t="s">
        <v>22111</v>
      </c>
      <c r="U31198" t="s">
        <v>69333</v>
      </c>
      <c r="V31198" t="s">
        <v>69325</v>
      </c>
    </row>
    <row r="31199" spans="1:22" x14ac:dyDescent="0.35">
      <c r="A31199">
        <v>31197</v>
      </c>
      <c r="B31199" t="s">
        <v>44113</v>
      </c>
      <c r="C31199" s="1">
        <v>44656</v>
      </c>
      <c r="D31199" t="s">
        <v>90</v>
      </c>
      <c r="E31199" t="s">
        <v>42</v>
      </c>
      <c r="F31199" t="s">
        <v>43</v>
      </c>
      <c r="G31199" t="s">
        <v>9634</v>
      </c>
      <c r="H31199" t="s">
        <v>11847</v>
      </c>
      <c r="I31199" t="s">
        <v>63</v>
      </c>
      <c r="J31199" t="s">
        <v>47</v>
      </c>
      <c r="K31199" t="s">
        <v>11848</v>
      </c>
      <c r="L31199" t="s">
        <v>69307</v>
      </c>
      <c r="M31199">
        <v>0</v>
      </c>
      <c r="N31199">
        <v>1075.8900000000001</v>
      </c>
      <c r="O31199" t="s">
        <v>121</v>
      </c>
      <c r="P31199" t="s">
        <v>122</v>
      </c>
      <c r="Q31199">
        <v>600037</v>
      </c>
      <c r="R31199" t="b">
        <v>0</v>
      </c>
      <c r="S31199" t="s">
        <v>51</v>
      </c>
      <c r="T31199" t="s">
        <v>22111</v>
      </c>
      <c r="U31199" t="s">
        <v>69333</v>
      </c>
      <c r="V31199" t="s">
        <v>69325</v>
      </c>
    </row>
    <row r="31200" spans="1:22" x14ac:dyDescent="0.35">
      <c r="A31200">
        <v>31198</v>
      </c>
      <c r="B31200" t="s">
        <v>44116</v>
      </c>
      <c r="C31200" s="1">
        <v>44656</v>
      </c>
      <c r="D31200" t="s">
        <v>21</v>
      </c>
      <c r="E31200" t="s">
        <v>22</v>
      </c>
      <c r="F31200" t="s">
        <v>23</v>
      </c>
      <c r="G31200" t="s">
        <v>4838</v>
      </c>
      <c r="H31200" t="s">
        <v>11054</v>
      </c>
      <c r="I31200" t="s">
        <v>55</v>
      </c>
      <c r="J31200" t="s">
        <v>47</v>
      </c>
      <c r="K31200" t="s">
        <v>11055</v>
      </c>
      <c r="L31200" t="s">
        <v>21</v>
      </c>
      <c r="M31200">
        <v>1</v>
      </c>
      <c r="N31200">
        <v>376</v>
      </c>
      <c r="O31200" t="s">
        <v>15010</v>
      </c>
      <c r="P31200" t="s">
        <v>122</v>
      </c>
      <c r="Q31200">
        <v>606001</v>
      </c>
      <c r="R31200" t="b">
        <v>0</v>
      </c>
      <c r="S31200" t="s">
        <v>31</v>
      </c>
      <c r="T31200" t="s">
        <v>22111</v>
      </c>
      <c r="U31200" t="s">
        <v>69333</v>
      </c>
      <c r="V31200" t="s">
        <v>69325</v>
      </c>
    </row>
    <row r="31201" spans="1:22" x14ac:dyDescent="0.35">
      <c r="A31201">
        <v>31199</v>
      </c>
      <c r="B31201" t="s">
        <v>44117</v>
      </c>
      <c r="C31201" s="1">
        <v>44656</v>
      </c>
      <c r="D31201" t="s">
        <v>41</v>
      </c>
      <c r="E31201" t="s">
        <v>42</v>
      </c>
      <c r="F31201" t="s">
        <v>43</v>
      </c>
      <c r="G31201" t="s">
        <v>2057</v>
      </c>
      <c r="H31201" t="s">
        <v>9103</v>
      </c>
      <c r="I31201" t="s">
        <v>63</v>
      </c>
      <c r="J31201" t="s">
        <v>156</v>
      </c>
      <c r="K31201" t="s">
        <v>9104</v>
      </c>
      <c r="L31201" t="s">
        <v>21</v>
      </c>
      <c r="M31201">
        <v>1</v>
      </c>
      <c r="N31201">
        <v>1432</v>
      </c>
      <c r="O31201" t="s">
        <v>455</v>
      </c>
      <c r="P31201" t="s">
        <v>72</v>
      </c>
      <c r="Q31201">
        <v>211004</v>
      </c>
      <c r="R31201" t="b">
        <v>0</v>
      </c>
      <c r="S31201" t="s">
        <v>51</v>
      </c>
      <c r="T31201" t="s">
        <v>22111</v>
      </c>
      <c r="U31201" t="s">
        <v>69333</v>
      </c>
      <c r="V31201" t="s">
        <v>69325</v>
      </c>
    </row>
    <row r="31202" spans="1:22" x14ac:dyDescent="0.35">
      <c r="A31202">
        <v>31200</v>
      </c>
      <c r="B31202" t="s">
        <v>44118</v>
      </c>
      <c r="C31202" s="1">
        <v>44656</v>
      </c>
      <c r="D31202" t="s">
        <v>21</v>
      </c>
      <c r="E31202" t="s">
        <v>22</v>
      </c>
      <c r="F31202" t="s">
        <v>23</v>
      </c>
      <c r="G31202" t="s">
        <v>526</v>
      </c>
      <c r="H31202" t="s">
        <v>11196</v>
      </c>
      <c r="I31202" t="s">
        <v>63</v>
      </c>
      <c r="J31202" t="s">
        <v>156</v>
      </c>
      <c r="K31202" t="s">
        <v>11197</v>
      </c>
      <c r="L31202" t="s">
        <v>21</v>
      </c>
      <c r="M31202">
        <v>1</v>
      </c>
      <c r="N31202">
        <v>597</v>
      </c>
      <c r="O31202" t="s">
        <v>1632</v>
      </c>
      <c r="P31202" t="s">
        <v>72</v>
      </c>
      <c r="Q31202">
        <v>231001</v>
      </c>
      <c r="R31202" t="b">
        <v>0</v>
      </c>
      <c r="S31202" t="s">
        <v>31</v>
      </c>
      <c r="T31202" t="s">
        <v>22111</v>
      </c>
      <c r="U31202" t="s">
        <v>69333</v>
      </c>
      <c r="V31202" t="s">
        <v>69325</v>
      </c>
    </row>
    <row r="31203" spans="1:22" x14ac:dyDescent="0.35">
      <c r="A31203">
        <v>31201</v>
      </c>
      <c r="B31203" t="s">
        <v>44119</v>
      </c>
      <c r="C31203" s="1">
        <v>44656</v>
      </c>
      <c r="D31203" t="s">
        <v>21</v>
      </c>
      <c r="E31203" t="s">
        <v>22</v>
      </c>
      <c r="F31203" t="s">
        <v>23</v>
      </c>
      <c r="G31203" t="s">
        <v>957</v>
      </c>
      <c r="H31203" t="s">
        <v>1252</v>
      </c>
      <c r="I31203" t="s">
        <v>26</v>
      </c>
      <c r="J31203" t="s">
        <v>156</v>
      </c>
      <c r="K31203" t="s">
        <v>1253</v>
      </c>
      <c r="L31203" t="s">
        <v>21</v>
      </c>
      <c r="M31203">
        <v>1</v>
      </c>
      <c r="N31203">
        <v>487</v>
      </c>
      <c r="O31203" t="s">
        <v>856</v>
      </c>
      <c r="P31203" t="s">
        <v>39</v>
      </c>
      <c r="Q31203">
        <v>422003</v>
      </c>
      <c r="R31203" t="b">
        <v>0</v>
      </c>
      <c r="S31203" t="s">
        <v>31</v>
      </c>
      <c r="T31203" t="s">
        <v>22111</v>
      </c>
      <c r="U31203" t="s">
        <v>69333</v>
      </c>
      <c r="V31203" t="s">
        <v>69325</v>
      </c>
    </row>
    <row r="31204" spans="1:22" x14ac:dyDescent="0.35">
      <c r="A31204">
        <v>31202</v>
      </c>
      <c r="B31204" t="s">
        <v>44120</v>
      </c>
      <c r="C31204" s="1">
        <v>44656</v>
      </c>
      <c r="D31204" t="s">
        <v>41</v>
      </c>
      <c r="E31204" t="s">
        <v>42</v>
      </c>
      <c r="F31204" t="s">
        <v>43</v>
      </c>
      <c r="G31204" t="s">
        <v>22258</v>
      </c>
      <c r="H31204" t="s">
        <v>44121</v>
      </c>
      <c r="I31204" t="s">
        <v>63</v>
      </c>
      <c r="J31204" t="s">
        <v>56</v>
      </c>
      <c r="K31204" t="s">
        <v>44122</v>
      </c>
      <c r="L31204" t="s">
        <v>21</v>
      </c>
      <c r="M31204">
        <v>1</v>
      </c>
      <c r="N31204">
        <v>547</v>
      </c>
      <c r="O31204" t="s">
        <v>20515</v>
      </c>
      <c r="P31204" t="s">
        <v>96</v>
      </c>
      <c r="Q31204">
        <v>591237</v>
      </c>
      <c r="R31204" t="b">
        <v>0</v>
      </c>
      <c r="S31204" t="s">
        <v>51</v>
      </c>
      <c r="T31204" t="s">
        <v>22111</v>
      </c>
      <c r="U31204" t="s">
        <v>69333</v>
      </c>
      <c r="V31204" t="s">
        <v>69325</v>
      </c>
    </row>
    <row r="31205" spans="1:22" x14ac:dyDescent="0.35">
      <c r="A31205">
        <v>31203</v>
      </c>
      <c r="B31205" t="s">
        <v>44123</v>
      </c>
      <c r="C31205" s="1">
        <v>44656</v>
      </c>
      <c r="D31205" t="s">
        <v>21</v>
      </c>
      <c r="E31205" t="s">
        <v>22</v>
      </c>
      <c r="F31205" t="s">
        <v>23</v>
      </c>
      <c r="G31205" t="s">
        <v>144</v>
      </c>
      <c r="H31205" t="s">
        <v>466</v>
      </c>
      <c r="I31205" t="s">
        <v>63</v>
      </c>
      <c r="J31205" t="s">
        <v>47</v>
      </c>
      <c r="K31205" t="s">
        <v>467</v>
      </c>
      <c r="L31205" t="s">
        <v>21</v>
      </c>
      <c r="M31205">
        <v>1</v>
      </c>
      <c r="N31205">
        <v>759</v>
      </c>
      <c r="O31205" t="s">
        <v>95</v>
      </c>
      <c r="P31205" t="s">
        <v>96</v>
      </c>
      <c r="Q31205">
        <v>560043</v>
      </c>
      <c r="R31205" t="b">
        <v>0</v>
      </c>
      <c r="S31205" t="s">
        <v>31</v>
      </c>
      <c r="T31205" t="s">
        <v>22111</v>
      </c>
      <c r="U31205" t="s">
        <v>69333</v>
      </c>
      <c r="V31205" t="s">
        <v>69325</v>
      </c>
    </row>
    <row r="31206" spans="1:22" x14ac:dyDescent="0.35">
      <c r="A31206">
        <v>31204</v>
      </c>
      <c r="B31206" t="s">
        <v>44124</v>
      </c>
      <c r="C31206" s="1">
        <v>44656</v>
      </c>
      <c r="D31206" t="s">
        <v>21</v>
      </c>
      <c r="E31206" t="s">
        <v>22</v>
      </c>
      <c r="F31206" t="s">
        <v>23</v>
      </c>
      <c r="G31206" t="s">
        <v>44125</v>
      </c>
      <c r="H31206" t="s">
        <v>44126</v>
      </c>
      <c r="I31206" t="s">
        <v>8692</v>
      </c>
      <c r="J31206" t="s">
        <v>8693</v>
      </c>
      <c r="K31206" t="s">
        <v>44127</v>
      </c>
      <c r="L31206" t="s">
        <v>21</v>
      </c>
      <c r="M31206">
        <v>1</v>
      </c>
      <c r="N31206">
        <v>819</v>
      </c>
      <c r="O31206" t="s">
        <v>404</v>
      </c>
      <c r="P31206" t="s">
        <v>102</v>
      </c>
      <c r="Q31206">
        <v>700052</v>
      </c>
      <c r="R31206" t="b">
        <v>0</v>
      </c>
      <c r="S31206" t="s">
        <v>31</v>
      </c>
      <c r="T31206" t="s">
        <v>22111</v>
      </c>
      <c r="U31206" t="s">
        <v>69333</v>
      </c>
      <c r="V31206" t="s">
        <v>69325</v>
      </c>
    </row>
    <row r="31207" spans="1:22" x14ac:dyDescent="0.35">
      <c r="A31207">
        <v>31205</v>
      </c>
      <c r="B31207" t="s">
        <v>44128</v>
      </c>
      <c r="C31207" s="1">
        <v>44656</v>
      </c>
      <c r="D31207" t="s">
        <v>21</v>
      </c>
      <c r="E31207" t="s">
        <v>22</v>
      </c>
      <c r="F31207" t="s">
        <v>23</v>
      </c>
      <c r="G31207" t="s">
        <v>43378</v>
      </c>
      <c r="H31207" t="s">
        <v>43378</v>
      </c>
      <c r="I31207" t="s">
        <v>8692</v>
      </c>
      <c r="J31207" t="s">
        <v>8693</v>
      </c>
      <c r="K31207" t="s">
        <v>43379</v>
      </c>
      <c r="L31207" t="s">
        <v>21</v>
      </c>
      <c r="M31207">
        <v>1</v>
      </c>
      <c r="N31207">
        <v>899</v>
      </c>
      <c r="O31207" t="s">
        <v>404</v>
      </c>
      <c r="P31207" t="s">
        <v>102</v>
      </c>
      <c r="Q31207">
        <v>700052</v>
      </c>
      <c r="R31207" t="b">
        <v>0</v>
      </c>
      <c r="S31207" t="s">
        <v>31</v>
      </c>
      <c r="T31207" t="s">
        <v>22111</v>
      </c>
      <c r="U31207" t="s">
        <v>69333</v>
      </c>
      <c r="V31207" t="s">
        <v>69325</v>
      </c>
    </row>
    <row r="31208" spans="1:22" x14ac:dyDescent="0.35">
      <c r="A31208">
        <v>31206</v>
      </c>
      <c r="B31208" t="s">
        <v>44128</v>
      </c>
      <c r="C31208" s="1">
        <v>44656</v>
      </c>
      <c r="D31208" t="s">
        <v>21</v>
      </c>
      <c r="E31208" t="s">
        <v>22</v>
      </c>
      <c r="F31208" t="s">
        <v>23</v>
      </c>
      <c r="G31208" t="s">
        <v>44129</v>
      </c>
      <c r="H31208" t="s">
        <v>44129</v>
      </c>
      <c r="I31208" t="s">
        <v>8692</v>
      </c>
      <c r="J31208" t="s">
        <v>8693</v>
      </c>
      <c r="K31208" t="s">
        <v>44130</v>
      </c>
      <c r="L31208" t="s">
        <v>21</v>
      </c>
      <c r="M31208">
        <v>1</v>
      </c>
      <c r="N31208">
        <v>790</v>
      </c>
      <c r="O31208" t="s">
        <v>404</v>
      </c>
      <c r="P31208" t="s">
        <v>102</v>
      </c>
      <c r="Q31208">
        <v>700052</v>
      </c>
      <c r="R31208" t="b">
        <v>0</v>
      </c>
      <c r="S31208" t="s">
        <v>31</v>
      </c>
      <c r="T31208" t="s">
        <v>22111</v>
      </c>
      <c r="U31208" t="s">
        <v>69333</v>
      </c>
      <c r="V31208" t="s">
        <v>69325</v>
      </c>
    </row>
    <row r="31209" spans="1:22" x14ac:dyDescent="0.35">
      <c r="A31209">
        <v>31207</v>
      </c>
      <c r="B31209" t="s">
        <v>44131</v>
      </c>
      <c r="C31209" s="1">
        <v>44656</v>
      </c>
      <c r="D31209" t="s">
        <v>21</v>
      </c>
      <c r="E31209" t="s">
        <v>22</v>
      </c>
      <c r="F31209" t="s">
        <v>23</v>
      </c>
      <c r="G31209" t="s">
        <v>184</v>
      </c>
      <c r="H31209" t="s">
        <v>185</v>
      </c>
      <c r="I31209" t="s">
        <v>55</v>
      </c>
      <c r="J31209" t="s">
        <v>107</v>
      </c>
      <c r="K31209" t="s">
        <v>186</v>
      </c>
      <c r="L31209" t="s">
        <v>21</v>
      </c>
      <c r="M31209">
        <v>1</v>
      </c>
      <c r="N31209">
        <v>471</v>
      </c>
      <c r="O31209" t="s">
        <v>38</v>
      </c>
      <c r="P31209" t="s">
        <v>39</v>
      </c>
      <c r="Q31209">
        <v>400078</v>
      </c>
      <c r="R31209" t="b">
        <v>0</v>
      </c>
      <c r="S31209" t="s">
        <v>31</v>
      </c>
      <c r="T31209" t="s">
        <v>22111</v>
      </c>
      <c r="U31209" t="s">
        <v>69333</v>
      </c>
      <c r="V31209" t="s">
        <v>69325</v>
      </c>
    </row>
    <row r="31210" spans="1:22" x14ac:dyDescent="0.35">
      <c r="A31210">
        <v>31208</v>
      </c>
      <c r="B31210" t="s">
        <v>44132</v>
      </c>
      <c r="C31210" s="1">
        <v>44656</v>
      </c>
      <c r="D31210" t="s">
        <v>21</v>
      </c>
      <c r="E31210" t="s">
        <v>22</v>
      </c>
      <c r="F31210" t="s">
        <v>23</v>
      </c>
      <c r="G31210" t="s">
        <v>4798</v>
      </c>
      <c r="H31210" t="s">
        <v>5070</v>
      </c>
      <c r="I31210" t="s">
        <v>26</v>
      </c>
      <c r="J31210" t="s">
        <v>56</v>
      </c>
      <c r="K31210" t="s">
        <v>5071</v>
      </c>
      <c r="L31210" t="s">
        <v>21</v>
      </c>
      <c r="M31210">
        <v>1</v>
      </c>
      <c r="N31210">
        <v>487</v>
      </c>
      <c r="O31210" t="s">
        <v>44133</v>
      </c>
      <c r="P31210" t="s">
        <v>122</v>
      </c>
      <c r="Q31210">
        <v>641109</v>
      </c>
      <c r="R31210" t="b">
        <v>0</v>
      </c>
      <c r="S31210" t="s">
        <v>31</v>
      </c>
      <c r="T31210" t="s">
        <v>22111</v>
      </c>
      <c r="U31210" t="s">
        <v>69333</v>
      </c>
      <c r="V31210" t="s">
        <v>69325</v>
      </c>
    </row>
    <row r="31211" spans="1:22" x14ac:dyDescent="0.35">
      <c r="A31211">
        <v>31209</v>
      </c>
      <c r="B31211" t="s">
        <v>44134</v>
      </c>
      <c r="C31211" s="1">
        <v>44656</v>
      </c>
      <c r="D31211" t="s">
        <v>21</v>
      </c>
      <c r="E31211" t="s">
        <v>22</v>
      </c>
      <c r="F31211" t="s">
        <v>23</v>
      </c>
      <c r="G31211" t="s">
        <v>1417</v>
      </c>
      <c r="H31211" t="s">
        <v>8378</v>
      </c>
      <c r="I31211" t="s">
        <v>63</v>
      </c>
      <c r="J31211" t="s">
        <v>107</v>
      </c>
      <c r="K31211" t="s">
        <v>8379</v>
      </c>
      <c r="L31211" t="s">
        <v>21</v>
      </c>
      <c r="M31211">
        <v>1</v>
      </c>
      <c r="N31211">
        <v>965</v>
      </c>
      <c r="O31211" t="s">
        <v>764</v>
      </c>
      <c r="P31211" t="s">
        <v>188</v>
      </c>
      <c r="Q31211">
        <v>781024</v>
      </c>
      <c r="R31211" t="b">
        <v>0</v>
      </c>
      <c r="S31211" t="s">
        <v>31</v>
      </c>
      <c r="T31211" t="s">
        <v>22111</v>
      </c>
      <c r="U31211" t="s">
        <v>69333</v>
      </c>
      <c r="V31211" t="s">
        <v>69325</v>
      </c>
    </row>
    <row r="31212" spans="1:22" x14ac:dyDescent="0.35">
      <c r="A31212">
        <v>31210</v>
      </c>
      <c r="B31212" t="s">
        <v>44135</v>
      </c>
      <c r="C31212" s="1">
        <v>44656</v>
      </c>
      <c r="D31212" t="s">
        <v>21</v>
      </c>
      <c r="E31212" t="s">
        <v>22</v>
      </c>
      <c r="F31212" t="s">
        <v>23</v>
      </c>
      <c r="G31212" t="s">
        <v>1029</v>
      </c>
      <c r="H31212" t="s">
        <v>1951</v>
      </c>
      <c r="I31212" t="s">
        <v>55</v>
      </c>
      <c r="J31212" t="s">
        <v>76</v>
      </c>
      <c r="K31212" t="s">
        <v>1952</v>
      </c>
      <c r="L31212" t="s">
        <v>21</v>
      </c>
      <c r="M31212">
        <v>1</v>
      </c>
      <c r="N31212">
        <v>459</v>
      </c>
      <c r="O31212" t="s">
        <v>260</v>
      </c>
      <c r="P31212" t="s">
        <v>261</v>
      </c>
      <c r="Q31212">
        <v>110085</v>
      </c>
      <c r="R31212" t="b">
        <v>0</v>
      </c>
      <c r="S31212" t="s">
        <v>31</v>
      </c>
      <c r="T31212" t="s">
        <v>22111</v>
      </c>
      <c r="U31212" t="s">
        <v>69333</v>
      </c>
      <c r="V31212" t="s">
        <v>69325</v>
      </c>
    </row>
    <row r="31213" spans="1:22" x14ac:dyDescent="0.35">
      <c r="A31213">
        <v>31211</v>
      </c>
      <c r="B31213" t="s">
        <v>44136</v>
      </c>
      <c r="C31213" s="1">
        <v>44656</v>
      </c>
      <c r="D31213" t="s">
        <v>90</v>
      </c>
      <c r="E31213" t="s">
        <v>22</v>
      </c>
      <c r="F31213" t="s">
        <v>23</v>
      </c>
      <c r="G31213" t="s">
        <v>526</v>
      </c>
      <c r="H31213" t="s">
        <v>11196</v>
      </c>
      <c r="I31213" t="s">
        <v>63</v>
      </c>
      <c r="J31213" t="s">
        <v>156</v>
      </c>
      <c r="K31213" t="s">
        <v>11197</v>
      </c>
      <c r="L31213" t="s">
        <v>94</v>
      </c>
      <c r="M31213">
        <v>1</v>
      </c>
      <c r="N31213">
        <v>597</v>
      </c>
      <c r="O31213" t="s">
        <v>1632</v>
      </c>
      <c r="P31213" t="s">
        <v>72</v>
      </c>
      <c r="Q31213">
        <v>231001</v>
      </c>
      <c r="R31213" t="b">
        <v>0</v>
      </c>
      <c r="S31213" t="s">
        <v>31</v>
      </c>
      <c r="T31213" t="s">
        <v>22111</v>
      </c>
      <c r="U31213" t="s">
        <v>69333</v>
      </c>
      <c r="V31213" t="s">
        <v>69325</v>
      </c>
    </row>
    <row r="31214" spans="1:22" x14ac:dyDescent="0.35">
      <c r="A31214">
        <v>31212</v>
      </c>
      <c r="B31214" t="s">
        <v>44137</v>
      </c>
      <c r="C31214" s="1">
        <v>44656</v>
      </c>
      <c r="D31214" t="s">
        <v>21</v>
      </c>
      <c r="E31214" t="s">
        <v>22</v>
      </c>
      <c r="F31214" t="s">
        <v>23</v>
      </c>
      <c r="G31214" t="s">
        <v>1672</v>
      </c>
      <c r="H31214" t="s">
        <v>3411</v>
      </c>
      <c r="I31214" t="s">
        <v>55</v>
      </c>
      <c r="J31214" t="s">
        <v>47</v>
      </c>
      <c r="K31214" t="s">
        <v>3412</v>
      </c>
      <c r="L31214" t="s">
        <v>21</v>
      </c>
      <c r="M31214">
        <v>1</v>
      </c>
      <c r="N31214">
        <v>399</v>
      </c>
      <c r="O31214" t="s">
        <v>44138</v>
      </c>
      <c r="P31214" t="s">
        <v>59</v>
      </c>
      <c r="Q31214">
        <v>759100</v>
      </c>
      <c r="R31214" t="b">
        <v>0</v>
      </c>
      <c r="S31214" t="s">
        <v>31</v>
      </c>
      <c r="T31214" t="s">
        <v>22111</v>
      </c>
      <c r="U31214" t="s">
        <v>69333</v>
      </c>
      <c r="V31214" t="s">
        <v>69325</v>
      </c>
    </row>
    <row r="31215" spans="1:22" x14ac:dyDescent="0.35">
      <c r="A31215">
        <v>31213</v>
      </c>
      <c r="B31215" t="s">
        <v>44139</v>
      </c>
      <c r="C31215" s="1">
        <v>44656</v>
      </c>
      <c r="D31215" t="s">
        <v>21</v>
      </c>
      <c r="E31215" t="s">
        <v>22</v>
      </c>
      <c r="F31215" t="s">
        <v>23</v>
      </c>
      <c r="G31215" t="s">
        <v>22123</v>
      </c>
      <c r="H31215" t="s">
        <v>34197</v>
      </c>
      <c r="I31215" t="s">
        <v>63</v>
      </c>
      <c r="J31215" t="s">
        <v>56</v>
      </c>
      <c r="K31215" t="s">
        <v>34198</v>
      </c>
      <c r="L31215" t="s">
        <v>21</v>
      </c>
      <c r="M31215">
        <v>1</v>
      </c>
      <c r="N31215">
        <v>1099</v>
      </c>
      <c r="O31215" t="s">
        <v>71</v>
      </c>
      <c r="P31215" t="s">
        <v>72</v>
      </c>
      <c r="Q31215">
        <v>226010</v>
      </c>
      <c r="R31215" t="b">
        <v>0</v>
      </c>
      <c r="S31215" t="s">
        <v>31</v>
      </c>
      <c r="T31215" t="s">
        <v>22111</v>
      </c>
      <c r="U31215" t="s">
        <v>69333</v>
      </c>
      <c r="V31215" t="s">
        <v>69325</v>
      </c>
    </row>
    <row r="31216" spans="1:22" x14ac:dyDescent="0.35">
      <c r="A31216">
        <v>31214</v>
      </c>
      <c r="B31216" t="s">
        <v>44140</v>
      </c>
      <c r="C31216" s="1">
        <v>44656</v>
      </c>
      <c r="D31216" t="s">
        <v>90</v>
      </c>
      <c r="E31216" t="s">
        <v>22</v>
      </c>
      <c r="F31216" t="s">
        <v>23</v>
      </c>
      <c r="G31216" t="s">
        <v>630</v>
      </c>
      <c r="H31216" t="s">
        <v>1747</v>
      </c>
      <c r="I31216" t="s">
        <v>63</v>
      </c>
      <c r="J31216" t="s">
        <v>27</v>
      </c>
      <c r="K31216" t="s">
        <v>1748</v>
      </c>
      <c r="L31216" t="s">
        <v>90</v>
      </c>
      <c r="M31216">
        <v>0</v>
      </c>
      <c r="N31216">
        <v>0</v>
      </c>
      <c r="O31216" t="s">
        <v>18619</v>
      </c>
      <c r="P31216" t="s">
        <v>96</v>
      </c>
      <c r="Q31216">
        <v>587103</v>
      </c>
      <c r="R31216" t="b">
        <v>0</v>
      </c>
      <c r="S31216" t="s">
        <v>31</v>
      </c>
      <c r="T31216" t="s">
        <v>22111</v>
      </c>
      <c r="U31216" t="s">
        <v>69333</v>
      </c>
      <c r="V31216" t="s">
        <v>69325</v>
      </c>
    </row>
    <row r="31217" spans="1:22" x14ac:dyDescent="0.35">
      <c r="A31217">
        <v>31215</v>
      </c>
      <c r="B31217" t="s">
        <v>44141</v>
      </c>
      <c r="C31217" s="1">
        <v>44656</v>
      </c>
      <c r="D31217" t="s">
        <v>90</v>
      </c>
      <c r="E31217" t="s">
        <v>22</v>
      </c>
      <c r="F31217" t="s">
        <v>23</v>
      </c>
      <c r="G31217" t="s">
        <v>480</v>
      </c>
      <c r="H31217" t="s">
        <v>481</v>
      </c>
      <c r="I31217" t="s">
        <v>63</v>
      </c>
      <c r="J31217" t="s">
        <v>47</v>
      </c>
      <c r="K31217" t="s">
        <v>482</v>
      </c>
      <c r="L31217" t="s">
        <v>90</v>
      </c>
      <c r="M31217">
        <v>0</v>
      </c>
      <c r="N31217">
        <v>0</v>
      </c>
      <c r="O31217" t="s">
        <v>121</v>
      </c>
      <c r="P31217" t="s">
        <v>122</v>
      </c>
      <c r="Q31217">
        <v>600100</v>
      </c>
      <c r="R31217" t="b">
        <v>0</v>
      </c>
      <c r="S31217" t="s">
        <v>31</v>
      </c>
      <c r="T31217" t="s">
        <v>22111</v>
      </c>
      <c r="U31217" t="s">
        <v>69333</v>
      </c>
      <c r="V31217" t="s">
        <v>69325</v>
      </c>
    </row>
    <row r="31218" spans="1:22" x14ac:dyDescent="0.35">
      <c r="A31218">
        <v>31216</v>
      </c>
      <c r="B31218" t="s">
        <v>44142</v>
      </c>
      <c r="C31218" s="1">
        <v>44656</v>
      </c>
      <c r="D31218" t="s">
        <v>41</v>
      </c>
      <c r="E31218" t="s">
        <v>42</v>
      </c>
      <c r="F31218" t="s">
        <v>43</v>
      </c>
      <c r="G31218" t="s">
        <v>737</v>
      </c>
      <c r="H31218" t="s">
        <v>1728</v>
      </c>
      <c r="I31218" t="s">
        <v>63</v>
      </c>
      <c r="J31218" t="s">
        <v>36</v>
      </c>
      <c r="K31218" t="s">
        <v>1729</v>
      </c>
      <c r="L31218" t="s">
        <v>21</v>
      </c>
      <c r="M31218">
        <v>1</v>
      </c>
      <c r="N31218">
        <v>939</v>
      </c>
      <c r="O31218" t="s">
        <v>567</v>
      </c>
      <c r="P31218" t="s">
        <v>568</v>
      </c>
      <c r="Q31218">
        <v>302019</v>
      </c>
      <c r="R31218" t="b">
        <v>0</v>
      </c>
      <c r="S31218" t="s">
        <v>51</v>
      </c>
      <c r="T31218" t="s">
        <v>22111</v>
      </c>
      <c r="U31218" t="s">
        <v>69333</v>
      </c>
      <c r="V31218" t="s">
        <v>69325</v>
      </c>
    </row>
    <row r="31219" spans="1:22" x14ac:dyDescent="0.35">
      <c r="A31219">
        <v>31217</v>
      </c>
      <c r="B31219" t="s">
        <v>44143</v>
      </c>
      <c r="C31219" s="1">
        <v>44656</v>
      </c>
      <c r="D31219" t="s">
        <v>41</v>
      </c>
      <c r="E31219" t="s">
        <v>42</v>
      </c>
      <c r="F31219" t="s">
        <v>43</v>
      </c>
      <c r="G31219" t="s">
        <v>2545</v>
      </c>
      <c r="H31219" t="s">
        <v>28201</v>
      </c>
      <c r="I31219" t="s">
        <v>55</v>
      </c>
      <c r="J31219" t="s">
        <v>27</v>
      </c>
      <c r="K31219" t="s">
        <v>28202</v>
      </c>
      <c r="L31219" t="s">
        <v>21</v>
      </c>
      <c r="M31219">
        <v>1</v>
      </c>
      <c r="N31219">
        <v>459</v>
      </c>
      <c r="O31219" t="s">
        <v>19953</v>
      </c>
      <c r="P31219" t="s">
        <v>122</v>
      </c>
      <c r="Q31219">
        <v>601201</v>
      </c>
      <c r="R31219" t="b">
        <v>0</v>
      </c>
      <c r="S31219" t="s">
        <v>51</v>
      </c>
      <c r="T31219" t="s">
        <v>22111</v>
      </c>
      <c r="U31219" t="s">
        <v>69333</v>
      </c>
      <c r="V31219" t="s">
        <v>69325</v>
      </c>
    </row>
    <row r="31220" spans="1:22" x14ac:dyDescent="0.35">
      <c r="A31220">
        <v>31218</v>
      </c>
      <c r="B31220" t="s">
        <v>44144</v>
      </c>
      <c r="C31220" s="1">
        <v>44656</v>
      </c>
      <c r="D31220" t="s">
        <v>21</v>
      </c>
      <c r="E31220" t="s">
        <v>22</v>
      </c>
      <c r="F31220" t="s">
        <v>23</v>
      </c>
      <c r="G31220" t="s">
        <v>1621</v>
      </c>
      <c r="H31220" t="s">
        <v>9742</v>
      </c>
      <c r="I31220" t="s">
        <v>26</v>
      </c>
      <c r="J31220" t="s">
        <v>27</v>
      </c>
      <c r="K31220" t="s">
        <v>9743</v>
      </c>
      <c r="L31220" t="s">
        <v>21</v>
      </c>
      <c r="M31220">
        <v>1</v>
      </c>
      <c r="N31220">
        <v>387</v>
      </c>
      <c r="O31220" t="s">
        <v>65</v>
      </c>
      <c r="P31220" t="s">
        <v>66</v>
      </c>
      <c r="Q31220">
        <v>500072</v>
      </c>
      <c r="R31220" t="b">
        <v>0</v>
      </c>
      <c r="S31220" t="s">
        <v>31</v>
      </c>
      <c r="T31220" t="s">
        <v>22111</v>
      </c>
      <c r="U31220" t="s">
        <v>69333</v>
      </c>
      <c r="V31220" t="s">
        <v>69325</v>
      </c>
    </row>
    <row r="31221" spans="1:22" x14ac:dyDescent="0.35">
      <c r="A31221">
        <v>31219</v>
      </c>
      <c r="B31221" t="s">
        <v>44145</v>
      </c>
      <c r="C31221" s="1">
        <v>44656</v>
      </c>
      <c r="D31221" t="s">
        <v>90</v>
      </c>
      <c r="E31221" t="s">
        <v>22</v>
      </c>
      <c r="F31221" t="s">
        <v>23</v>
      </c>
      <c r="G31221" t="s">
        <v>2391</v>
      </c>
      <c r="H31221" t="s">
        <v>7031</v>
      </c>
      <c r="I31221" t="s">
        <v>63</v>
      </c>
      <c r="J31221" t="s">
        <v>56</v>
      </c>
      <c r="K31221" t="s">
        <v>7032</v>
      </c>
      <c r="L31221" t="s">
        <v>94</v>
      </c>
      <c r="M31221">
        <v>1</v>
      </c>
      <c r="N31221">
        <v>1093</v>
      </c>
      <c r="O31221" t="s">
        <v>65</v>
      </c>
      <c r="P31221" t="s">
        <v>66</v>
      </c>
      <c r="Q31221">
        <v>500090</v>
      </c>
      <c r="R31221" t="b">
        <v>0</v>
      </c>
      <c r="S31221" t="s">
        <v>31</v>
      </c>
      <c r="T31221" t="s">
        <v>22111</v>
      </c>
      <c r="U31221" t="s">
        <v>69333</v>
      </c>
      <c r="V31221" t="s">
        <v>69325</v>
      </c>
    </row>
    <row r="31222" spans="1:22" x14ac:dyDescent="0.35">
      <c r="A31222">
        <v>31220</v>
      </c>
      <c r="B31222" t="s">
        <v>44146</v>
      </c>
      <c r="C31222" s="1">
        <v>44656</v>
      </c>
      <c r="D31222" t="s">
        <v>90</v>
      </c>
      <c r="E31222" t="s">
        <v>22</v>
      </c>
      <c r="F31222" t="s">
        <v>23</v>
      </c>
      <c r="G31222" t="s">
        <v>11273</v>
      </c>
      <c r="H31222" t="s">
        <v>11274</v>
      </c>
      <c r="I31222" t="s">
        <v>55</v>
      </c>
      <c r="J31222" t="s">
        <v>56</v>
      </c>
      <c r="K31222" t="s">
        <v>11275</v>
      </c>
      <c r="L31222" t="s">
        <v>94</v>
      </c>
      <c r="M31222">
        <v>1</v>
      </c>
      <c r="N31222">
        <v>671</v>
      </c>
      <c r="O31222" t="s">
        <v>2291</v>
      </c>
      <c r="P31222" t="s">
        <v>79</v>
      </c>
      <c r="Q31222">
        <v>832107</v>
      </c>
      <c r="R31222" t="b">
        <v>0</v>
      </c>
      <c r="S31222" t="s">
        <v>31</v>
      </c>
      <c r="T31222" t="s">
        <v>22111</v>
      </c>
      <c r="U31222" t="s">
        <v>69333</v>
      </c>
      <c r="V31222" t="s">
        <v>69325</v>
      </c>
    </row>
    <row r="31223" spans="1:22" x14ac:dyDescent="0.35">
      <c r="A31223">
        <v>31221</v>
      </c>
      <c r="B31223" t="s">
        <v>44147</v>
      </c>
      <c r="C31223" s="1">
        <v>44656</v>
      </c>
      <c r="D31223" t="s">
        <v>21</v>
      </c>
      <c r="E31223" t="s">
        <v>22</v>
      </c>
      <c r="F31223" t="s">
        <v>23</v>
      </c>
      <c r="G31223" t="s">
        <v>6588</v>
      </c>
      <c r="H31223" t="s">
        <v>6968</v>
      </c>
      <c r="I31223" t="s">
        <v>63</v>
      </c>
      <c r="J31223" t="s">
        <v>47</v>
      </c>
      <c r="K31223" t="s">
        <v>6969</v>
      </c>
      <c r="L31223" t="s">
        <v>21</v>
      </c>
      <c r="M31223">
        <v>1</v>
      </c>
      <c r="N31223">
        <v>759</v>
      </c>
      <c r="O31223" t="s">
        <v>84</v>
      </c>
      <c r="P31223" t="s">
        <v>39</v>
      </c>
      <c r="Q31223">
        <v>411046</v>
      </c>
      <c r="R31223" t="b">
        <v>0</v>
      </c>
      <c r="S31223" t="s">
        <v>31</v>
      </c>
      <c r="T31223" t="s">
        <v>22111</v>
      </c>
      <c r="U31223" t="s">
        <v>69333</v>
      </c>
      <c r="V31223" t="s">
        <v>69325</v>
      </c>
    </row>
    <row r="31224" spans="1:22" x14ac:dyDescent="0.35">
      <c r="A31224">
        <v>31222</v>
      </c>
      <c r="B31224" t="s">
        <v>44148</v>
      </c>
      <c r="C31224" s="1">
        <v>44656</v>
      </c>
      <c r="D31224" t="s">
        <v>90</v>
      </c>
      <c r="E31224" t="s">
        <v>22</v>
      </c>
      <c r="F31224" t="s">
        <v>23</v>
      </c>
      <c r="G31224" t="s">
        <v>2729</v>
      </c>
      <c r="H31224" t="s">
        <v>11659</v>
      </c>
      <c r="I31224" t="s">
        <v>63</v>
      </c>
      <c r="J31224" t="s">
        <v>47</v>
      </c>
      <c r="K31224" t="s">
        <v>11660</v>
      </c>
      <c r="L31224" t="s">
        <v>94</v>
      </c>
      <c r="M31224">
        <v>1</v>
      </c>
      <c r="N31224">
        <v>634</v>
      </c>
      <c r="O31224" t="s">
        <v>18888</v>
      </c>
      <c r="P31224" t="s">
        <v>676</v>
      </c>
      <c r="Q31224">
        <v>517644</v>
      </c>
      <c r="R31224" t="b">
        <v>0</v>
      </c>
      <c r="S31224" t="s">
        <v>31</v>
      </c>
      <c r="T31224" t="s">
        <v>22111</v>
      </c>
      <c r="U31224" t="s">
        <v>69333</v>
      </c>
      <c r="V31224" t="s">
        <v>69325</v>
      </c>
    </row>
    <row r="31225" spans="1:22" x14ac:dyDescent="0.35">
      <c r="A31225">
        <v>31223</v>
      </c>
      <c r="B31225" t="s">
        <v>44148</v>
      </c>
      <c r="C31225" s="1">
        <v>44656</v>
      </c>
      <c r="D31225" t="s">
        <v>90</v>
      </c>
      <c r="E31225" t="s">
        <v>22</v>
      </c>
      <c r="F31225" t="s">
        <v>23</v>
      </c>
      <c r="G31225" t="s">
        <v>9863</v>
      </c>
      <c r="H31225" t="s">
        <v>12215</v>
      </c>
      <c r="I31225" t="s">
        <v>63</v>
      </c>
      <c r="J31225" t="s">
        <v>156</v>
      </c>
      <c r="K31225" t="s">
        <v>12216</v>
      </c>
      <c r="L31225" t="s">
        <v>94</v>
      </c>
      <c r="M31225">
        <v>1</v>
      </c>
      <c r="N31225">
        <v>835</v>
      </c>
      <c r="O31225" t="s">
        <v>18888</v>
      </c>
      <c r="P31225" t="s">
        <v>676</v>
      </c>
      <c r="Q31225">
        <v>517644</v>
      </c>
      <c r="R31225" t="b">
        <v>0</v>
      </c>
      <c r="S31225" t="s">
        <v>31</v>
      </c>
      <c r="T31225" t="s">
        <v>22111</v>
      </c>
      <c r="U31225" t="s">
        <v>69333</v>
      </c>
      <c r="V31225" t="s">
        <v>69325</v>
      </c>
    </row>
    <row r="31226" spans="1:22" x14ac:dyDescent="0.35">
      <c r="A31226">
        <v>31224</v>
      </c>
      <c r="B31226" t="s">
        <v>44149</v>
      </c>
      <c r="C31226" s="1">
        <v>44656</v>
      </c>
      <c r="D31226" t="s">
        <v>21</v>
      </c>
      <c r="E31226" t="s">
        <v>22</v>
      </c>
      <c r="F31226" t="s">
        <v>23</v>
      </c>
      <c r="G31226" t="s">
        <v>154</v>
      </c>
      <c r="H31226" t="s">
        <v>4964</v>
      </c>
      <c r="I31226" t="s">
        <v>46</v>
      </c>
      <c r="J31226" t="s">
        <v>36</v>
      </c>
      <c r="K31226" t="s">
        <v>4965</v>
      </c>
      <c r="L31226" t="s">
        <v>21</v>
      </c>
      <c r="M31226">
        <v>1</v>
      </c>
      <c r="N31226">
        <v>743</v>
      </c>
      <c r="O31226" t="s">
        <v>84</v>
      </c>
      <c r="P31226" t="s">
        <v>39</v>
      </c>
      <c r="Q31226">
        <v>411057</v>
      </c>
      <c r="R31226" t="b">
        <v>0</v>
      </c>
      <c r="S31226" t="s">
        <v>31</v>
      </c>
      <c r="T31226" t="s">
        <v>22111</v>
      </c>
      <c r="U31226" t="s">
        <v>69333</v>
      </c>
      <c r="V31226" t="s">
        <v>69325</v>
      </c>
    </row>
    <row r="31227" spans="1:22" x14ac:dyDescent="0.35">
      <c r="A31227">
        <v>31225</v>
      </c>
      <c r="B31227" t="s">
        <v>44150</v>
      </c>
      <c r="C31227" s="1">
        <v>44656</v>
      </c>
      <c r="D31227" t="s">
        <v>21</v>
      </c>
      <c r="E31227" t="s">
        <v>22</v>
      </c>
      <c r="F31227" t="s">
        <v>23</v>
      </c>
      <c r="G31227" t="s">
        <v>3552</v>
      </c>
      <c r="H31227" t="s">
        <v>7051</v>
      </c>
      <c r="I31227" t="s">
        <v>63</v>
      </c>
      <c r="J31227" t="s">
        <v>47</v>
      </c>
      <c r="K31227" t="s">
        <v>7052</v>
      </c>
      <c r="L31227" t="s">
        <v>21</v>
      </c>
      <c r="M31227">
        <v>1</v>
      </c>
      <c r="N31227">
        <v>612</v>
      </c>
      <c r="O31227" t="s">
        <v>203</v>
      </c>
      <c r="P31227" t="s">
        <v>59</v>
      </c>
      <c r="Q31227">
        <v>751006</v>
      </c>
      <c r="R31227" t="b">
        <v>0</v>
      </c>
      <c r="S31227" t="s">
        <v>31</v>
      </c>
      <c r="T31227" t="s">
        <v>22111</v>
      </c>
      <c r="U31227" t="s">
        <v>69333</v>
      </c>
      <c r="V31227" t="s">
        <v>69325</v>
      </c>
    </row>
    <row r="31228" spans="1:22" x14ac:dyDescent="0.35">
      <c r="A31228">
        <v>31226</v>
      </c>
      <c r="B31228" t="s">
        <v>44151</v>
      </c>
      <c r="C31228" s="1">
        <v>44656</v>
      </c>
      <c r="D31228" t="s">
        <v>21</v>
      </c>
      <c r="E31228" t="s">
        <v>22</v>
      </c>
      <c r="F31228" t="s">
        <v>23</v>
      </c>
      <c r="G31228" t="s">
        <v>4785</v>
      </c>
      <c r="H31228" t="s">
        <v>18649</v>
      </c>
      <c r="I31228" t="s">
        <v>55</v>
      </c>
      <c r="J31228" t="s">
        <v>76</v>
      </c>
      <c r="K31228" t="s">
        <v>18650</v>
      </c>
      <c r="L31228" t="s">
        <v>21</v>
      </c>
      <c r="M31228">
        <v>1</v>
      </c>
      <c r="N31228">
        <v>353</v>
      </c>
      <c r="O31228" t="s">
        <v>44152</v>
      </c>
      <c r="P31228" t="s">
        <v>39</v>
      </c>
      <c r="Q31228">
        <v>421201</v>
      </c>
      <c r="R31228" t="b">
        <v>0</v>
      </c>
      <c r="S31228" t="s">
        <v>31</v>
      </c>
      <c r="T31228" t="s">
        <v>22111</v>
      </c>
      <c r="U31228" t="s">
        <v>69333</v>
      </c>
      <c r="V31228" t="s">
        <v>69325</v>
      </c>
    </row>
    <row r="31229" spans="1:22" x14ac:dyDescent="0.35">
      <c r="A31229">
        <v>31227</v>
      </c>
      <c r="B31229" t="s">
        <v>44153</v>
      </c>
      <c r="C31229" s="1">
        <v>44656</v>
      </c>
      <c r="D31229" t="s">
        <v>21</v>
      </c>
      <c r="E31229" t="s">
        <v>22</v>
      </c>
      <c r="F31229" t="s">
        <v>23</v>
      </c>
      <c r="G31229" t="s">
        <v>6897</v>
      </c>
      <c r="H31229" t="s">
        <v>44154</v>
      </c>
      <c r="I31229" t="s">
        <v>55</v>
      </c>
      <c r="J31229" t="s">
        <v>156</v>
      </c>
      <c r="K31229" t="s">
        <v>44155</v>
      </c>
      <c r="L31229" t="s">
        <v>21</v>
      </c>
      <c r="M31229">
        <v>1</v>
      </c>
      <c r="N31229">
        <v>549</v>
      </c>
      <c r="O31229" t="s">
        <v>176</v>
      </c>
      <c r="P31229" t="s">
        <v>72</v>
      </c>
      <c r="Q31229">
        <v>201303</v>
      </c>
      <c r="R31229" t="b">
        <v>0</v>
      </c>
      <c r="S31229" t="s">
        <v>31</v>
      </c>
      <c r="T31229" t="s">
        <v>22111</v>
      </c>
      <c r="U31229" t="s">
        <v>69333</v>
      </c>
      <c r="V31229" t="s">
        <v>69325</v>
      </c>
    </row>
    <row r="31230" spans="1:22" x14ac:dyDescent="0.35">
      <c r="A31230">
        <v>31228</v>
      </c>
      <c r="B31230" t="s">
        <v>44156</v>
      </c>
      <c r="C31230" s="1">
        <v>44656</v>
      </c>
      <c r="D31230" t="s">
        <v>21</v>
      </c>
      <c r="E31230" t="s">
        <v>22</v>
      </c>
      <c r="F31230" t="s">
        <v>23</v>
      </c>
      <c r="G31230" t="s">
        <v>21895</v>
      </c>
      <c r="H31230" t="s">
        <v>21896</v>
      </c>
      <c r="I31230" t="s">
        <v>26</v>
      </c>
      <c r="J31230" t="s">
        <v>27</v>
      </c>
      <c r="K31230" t="s">
        <v>21897</v>
      </c>
      <c r="L31230" t="s">
        <v>21</v>
      </c>
      <c r="M31230">
        <v>1</v>
      </c>
      <c r="N31230">
        <v>329</v>
      </c>
      <c r="O31230" t="s">
        <v>29</v>
      </c>
      <c r="P31230" t="s">
        <v>30</v>
      </c>
      <c r="Q31230">
        <v>380015</v>
      </c>
      <c r="R31230" t="b">
        <v>0</v>
      </c>
      <c r="S31230" t="s">
        <v>31</v>
      </c>
      <c r="T31230" t="s">
        <v>22111</v>
      </c>
      <c r="U31230" t="s">
        <v>69333</v>
      </c>
      <c r="V31230" t="s">
        <v>69325</v>
      </c>
    </row>
    <row r="31231" spans="1:22" x14ac:dyDescent="0.35">
      <c r="A31231">
        <v>31229</v>
      </c>
      <c r="B31231" t="s">
        <v>44157</v>
      </c>
      <c r="C31231" s="1">
        <v>44656</v>
      </c>
      <c r="D31231" t="s">
        <v>21</v>
      </c>
      <c r="E31231" t="s">
        <v>22</v>
      </c>
      <c r="F31231" t="s">
        <v>23</v>
      </c>
      <c r="G31231" t="s">
        <v>164</v>
      </c>
      <c r="H31231" t="s">
        <v>334</v>
      </c>
      <c r="I31231" t="s">
        <v>63</v>
      </c>
      <c r="J31231" t="s">
        <v>156</v>
      </c>
      <c r="K31231" t="s">
        <v>335</v>
      </c>
      <c r="L31231" t="s">
        <v>21</v>
      </c>
      <c r="M31231">
        <v>1</v>
      </c>
      <c r="N31231">
        <v>597</v>
      </c>
      <c r="O31231" t="s">
        <v>260</v>
      </c>
      <c r="P31231" t="s">
        <v>261</v>
      </c>
      <c r="Q31231">
        <v>110060</v>
      </c>
      <c r="R31231" t="b">
        <v>0</v>
      </c>
      <c r="S31231" t="s">
        <v>31</v>
      </c>
      <c r="T31231" t="s">
        <v>22111</v>
      </c>
      <c r="U31231" t="s">
        <v>69333</v>
      </c>
      <c r="V31231" t="s">
        <v>69325</v>
      </c>
    </row>
    <row r="31232" spans="1:22" x14ac:dyDescent="0.35">
      <c r="A31232">
        <v>31230</v>
      </c>
      <c r="B31232" t="s">
        <v>44158</v>
      </c>
      <c r="C31232" s="1">
        <v>44656</v>
      </c>
      <c r="D31232" t="s">
        <v>90</v>
      </c>
      <c r="E31232" t="s">
        <v>22</v>
      </c>
      <c r="F31232" t="s">
        <v>23</v>
      </c>
      <c r="G31232" t="s">
        <v>2486</v>
      </c>
      <c r="H31232" t="s">
        <v>27283</v>
      </c>
      <c r="I31232" t="s">
        <v>55</v>
      </c>
      <c r="J31232" t="s">
        <v>107</v>
      </c>
      <c r="K31232" t="s">
        <v>27284</v>
      </c>
      <c r="L31232" t="s">
        <v>90</v>
      </c>
      <c r="M31232">
        <v>0</v>
      </c>
      <c r="N31232">
        <v>0</v>
      </c>
      <c r="O31232" t="s">
        <v>10431</v>
      </c>
      <c r="P31232" t="s">
        <v>102</v>
      </c>
      <c r="Q31232">
        <v>741235</v>
      </c>
      <c r="R31232" t="b">
        <v>0</v>
      </c>
      <c r="S31232" t="s">
        <v>31</v>
      </c>
      <c r="T31232" t="s">
        <v>22111</v>
      </c>
      <c r="U31232" t="s">
        <v>69333</v>
      </c>
      <c r="V31232" t="s">
        <v>69325</v>
      </c>
    </row>
    <row r="31233" spans="1:22" x14ac:dyDescent="0.35">
      <c r="A31233">
        <v>31231</v>
      </c>
      <c r="B31233" t="s">
        <v>44159</v>
      </c>
      <c r="C31233" s="1">
        <v>44656</v>
      </c>
      <c r="D31233" t="s">
        <v>21</v>
      </c>
      <c r="E31233" t="s">
        <v>22</v>
      </c>
      <c r="F31233" t="s">
        <v>23</v>
      </c>
      <c r="G31233" t="s">
        <v>526</v>
      </c>
      <c r="H31233" t="s">
        <v>527</v>
      </c>
      <c r="I31233" t="s">
        <v>63</v>
      </c>
      <c r="J31233" t="s">
        <v>36</v>
      </c>
      <c r="K31233" t="s">
        <v>528</v>
      </c>
      <c r="L31233" t="s">
        <v>21</v>
      </c>
      <c r="M31233">
        <v>1</v>
      </c>
      <c r="N31233">
        <v>597</v>
      </c>
      <c r="O31233" t="s">
        <v>24061</v>
      </c>
      <c r="P31233" t="s">
        <v>171</v>
      </c>
      <c r="Q31233">
        <v>683580</v>
      </c>
      <c r="R31233" t="b">
        <v>0</v>
      </c>
      <c r="S31233" t="s">
        <v>31</v>
      </c>
      <c r="T31233" t="s">
        <v>22111</v>
      </c>
      <c r="U31233" t="s">
        <v>69333</v>
      </c>
      <c r="V31233" t="s">
        <v>69325</v>
      </c>
    </row>
    <row r="31234" spans="1:22" x14ac:dyDescent="0.35">
      <c r="A31234">
        <v>31232</v>
      </c>
      <c r="B31234" t="s">
        <v>44160</v>
      </c>
      <c r="C31234" s="1">
        <v>44656</v>
      </c>
      <c r="D31234" t="s">
        <v>21</v>
      </c>
      <c r="E31234" t="s">
        <v>22</v>
      </c>
      <c r="F31234" t="s">
        <v>23</v>
      </c>
      <c r="G31234" t="s">
        <v>395</v>
      </c>
      <c r="H31234" t="s">
        <v>590</v>
      </c>
      <c r="I31234" t="s">
        <v>46</v>
      </c>
      <c r="J31234" t="s">
        <v>56</v>
      </c>
      <c r="K31234" t="s">
        <v>591</v>
      </c>
      <c r="L31234" t="s">
        <v>21</v>
      </c>
      <c r="M31234">
        <v>1</v>
      </c>
      <c r="N31234">
        <v>665</v>
      </c>
      <c r="O31234" t="s">
        <v>44161</v>
      </c>
      <c r="P31234" t="s">
        <v>39</v>
      </c>
      <c r="Q31234">
        <v>431512</v>
      </c>
      <c r="R31234" t="b">
        <v>0</v>
      </c>
      <c r="S31234" t="s">
        <v>31</v>
      </c>
      <c r="T31234" t="s">
        <v>22111</v>
      </c>
      <c r="U31234" t="s">
        <v>69333</v>
      </c>
      <c r="V31234" t="s">
        <v>69325</v>
      </c>
    </row>
    <row r="31235" spans="1:22" x14ac:dyDescent="0.35">
      <c r="A31235">
        <v>31233</v>
      </c>
      <c r="B31235" t="s">
        <v>44162</v>
      </c>
      <c r="C31235" s="1">
        <v>44656</v>
      </c>
      <c r="D31235" t="s">
        <v>21</v>
      </c>
      <c r="E31235" t="s">
        <v>22</v>
      </c>
      <c r="F31235" t="s">
        <v>23</v>
      </c>
      <c r="G31235" t="s">
        <v>3824</v>
      </c>
      <c r="H31235" t="s">
        <v>7890</v>
      </c>
      <c r="I31235" t="s">
        <v>63</v>
      </c>
      <c r="J31235" t="s">
        <v>76</v>
      </c>
      <c r="K31235" t="s">
        <v>7891</v>
      </c>
      <c r="L31235" t="s">
        <v>21</v>
      </c>
      <c r="M31235">
        <v>1</v>
      </c>
      <c r="N31235">
        <v>631</v>
      </c>
      <c r="O31235" t="s">
        <v>4918</v>
      </c>
      <c r="P31235" t="s">
        <v>30</v>
      </c>
      <c r="Q31235">
        <v>363641</v>
      </c>
      <c r="R31235" t="b">
        <v>0</v>
      </c>
      <c r="S31235" t="s">
        <v>31</v>
      </c>
      <c r="T31235" t="s">
        <v>22111</v>
      </c>
      <c r="U31235" t="s">
        <v>69333</v>
      </c>
      <c r="V31235" t="s">
        <v>69325</v>
      </c>
    </row>
    <row r="31236" spans="1:22" x14ac:dyDescent="0.35">
      <c r="A31236">
        <v>31234</v>
      </c>
      <c r="B31236" t="s">
        <v>44163</v>
      </c>
      <c r="C31236" s="1">
        <v>44656</v>
      </c>
      <c r="D31236" t="s">
        <v>21</v>
      </c>
      <c r="E31236" t="s">
        <v>22</v>
      </c>
      <c r="F31236" t="s">
        <v>23</v>
      </c>
      <c r="G31236" t="s">
        <v>908</v>
      </c>
      <c r="H31236" t="s">
        <v>9250</v>
      </c>
      <c r="I31236" t="s">
        <v>46</v>
      </c>
      <c r="J31236" t="s">
        <v>107</v>
      </c>
      <c r="K31236" t="s">
        <v>9251</v>
      </c>
      <c r="L31236" t="s">
        <v>21</v>
      </c>
      <c r="M31236">
        <v>1</v>
      </c>
      <c r="N31236">
        <v>496</v>
      </c>
      <c r="O31236" t="s">
        <v>1380</v>
      </c>
      <c r="P31236" t="s">
        <v>96</v>
      </c>
      <c r="Q31236">
        <v>570022</v>
      </c>
      <c r="R31236" t="b">
        <v>0</v>
      </c>
      <c r="S31236" t="s">
        <v>31</v>
      </c>
      <c r="T31236" t="s">
        <v>22111</v>
      </c>
      <c r="U31236" t="s">
        <v>69333</v>
      </c>
      <c r="V31236" t="s">
        <v>69325</v>
      </c>
    </row>
    <row r="31237" spans="1:22" x14ac:dyDescent="0.35">
      <c r="A31237">
        <v>31235</v>
      </c>
      <c r="B31237" t="s">
        <v>44164</v>
      </c>
      <c r="C31237" s="1">
        <v>44656</v>
      </c>
      <c r="D31237" t="s">
        <v>21</v>
      </c>
      <c r="E31237" t="s">
        <v>22</v>
      </c>
      <c r="F31237" t="s">
        <v>23</v>
      </c>
      <c r="G31237" t="s">
        <v>6225</v>
      </c>
      <c r="H31237" t="s">
        <v>6226</v>
      </c>
      <c r="I31237" t="s">
        <v>26</v>
      </c>
      <c r="J31237" t="s">
        <v>76</v>
      </c>
      <c r="K31237" t="s">
        <v>6227</v>
      </c>
      <c r="L31237" t="s">
        <v>21</v>
      </c>
      <c r="M31237">
        <v>1</v>
      </c>
      <c r="N31237">
        <v>339</v>
      </c>
      <c r="O31237" t="s">
        <v>742</v>
      </c>
      <c r="P31237" t="s">
        <v>102</v>
      </c>
      <c r="Q31237">
        <v>713208</v>
      </c>
      <c r="R31237" t="b">
        <v>0</v>
      </c>
      <c r="S31237" t="s">
        <v>31</v>
      </c>
      <c r="T31237" t="s">
        <v>22111</v>
      </c>
      <c r="U31237" t="s">
        <v>69333</v>
      </c>
      <c r="V31237" t="s">
        <v>69325</v>
      </c>
    </row>
    <row r="31238" spans="1:22" x14ac:dyDescent="0.35">
      <c r="A31238">
        <v>31236</v>
      </c>
      <c r="B31238" t="s">
        <v>44165</v>
      </c>
      <c r="C31238" s="1">
        <v>44656</v>
      </c>
      <c r="D31238" t="s">
        <v>21</v>
      </c>
      <c r="E31238" t="s">
        <v>22</v>
      </c>
      <c r="F31238" t="s">
        <v>23</v>
      </c>
      <c r="G31238" t="s">
        <v>480</v>
      </c>
      <c r="H31238" t="s">
        <v>950</v>
      </c>
      <c r="I31238" t="s">
        <v>63</v>
      </c>
      <c r="J31238" t="s">
        <v>56</v>
      </c>
      <c r="K31238" t="s">
        <v>951</v>
      </c>
      <c r="L31238" t="s">
        <v>21</v>
      </c>
      <c r="M31238">
        <v>1</v>
      </c>
      <c r="N31238">
        <v>788</v>
      </c>
      <c r="O31238" t="s">
        <v>29</v>
      </c>
      <c r="P31238" t="s">
        <v>30</v>
      </c>
      <c r="Q31238">
        <v>382418</v>
      </c>
      <c r="R31238" t="b">
        <v>0</v>
      </c>
      <c r="S31238" t="s">
        <v>31</v>
      </c>
      <c r="T31238" t="s">
        <v>22111</v>
      </c>
      <c r="U31238" t="s">
        <v>69333</v>
      </c>
      <c r="V31238" t="s">
        <v>69325</v>
      </c>
    </row>
    <row r="31239" spans="1:22" x14ac:dyDescent="0.35">
      <c r="A31239">
        <v>31237</v>
      </c>
      <c r="B31239" t="s">
        <v>44166</v>
      </c>
      <c r="C31239" s="1">
        <v>44656</v>
      </c>
      <c r="D31239" t="s">
        <v>21</v>
      </c>
      <c r="E31239" t="s">
        <v>22</v>
      </c>
      <c r="F31239" t="s">
        <v>23</v>
      </c>
      <c r="G31239" t="s">
        <v>2694</v>
      </c>
      <c r="H31239" t="s">
        <v>4595</v>
      </c>
      <c r="I31239" t="s">
        <v>55</v>
      </c>
      <c r="J31239" t="s">
        <v>47</v>
      </c>
      <c r="K31239" t="s">
        <v>4596</v>
      </c>
      <c r="L31239" t="s">
        <v>21</v>
      </c>
      <c r="M31239">
        <v>1</v>
      </c>
      <c r="N31239">
        <v>0</v>
      </c>
      <c r="O31239" t="s">
        <v>386</v>
      </c>
      <c r="P31239" t="s">
        <v>72</v>
      </c>
      <c r="Q31239">
        <v>201308</v>
      </c>
      <c r="R31239" t="b">
        <v>0</v>
      </c>
      <c r="S31239" t="s">
        <v>31</v>
      </c>
      <c r="T31239" t="s">
        <v>22111</v>
      </c>
      <c r="U31239" t="s">
        <v>69333</v>
      </c>
      <c r="V31239" t="s">
        <v>69325</v>
      </c>
    </row>
    <row r="31240" spans="1:22" x14ac:dyDescent="0.35">
      <c r="A31240">
        <v>31238</v>
      </c>
      <c r="B31240" t="s">
        <v>44167</v>
      </c>
      <c r="C31240" s="1">
        <v>44656</v>
      </c>
      <c r="D31240" t="s">
        <v>21</v>
      </c>
      <c r="E31240" t="s">
        <v>22</v>
      </c>
      <c r="F31240" t="s">
        <v>23</v>
      </c>
      <c r="G31240" t="s">
        <v>5180</v>
      </c>
      <c r="H31240" t="s">
        <v>5181</v>
      </c>
      <c r="I31240" t="s">
        <v>55</v>
      </c>
      <c r="J31240" t="s">
        <v>156</v>
      </c>
      <c r="K31240" t="s">
        <v>5182</v>
      </c>
      <c r="L31240" t="s">
        <v>21</v>
      </c>
      <c r="M31240">
        <v>1</v>
      </c>
      <c r="N31240">
        <v>459</v>
      </c>
      <c r="O31240" t="s">
        <v>40274</v>
      </c>
      <c r="P31240" t="s">
        <v>39</v>
      </c>
      <c r="Q31240">
        <v>421201</v>
      </c>
      <c r="R31240" t="b">
        <v>0</v>
      </c>
      <c r="S31240" t="s">
        <v>31</v>
      </c>
      <c r="T31240" t="s">
        <v>22111</v>
      </c>
      <c r="U31240" t="s">
        <v>69333</v>
      </c>
      <c r="V31240" t="s">
        <v>69325</v>
      </c>
    </row>
    <row r="31241" spans="1:22" x14ac:dyDescent="0.35">
      <c r="A31241">
        <v>31239</v>
      </c>
      <c r="B31241" t="s">
        <v>44168</v>
      </c>
      <c r="C31241" s="1">
        <v>44656</v>
      </c>
      <c r="D31241" t="s">
        <v>41</v>
      </c>
      <c r="E31241" t="s">
        <v>42</v>
      </c>
      <c r="F31241" t="s">
        <v>43</v>
      </c>
      <c r="G31241" t="s">
        <v>117</v>
      </c>
      <c r="H31241" t="s">
        <v>2633</v>
      </c>
      <c r="I31241" t="s">
        <v>46</v>
      </c>
      <c r="J31241" t="s">
        <v>36</v>
      </c>
      <c r="K31241" t="s">
        <v>2634</v>
      </c>
      <c r="L31241" t="s">
        <v>21</v>
      </c>
      <c r="M31241">
        <v>1</v>
      </c>
      <c r="N31241">
        <v>724</v>
      </c>
      <c r="O31241" t="s">
        <v>121</v>
      </c>
      <c r="P31241" t="s">
        <v>122</v>
      </c>
      <c r="Q31241">
        <v>600101</v>
      </c>
      <c r="R31241" t="b">
        <v>0</v>
      </c>
      <c r="S31241" t="s">
        <v>51</v>
      </c>
      <c r="T31241" t="s">
        <v>22111</v>
      </c>
      <c r="U31241" t="s">
        <v>69333</v>
      </c>
      <c r="V31241" t="s">
        <v>69325</v>
      </c>
    </row>
    <row r="31242" spans="1:22" x14ac:dyDescent="0.35">
      <c r="A31242">
        <v>31240</v>
      </c>
      <c r="B31242" t="s">
        <v>44169</v>
      </c>
      <c r="C31242" s="1">
        <v>44656</v>
      </c>
      <c r="D31242" t="s">
        <v>41</v>
      </c>
      <c r="E31242" t="s">
        <v>42</v>
      </c>
      <c r="F31242" t="s">
        <v>43</v>
      </c>
      <c r="G31242" t="s">
        <v>222</v>
      </c>
      <c r="H31242" t="s">
        <v>22805</v>
      </c>
      <c r="I31242" t="s">
        <v>63</v>
      </c>
      <c r="J31242" t="s">
        <v>156</v>
      </c>
      <c r="K31242" t="s">
        <v>22806</v>
      </c>
      <c r="L31242" t="s">
        <v>21</v>
      </c>
      <c r="M31242">
        <v>1</v>
      </c>
      <c r="N31242">
        <v>1099</v>
      </c>
      <c r="O31242" t="s">
        <v>71</v>
      </c>
      <c r="P31242" t="s">
        <v>72</v>
      </c>
      <c r="Q31242">
        <v>226010</v>
      </c>
      <c r="R31242" t="b">
        <v>0</v>
      </c>
      <c r="S31242" t="s">
        <v>51</v>
      </c>
      <c r="T31242" t="s">
        <v>22111</v>
      </c>
      <c r="U31242" t="s">
        <v>69333</v>
      </c>
      <c r="V31242" t="s">
        <v>69325</v>
      </c>
    </row>
    <row r="31243" spans="1:22" x14ac:dyDescent="0.35">
      <c r="A31243">
        <v>31241</v>
      </c>
      <c r="B31243" t="s">
        <v>44170</v>
      </c>
      <c r="C31243" s="1">
        <v>44656</v>
      </c>
      <c r="D31243" t="s">
        <v>21</v>
      </c>
      <c r="E31243" t="s">
        <v>22</v>
      </c>
      <c r="F31243" t="s">
        <v>23</v>
      </c>
      <c r="G31243" t="s">
        <v>283</v>
      </c>
      <c r="H31243" t="s">
        <v>426</v>
      </c>
      <c r="I31243" t="s">
        <v>55</v>
      </c>
      <c r="J31243" t="s">
        <v>156</v>
      </c>
      <c r="K31243" t="s">
        <v>427</v>
      </c>
      <c r="L31243" t="s">
        <v>21</v>
      </c>
      <c r="M31243">
        <v>1</v>
      </c>
      <c r="N31243">
        <v>459</v>
      </c>
      <c r="O31243" t="s">
        <v>4323</v>
      </c>
      <c r="P31243" t="s">
        <v>695</v>
      </c>
      <c r="Q31243">
        <v>160062</v>
      </c>
      <c r="R31243" t="b">
        <v>0</v>
      </c>
      <c r="S31243" t="s">
        <v>31</v>
      </c>
      <c r="T31243" t="s">
        <v>22111</v>
      </c>
      <c r="U31243" t="s">
        <v>69333</v>
      </c>
      <c r="V31243" t="s">
        <v>69325</v>
      </c>
    </row>
    <row r="31244" spans="1:22" x14ac:dyDescent="0.35">
      <c r="A31244">
        <v>31242</v>
      </c>
      <c r="B31244" t="s">
        <v>44171</v>
      </c>
      <c r="C31244" s="1">
        <v>44656</v>
      </c>
      <c r="D31244" t="s">
        <v>21</v>
      </c>
      <c r="E31244" t="s">
        <v>22</v>
      </c>
      <c r="F31244" t="s">
        <v>23</v>
      </c>
      <c r="G31244" t="s">
        <v>2258</v>
      </c>
      <c r="H31244" t="s">
        <v>3327</v>
      </c>
      <c r="I31244" t="s">
        <v>55</v>
      </c>
      <c r="J31244" t="s">
        <v>107</v>
      </c>
      <c r="K31244" t="s">
        <v>3328</v>
      </c>
      <c r="L31244" t="s">
        <v>21</v>
      </c>
      <c r="M31244">
        <v>1</v>
      </c>
      <c r="N31244">
        <v>375</v>
      </c>
      <c r="O31244" t="s">
        <v>1443</v>
      </c>
      <c r="P31244" t="s">
        <v>66</v>
      </c>
      <c r="Q31244">
        <v>500026</v>
      </c>
      <c r="R31244" t="b">
        <v>0</v>
      </c>
      <c r="S31244" t="s">
        <v>31</v>
      </c>
      <c r="T31244" t="s">
        <v>22111</v>
      </c>
      <c r="U31244" t="s">
        <v>69333</v>
      </c>
      <c r="V31244" t="s">
        <v>69325</v>
      </c>
    </row>
    <row r="31245" spans="1:22" x14ac:dyDescent="0.35">
      <c r="A31245">
        <v>31243</v>
      </c>
      <c r="B31245" t="s">
        <v>44172</v>
      </c>
      <c r="C31245" s="1">
        <v>44656</v>
      </c>
      <c r="D31245" t="s">
        <v>21</v>
      </c>
      <c r="E31245" t="s">
        <v>22</v>
      </c>
      <c r="F31245" t="s">
        <v>23</v>
      </c>
      <c r="G31245" t="s">
        <v>543</v>
      </c>
      <c r="H31245" t="s">
        <v>13832</v>
      </c>
      <c r="I31245" t="s">
        <v>63</v>
      </c>
      <c r="J31245" t="s">
        <v>56</v>
      </c>
      <c r="K31245" t="s">
        <v>13833</v>
      </c>
      <c r="L31245" t="s">
        <v>21</v>
      </c>
      <c r="M31245">
        <v>1</v>
      </c>
      <c r="N31245">
        <v>626</v>
      </c>
      <c r="O31245" t="s">
        <v>38</v>
      </c>
      <c r="P31245" t="s">
        <v>39</v>
      </c>
      <c r="Q31245">
        <v>400042</v>
      </c>
      <c r="R31245" t="b">
        <v>0</v>
      </c>
      <c r="S31245" t="s">
        <v>31</v>
      </c>
      <c r="T31245" t="s">
        <v>22111</v>
      </c>
      <c r="U31245" t="s">
        <v>69333</v>
      </c>
      <c r="V31245" t="s">
        <v>69325</v>
      </c>
    </row>
    <row r="31246" spans="1:22" x14ac:dyDescent="0.35">
      <c r="A31246">
        <v>31244</v>
      </c>
      <c r="B31246" t="s">
        <v>44173</v>
      </c>
      <c r="C31246" s="1">
        <v>44656</v>
      </c>
      <c r="D31246" t="s">
        <v>21</v>
      </c>
      <c r="E31246" t="s">
        <v>22</v>
      </c>
      <c r="F31246" t="s">
        <v>23</v>
      </c>
      <c r="G31246" t="s">
        <v>7473</v>
      </c>
      <c r="H31246" t="s">
        <v>7474</v>
      </c>
      <c r="I31246" t="s">
        <v>63</v>
      </c>
      <c r="J31246" t="s">
        <v>107</v>
      </c>
      <c r="K31246" t="s">
        <v>7475</v>
      </c>
      <c r="L31246" t="s">
        <v>21</v>
      </c>
      <c r="M31246">
        <v>1</v>
      </c>
      <c r="N31246">
        <v>595</v>
      </c>
      <c r="O31246" t="s">
        <v>121</v>
      </c>
      <c r="P31246" t="s">
        <v>122</v>
      </c>
      <c r="Q31246">
        <v>600073</v>
      </c>
      <c r="R31246" t="b">
        <v>0</v>
      </c>
      <c r="S31246" t="s">
        <v>31</v>
      </c>
      <c r="T31246" t="s">
        <v>22111</v>
      </c>
      <c r="U31246" t="s">
        <v>69333</v>
      </c>
      <c r="V31246" t="s">
        <v>69325</v>
      </c>
    </row>
    <row r="31247" spans="1:22" x14ac:dyDescent="0.35">
      <c r="A31247">
        <v>31245</v>
      </c>
      <c r="B31247" t="s">
        <v>44174</v>
      </c>
      <c r="C31247" s="1">
        <v>44656</v>
      </c>
      <c r="D31247" t="s">
        <v>41</v>
      </c>
      <c r="E31247" t="s">
        <v>42</v>
      </c>
      <c r="F31247" t="s">
        <v>43</v>
      </c>
      <c r="G31247" t="s">
        <v>12890</v>
      </c>
      <c r="H31247" t="s">
        <v>12891</v>
      </c>
      <c r="I31247" t="s">
        <v>55</v>
      </c>
      <c r="J31247" t="s">
        <v>107</v>
      </c>
      <c r="K31247" t="s">
        <v>12892</v>
      </c>
      <c r="L31247" t="s">
        <v>21</v>
      </c>
      <c r="M31247">
        <v>1</v>
      </c>
      <c r="N31247">
        <v>368</v>
      </c>
      <c r="O31247" t="s">
        <v>65</v>
      </c>
      <c r="P31247" t="s">
        <v>66</v>
      </c>
      <c r="Q31247">
        <v>500049</v>
      </c>
      <c r="R31247" t="b">
        <v>0</v>
      </c>
      <c r="S31247" t="s">
        <v>51</v>
      </c>
      <c r="T31247" t="s">
        <v>22111</v>
      </c>
      <c r="U31247" t="s">
        <v>69333</v>
      </c>
      <c r="V31247" t="s">
        <v>69325</v>
      </c>
    </row>
    <row r="31248" spans="1:22" x14ac:dyDescent="0.35">
      <c r="A31248">
        <v>31246</v>
      </c>
      <c r="B31248" t="s">
        <v>44175</v>
      </c>
      <c r="C31248" s="1">
        <v>44656</v>
      </c>
      <c r="D31248" t="s">
        <v>21</v>
      </c>
      <c r="E31248" t="s">
        <v>22</v>
      </c>
      <c r="F31248" t="s">
        <v>23</v>
      </c>
      <c r="G31248" t="s">
        <v>616</v>
      </c>
      <c r="H31248" t="s">
        <v>2746</v>
      </c>
      <c r="I31248" t="s">
        <v>26</v>
      </c>
      <c r="J31248" t="s">
        <v>107</v>
      </c>
      <c r="K31248" t="s">
        <v>2747</v>
      </c>
      <c r="L31248" t="s">
        <v>21</v>
      </c>
      <c r="M31248">
        <v>1</v>
      </c>
      <c r="N31248">
        <v>487</v>
      </c>
      <c r="O31248" t="s">
        <v>38</v>
      </c>
      <c r="P31248" t="s">
        <v>39</v>
      </c>
      <c r="Q31248">
        <v>400028</v>
      </c>
      <c r="R31248" t="b">
        <v>0</v>
      </c>
      <c r="S31248" t="s">
        <v>31</v>
      </c>
      <c r="T31248" t="s">
        <v>22111</v>
      </c>
      <c r="U31248" t="s">
        <v>69333</v>
      </c>
      <c r="V31248" t="s">
        <v>69325</v>
      </c>
    </row>
    <row r="31249" spans="1:22" x14ac:dyDescent="0.35">
      <c r="A31249">
        <v>31247</v>
      </c>
      <c r="B31249" t="s">
        <v>44176</v>
      </c>
      <c r="C31249" s="1">
        <v>44656</v>
      </c>
      <c r="D31249" t="s">
        <v>41</v>
      </c>
      <c r="E31249" t="s">
        <v>42</v>
      </c>
      <c r="F31249" t="s">
        <v>43</v>
      </c>
      <c r="G31249" t="s">
        <v>634</v>
      </c>
      <c r="H31249" t="s">
        <v>3382</v>
      </c>
      <c r="I31249" t="s">
        <v>55</v>
      </c>
      <c r="J31249" t="s">
        <v>47</v>
      </c>
      <c r="K31249" t="s">
        <v>3383</v>
      </c>
      <c r="L31249" t="s">
        <v>21</v>
      </c>
      <c r="M31249">
        <v>1</v>
      </c>
      <c r="N31249">
        <v>475</v>
      </c>
      <c r="O31249" t="s">
        <v>43721</v>
      </c>
      <c r="P31249" t="s">
        <v>39</v>
      </c>
      <c r="Q31249">
        <v>400001</v>
      </c>
      <c r="R31249" t="b">
        <v>0</v>
      </c>
      <c r="S31249" t="s">
        <v>51</v>
      </c>
      <c r="T31249" t="s">
        <v>22111</v>
      </c>
      <c r="U31249" t="s">
        <v>69333</v>
      </c>
      <c r="V31249" t="s">
        <v>69325</v>
      </c>
    </row>
    <row r="31250" spans="1:22" x14ac:dyDescent="0.35">
      <c r="A31250">
        <v>31248</v>
      </c>
      <c r="B31250" t="s">
        <v>44176</v>
      </c>
      <c r="C31250" s="1">
        <v>44656</v>
      </c>
      <c r="D31250" t="s">
        <v>41</v>
      </c>
      <c r="E31250" t="s">
        <v>42</v>
      </c>
      <c r="F31250" t="s">
        <v>43</v>
      </c>
      <c r="G31250" t="s">
        <v>513</v>
      </c>
      <c r="H31250" t="s">
        <v>9275</v>
      </c>
      <c r="I31250" t="s">
        <v>55</v>
      </c>
      <c r="J31250" t="s">
        <v>56</v>
      </c>
      <c r="K31250" t="s">
        <v>9276</v>
      </c>
      <c r="L31250" t="s">
        <v>21</v>
      </c>
      <c r="M31250">
        <v>1</v>
      </c>
      <c r="N31250">
        <v>499</v>
      </c>
      <c r="O31250" t="s">
        <v>43721</v>
      </c>
      <c r="P31250" t="s">
        <v>39</v>
      </c>
      <c r="Q31250">
        <v>400001</v>
      </c>
      <c r="R31250" t="b">
        <v>0</v>
      </c>
      <c r="S31250" t="s">
        <v>51</v>
      </c>
      <c r="T31250" t="s">
        <v>22111</v>
      </c>
      <c r="U31250" t="s">
        <v>69333</v>
      </c>
      <c r="V31250" t="s">
        <v>69325</v>
      </c>
    </row>
    <row r="31251" spans="1:22" x14ac:dyDescent="0.35">
      <c r="A31251">
        <v>31249</v>
      </c>
      <c r="B31251" t="s">
        <v>44177</v>
      </c>
      <c r="C31251" s="1">
        <v>44656</v>
      </c>
      <c r="D31251" t="s">
        <v>21</v>
      </c>
      <c r="E31251" t="s">
        <v>22</v>
      </c>
      <c r="F31251" t="s">
        <v>23</v>
      </c>
      <c r="G31251" t="s">
        <v>1296</v>
      </c>
      <c r="H31251" t="s">
        <v>7991</v>
      </c>
      <c r="I31251" t="s">
        <v>55</v>
      </c>
      <c r="J31251" t="s">
        <v>47</v>
      </c>
      <c r="K31251" t="s">
        <v>7992</v>
      </c>
      <c r="L31251" t="s">
        <v>21</v>
      </c>
      <c r="M31251">
        <v>1</v>
      </c>
      <c r="N31251">
        <v>432</v>
      </c>
      <c r="O31251" t="s">
        <v>22909</v>
      </c>
      <c r="P31251" t="s">
        <v>122</v>
      </c>
      <c r="Q31251">
        <v>637001</v>
      </c>
      <c r="R31251" t="b">
        <v>0</v>
      </c>
      <c r="S31251" t="s">
        <v>31</v>
      </c>
      <c r="T31251" t="s">
        <v>22111</v>
      </c>
      <c r="U31251" t="s">
        <v>69333</v>
      </c>
      <c r="V31251" t="s">
        <v>69325</v>
      </c>
    </row>
    <row r="31252" spans="1:22" x14ac:dyDescent="0.35">
      <c r="A31252">
        <v>31250</v>
      </c>
      <c r="B31252" t="s">
        <v>44178</v>
      </c>
      <c r="C31252" s="1">
        <v>44656</v>
      </c>
      <c r="D31252" t="s">
        <v>21</v>
      </c>
      <c r="E31252" t="s">
        <v>22</v>
      </c>
      <c r="F31252" t="s">
        <v>23</v>
      </c>
      <c r="G31252" t="s">
        <v>14695</v>
      </c>
      <c r="H31252" t="s">
        <v>44179</v>
      </c>
      <c r="I31252" t="s">
        <v>63</v>
      </c>
      <c r="J31252" t="s">
        <v>156</v>
      </c>
      <c r="K31252" t="s">
        <v>44180</v>
      </c>
      <c r="L31252" t="s">
        <v>21</v>
      </c>
      <c r="M31252">
        <v>1</v>
      </c>
      <c r="N31252">
        <v>1776</v>
      </c>
      <c r="O31252" t="s">
        <v>3691</v>
      </c>
      <c r="P31252" t="s">
        <v>643</v>
      </c>
      <c r="Q31252">
        <v>263139</v>
      </c>
      <c r="R31252" t="b">
        <v>0</v>
      </c>
      <c r="S31252" t="s">
        <v>31</v>
      </c>
      <c r="T31252" t="s">
        <v>22111</v>
      </c>
      <c r="U31252" t="s">
        <v>69333</v>
      </c>
      <c r="V31252" t="s">
        <v>69325</v>
      </c>
    </row>
    <row r="31253" spans="1:22" x14ac:dyDescent="0.35">
      <c r="A31253">
        <v>31251</v>
      </c>
      <c r="B31253" t="s">
        <v>44181</v>
      </c>
      <c r="C31253" s="1">
        <v>44656</v>
      </c>
      <c r="D31253" t="s">
        <v>21</v>
      </c>
      <c r="E31253" t="s">
        <v>22</v>
      </c>
      <c r="F31253" t="s">
        <v>23</v>
      </c>
      <c r="G31253" t="s">
        <v>1829</v>
      </c>
      <c r="H31253" t="s">
        <v>2825</v>
      </c>
      <c r="I31253" t="s">
        <v>55</v>
      </c>
      <c r="J31253" t="s">
        <v>76</v>
      </c>
      <c r="K31253" t="s">
        <v>2826</v>
      </c>
      <c r="L31253" t="s">
        <v>21</v>
      </c>
      <c r="M31253">
        <v>1</v>
      </c>
      <c r="N31253">
        <v>499</v>
      </c>
      <c r="O31253" t="s">
        <v>666</v>
      </c>
      <c r="P31253" t="s">
        <v>50</v>
      </c>
      <c r="Q31253">
        <v>121004</v>
      </c>
      <c r="R31253" t="b">
        <v>0</v>
      </c>
      <c r="S31253" t="s">
        <v>31</v>
      </c>
      <c r="T31253" t="s">
        <v>22111</v>
      </c>
      <c r="U31253" t="s">
        <v>69333</v>
      </c>
      <c r="V31253" t="s">
        <v>69325</v>
      </c>
    </row>
    <row r="31254" spans="1:22" x14ac:dyDescent="0.35">
      <c r="A31254">
        <v>31252</v>
      </c>
      <c r="B31254" t="s">
        <v>44182</v>
      </c>
      <c r="C31254" s="1">
        <v>44656</v>
      </c>
      <c r="D31254" t="s">
        <v>21</v>
      </c>
      <c r="E31254" t="s">
        <v>22</v>
      </c>
      <c r="F31254" t="s">
        <v>23</v>
      </c>
      <c r="G31254" t="s">
        <v>2326</v>
      </c>
      <c r="H31254" t="s">
        <v>25251</v>
      </c>
      <c r="I31254" t="s">
        <v>55</v>
      </c>
      <c r="J31254" t="s">
        <v>76</v>
      </c>
      <c r="K31254" t="s">
        <v>25252</v>
      </c>
      <c r="L31254" t="s">
        <v>21</v>
      </c>
      <c r="M31254">
        <v>1</v>
      </c>
      <c r="N31254">
        <v>475</v>
      </c>
      <c r="O31254" t="s">
        <v>666</v>
      </c>
      <c r="P31254" t="s">
        <v>50</v>
      </c>
      <c r="Q31254">
        <v>121004</v>
      </c>
      <c r="R31254" t="b">
        <v>0</v>
      </c>
      <c r="S31254" t="s">
        <v>31</v>
      </c>
      <c r="T31254" t="s">
        <v>22111</v>
      </c>
      <c r="U31254" t="s">
        <v>69333</v>
      </c>
      <c r="V31254" t="s">
        <v>69325</v>
      </c>
    </row>
    <row r="31255" spans="1:22" x14ac:dyDescent="0.35">
      <c r="A31255">
        <v>31253</v>
      </c>
      <c r="B31255" t="s">
        <v>44182</v>
      </c>
      <c r="C31255" s="1">
        <v>44656</v>
      </c>
      <c r="D31255" t="s">
        <v>21</v>
      </c>
      <c r="E31255" t="s">
        <v>22</v>
      </c>
      <c r="F31255" t="s">
        <v>23</v>
      </c>
      <c r="G31255" t="s">
        <v>257</v>
      </c>
      <c r="H31255" t="s">
        <v>1618</v>
      </c>
      <c r="I31255" t="s">
        <v>55</v>
      </c>
      <c r="J31255" t="s">
        <v>36</v>
      </c>
      <c r="K31255" t="s">
        <v>1619</v>
      </c>
      <c r="L31255" t="s">
        <v>21</v>
      </c>
      <c r="M31255">
        <v>1</v>
      </c>
      <c r="N31255">
        <v>533</v>
      </c>
      <c r="O31255" t="s">
        <v>666</v>
      </c>
      <c r="P31255" t="s">
        <v>50</v>
      </c>
      <c r="Q31255">
        <v>121004</v>
      </c>
      <c r="R31255" t="b">
        <v>0</v>
      </c>
      <c r="S31255" t="s">
        <v>31</v>
      </c>
      <c r="T31255" t="s">
        <v>22111</v>
      </c>
      <c r="U31255" t="s">
        <v>69333</v>
      </c>
      <c r="V31255" t="s">
        <v>69325</v>
      </c>
    </row>
    <row r="31256" spans="1:22" x14ac:dyDescent="0.35">
      <c r="A31256">
        <v>31254</v>
      </c>
      <c r="B31256" t="s">
        <v>44183</v>
      </c>
      <c r="C31256" s="1">
        <v>44656</v>
      </c>
      <c r="D31256" t="s">
        <v>21</v>
      </c>
      <c r="E31256" t="s">
        <v>22</v>
      </c>
      <c r="F31256" t="s">
        <v>23</v>
      </c>
      <c r="G31256" t="s">
        <v>4134</v>
      </c>
      <c r="H31256" t="s">
        <v>10295</v>
      </c>
      <c r="I31256" t="s">
        <v>55</v>
      </c>
      <c r="J31256" t="s">
        <v>36</v>
      </c>
      <c r="K31256" t="s">
        <v>10296</v>
      </c>
      <c r="L31256" t="s">
        <v>21</v>
      </c>
      <c r="M31256">
        <v>1</v>
      </c>
      <c r="N31256">
        <v>452</v>
      </c>
      <c r="O31256" t="s">
        <v>666</v>
      </c>
      <c r="P31256" t="s">
        <v>50</v>
      </c>
      <c r="Q31256">
        <v>121004</v>
      </c>
      <c r="R31256" t="b">
        <v>0</v>
      </c>
      <c r="S31256" t="s">
        <v>31</v>
      </c>
      <c r="T31256" t="s">
        <v>22111</v>
      </c>
      <c r="U31256" t="s">
        <v>69333</v>
      </c>
      <c r="V31256" t="s">
        <v>69325</v>
      </c>
    </row>
    <row r="31257" spans="1:22" x14ac:dyDescent="0.35">
      <c r="A31257">
        <v>31255</v>
      </c>
      <c r="B31257" t="s">
        <v>44183</v>
      </c>
      <c r="C31257" s="1">
        <v>44656</v>
      </c>
      <c r="D31257" t="s">
        <v>21</v>
      </c>
      <c r="E31257" t="s">
        <v>22</v>
      </c>
      <c r="F31257" t="s">
        <v>23</v>
      </c>
      <c r="G31257" t="s">
        <v>7689</v>
      </c>
      <c r="H31257" t="s">
        <v>20504</v>
      </c>
      <c r="I31257" t="s">
        <v>55</v>
      </c>
      <c r="J31257" t="s">
        <v>36</v>
      </c>
      <c r="K31257" t="s">
        <v>20505</v>
      </c>
      <c r="L31257" t="s">
        <v>21</v>
      </c>
      <c r="M31257">
        <v>1</v>
      </c>
      <c r="N31257">
        <v>499</v>
      </c>
      <c r="O31257" t="s">
        <v>666</v>
      </c>
      <c r="P31257" t="s">
        <v>50</v>
      </c>
      <c r="Q31257">
        <v>121004</v>
      </c>
      <c r="R31257" t="b">
        <v>0</v>
      </c>
      <c r="S31257" t="s">
        <v>31</v>
      </c>
      <c r="T31257" t="s">
        <v>22111</v>
      </c>
      <c r="U31257" t="s">
        <v>69333</v>
      </c>
      <c r="V31257" t="s">
        <v>69325</v>
      </c>
    </row>
    <row r="31258" spans="1:22" x14ac:dyDescent="0.35">
      <c r="A31258">
        <v>31256</v>
      </c>
      <c r="B31258" t="s">
        <v>44184</v>
      </c>
      <c r="C31258" s="1">
        <v>44656</v>
      </c>
      <c r="D31258" t="s">
        <v>21</v>
      </c>
      <c r="E31258" t="s">
        <v>22</v>
      </c>
      <c r="F31258" t="s">
        <v>23</v>
      </c>
      <c r="G31258" t="s">
        <v>1508</v>
      </c>
      <c r="H31258" t="s">
        <v>2809</v>
      </c>
      <c r="I31258" t="s">
        <v>63</v>
      </c>
      <c r="J31258" t="s">
        <v>156</v>
      </c>
      <c r="K31258" t="s">
        <v>2810</v>
      </c>
      <c r="L31258" t="s">
        <v>21</v>
      </c>
      <c r="M31258">
        <v>1</v>
      </c>
      <c r="N31258">
        <v>1115</v>
      </c>
      <c r="O31258" t="s">
        <v>8433</v>
      </c>
      <c r="P31258" t="s">
        <v>39</v>
      </c>
      <c r="Q31258">
        <v>415110</v>
      </c>
      <c r="R31258" t="b">
        <v>0</v>
      </c>
      <c r="S31258" t="s">
        <v>31</v>
      </c>
      <c r="T31258" t="s">
        <v>22111</v>
      </c>
      <c r="U31258" t="s">
        <v>69333</v>
      </c>
      <c r="V31258" t="s">
        <v>69325</v>
      </c>
    </row>
    <row r="31259" spans="1:22" x14ac:dyDescent="0.35">
      <c r="A31259">
        <v>31257</v>
      </c>
      <c r="B31259" t="s">
        <v>44185</v>
      </c>
      <c r="C31259" s="1">
        <v>44656</v>
      </c>
      <c r="D31259" t="s">
        <v>21</v>
      </c>
      <c r="E31259" t="s">
        <v>22</v>
      </c>
      <c r="F31259" t="s">
        <v>23</v>
      </c>
      <c r="G31259" t="s">
        <v>543</v>
      </c>
      <c r="H31259" t="s">
        <v>8145</v>
      </c>
      <c r="I31259" t="s">
        <v>63</v>
      </c>
      <c r="J31259" t="s">
        <v>107</v>
      </c>
      <c r="K31259" t="s">
        <v>8146</v>
      </c>
      <c r="L31259" t="s">
        <v>21</v>
      </c>
      <c r="M31259">
        <v>1</v>
      </c>
      <c r="N31259">
        <v>626</v>
      </c>
      <c r="O31259" t="s">
        <v>44152</v>
      </c>
      <c r="P31259" t="s">
        <v>39</v>
      </c>
      <c r="Q31259">
        <v>421201</v>
      </c>
      <c r="R31259" t="b">
        <v>0</v>
      </c>
      <c r="S31259" t="s">
        <v>31</v>
      </c>
      <c r="T31259" t="s">
        <v>22111</v>
      </c>
      <c r="U31259" t="s">
        <v>69333</v>
      </c>
      <c r="V31259" t="s">
        <v>69325</v>
      </c>
    </row>
    <row r="31260" spans="1:22" x14ac:dyDescent="0.35">
      <c r="A31260">
        <v>31258</v>
      </c>
      <c r="B31260" t="s">
        <v>44186</v>
      </c>
      <c r="C31260" s="1">
        <v>44656</v>
      </c>
      <c r="D31260" t="s">
        <v>21</v>
      </c>
      <c r="E31260" t="s">
        <v>22</v>
      </c>
      <c r="F31260" t="s">
        <v>23</v>
      </c>
      <c r="G31260" t="s">
        <v>480</v>
      </c>
      <c r="H31260" t="s">
        <v>497</v>
      </c>
      <c r="I31260" t="s">
        <v>63</v>
      </c>
      <c r="J31260" t="s">
        <v>27</v>
      </c>
      <c r="K31260" t="s">
        <v>498</v>
      </c>
      <c r="L31260" t="s">
        <v>21</v>
      </c>
      <c r="M31260">
        <v>1</v>
      </c>
      <c r="N31260">
        <v>788</v>
      </c>
      <c r="O31260" t="s">
        <v>567</v>
      </c>
      <c r="P31260" t="s">
        <v>568</v>
      </c>
      <c r="Q31260">
        <v>303012</v>
      </c>
      <c r="R31260" t="b">
        <v>0</v>
      </c>
      <c r="S31260" t="s">
        <v>31</v>
      </c>
      <c r="T31260" t="s">
        <v>22111</v>
      </c>
      <c r="U31260" t="s">
        <v>69333</v>
      </c>
      <c r="V31260" t="s">
        <v>69325</v>
      </c>
    </row>
    <row r="31261" spans="1:22" x14ac:dyDescent="0.35">
      <c r="A31261">
        <v>31259</v>
      </c>
      <c r="B31261" t="s">
        <v>44187</v>
      </c>
      <c r="C31261" s="1">
        <v>44656</v>
      </c>
      <c r="D31261" t="s">
        <v>21</v>
      </c>
      <c r="E31261" t="s">
        <v>22</v>
      </c>
      <c r="F31261" t="s">
        <v>23</v>
      </c>
      <c r="G31261" t="s">
        <v>134</v>
      </c>
      <c r="H31261" t="s">
        <v>5925</v>
      </c>
      <c r="I31261" t="s">
        <v>55</v>
      </c>
      <c r="J31261" t="s">
        <v>47</v>
      </c>
      <c r="K31261" t="s">
        <v>5926</v>
      </c>
      <c r="L31261" t="s">
        <v>21</v>
      </c>
      <c r="M31261">
        <v>1</v>
      </c>
      <c r="N31261">
        <v>534</v>
      </c>
      <c r="O31261" t="s">
        <v>38</v>
      </c>
      <c r="P31261" t="s">
        <v>39</v>
      </c>
      <c r="Q31261">
        <v>400092</v>
      </c>
      <c r="R31261" t="b">
        <v>0</v>
      </c>
      <c r="S31261" t="s">
        <v>31</v>
      </c>
      <c r="T31261" t="s">
        <v>22111</v>
      </c>
      <c r="U31261" t="s">
        <v>69333</v>
      </c>
      <c r="V31261" t="s">
        <v>69325</v>
      </c>
    </row>
    <row r="31262" spans="1:22" x14ac:dyDescent="0.35">
      <c r="A31262">
        <v>31260</v>
      </c>
      <c r="B31262" t="s">
        <v>44188</v>
      </c>
      <c r="C31262" s="1">
        <v>44656</v>
      </c>
      <c r="D31262" t="s">
        <v>21</v>
      </c>
      <c r="E31262" t="s">
        <v>22</v>
      </c>
      <c r="F31262" t="s">
        <v>23</v>
      </c>
      <c r="G31262" t="s">
        <v>1285</v>
      </c>
      <c r="H31262" t="s">
        <v>3738</v>
      </c>
      <c r="I31262" t="s">
        <v>63</v>
      </c>
      <c r="J31262" t="s">
        <v>56</v>
      </c>
      <c r="K31262" t="s">
        <v>3739</v>
      </c>
      <c r="L31262" t="s">
        <v>21</v>
      </c>
      <c r="M31262">
        <v>1</v>
      </c>
      <c r="N31262">
        <v>1463</v>
      </c>
      <c r="O31262" t="s">
        <v>1608</v>
      </c>
      <c r="P31262" t="s">
        <v>39</v>
      </c>
      <c r="Q31262">
        <v>440013</v>
      </c>
      <c r="R31262" t="b">
        <v>0</v>
      </c>
      <c r="S31262" t="s">
        <v>31</v>
      </c>
      <c r="T31262" t="s">
        <v>22111</v>
      </c>
      <c r="U31262" t="s">
        <v>69333</v>
      </c>
      <c r="V31262" t="s">
        <v>69325</v>
      </c>
    </row>
    <row r="31263" spans="1:22" x14ac:dyDescent="0.35">
      <c r="A31263">
        <v>31261</v>
      </c>
      <c r="B31263" t="s">
        <v>44189</v>
      </c>
      <c r="C31263" s="1">
        <v>44656</v>
      </c>
      <c r="D31263" t="s">
        <v>90</v>
      </c>
      <c r="E31263" t="s">
        <v>22</v>
      </c>
      <c r="F31263" t="s">
        <v>23</v>
      </c>
      <c r="G31263" t="s">
        <v>14695</v>
      </c>
      <c r="H31263" t="s">
        <v>44179</v>
      </c>
      <c r="I31263" t="s">
        <v>63</v>
      </c>
      <c r="J31263" t="s">
        <v>156</v>
      </c>
      <c r="K31263" t="s">
        <v>44180</v>
      </c>
      <c r="L31263" t="s">
        <v>90</v>
      </c>
      <c r="M31263">
        <v>0</v>
      </c>
      <c r="N31263">
        <v>0</v>
      </c>
      <c r="O31263" t="s">
        <v>3691</v>
      </c>
      <c r="P31263" t="s">
        <v>643</v>
      </c>
      <c r="Q31263">
        <v>263139</v>
      </c>
      <c r="R31263" t="b">
        <v>0</v>
      </c>
      <c r="S31263" t="s">
        <v>31</v>
      </c>
      <c r="T31263" t="s">
        <v>22111</v>
      </c>
      <c r="U31263" t="s">
        <v>69333</v>
      </c>
      <c r="V31263" t="s">
        <v>69325</v>
      </c>
    </row>
    <row r="31264" spans="1:22" x14ac:dyDescent="0.35">
      <c r="A31264">
        <v>31262</v>
      </c>
      <c r="B31264" t="s">
        <v>44190</v>
      </c>
      <c r="C31264" s="1">
        <v>44656</v>
      </c>
      <c r="D31264" t="s">
        <v>41</v>
      </c>
      <c r="E31264" t="s">
        <v>42</v>
      </c>
      <c r="F31264" t="s">
        <v>43</v>
      </c>
      <c r="G31264" t="s">
        <v>1774</v>
      </c>
      <c r="H31264" t="s">
        <v>4475</v>
      </c>
      <c r="I31264" t="s">
        <v>63</v>
      </c>
      <c r="J31264" t="s">
        <v>47</v>
      </c>
      <c r="K31264" t="s">
        <v>4476</v>
      </c>
      <c r="L31264" t="s">
        <v>21</v>
      </c>
      <c r="M31264">
        <v>1</v>
      </c>
      <c r="N31264">
        <v>545</v>
      </c>
      <c r="O31264" t="s">
        <v>44191</v>
      </c>
      <c r="P31264" t="s">
        <v>102</v>
      </c>
      <c r="Q31264">
        <v>700121</v>
      </c>
      <c r="R31264" t="b">
        <v>0</v>
      </c>
      <c r="S31264" t="s">
        <v>51</v>
      </c>
      <c r="T31264" t="s">
        <v>22111</v>
      </c>
      <c r="U31264" t="s">
        <v>69333</v>
      </c>
      <c r="V31264" t="s">
        <v>69325</v>
      </c>
    </row>
    <row r="31265" spans="1:22" x14ac:dyDescent="0.35">
      <c r="A31265">
        <v>31263</v>
      </c>
      <c r="B31265" t="s">
        <v>44192</v>
      </c>
      <c r="C31265" s="1">
        <v>44656</v>
      </c>
      <c r="D31265" t="s">
        <v>41</v>
      </c>
      <c r="E31265" t="s">
        <v>42</v>
      </c>
      <c r="F31265" t="s">
        <v>43</v>
      </c>
      <c r="G31265" t="s">
        <v>117</v>
      </c>
      <c r="H31265" t="s">
        <v>7827</v>
      </c>
      <c r="I31265" t="s">
        <v>46</v>
      </c>
      <c r="J31265" t="s">
        <v>56</v>
      </c>
      <c r="K31265" t="s">
        <v>7828</v>
      </c>
      <c r="L31265" t="s">
        <v>21</v>
      </c>
      <c r="M31265">
        <v>1</v>
      </c>
      <c r="N31265">
        <v>724</v>
      </c>
      <c r="O31265" t="s">
        <v>8931</v>
      </c>
      <c r="P31265" t="s">
        <v>96</v>
      </c>
      <c r="Q31265">
        <v>575018</v>
      </c>
      <c r="R31265" t="b">
        <v>0</v>
      </c>
      <c r="S31265" t="s">
        <v>51</v>
      </c>
      <c r="T31265" t="s">
        <v>22111</v>
      </c>
      <c r="U31265" t="s">
        <v>69333</v>
      </c>
      <c r="V31265" t="s">
        <v>69325</v>
      </c>
    </row>
    <row r="31266" spans="1:22" x14ac:dyDescent="0.35">
      <c r="A31266">
        <v>31264</v>
      </c>
      <c r="B31266" t="s">
        <v>44193</v>
      </c>
      <c r="C31266" s="1">
        <v>44656</v>
      </c>
      <c r="D31266" t="s">
        <v>21</v>
      </c>
      <c r="E31266" t="s">
        <v>22</v>
      </c>
      <c r="F31266" t="s">
        <v>23</v>
      </c>
      <c r="G31266" t="s">
        <v>1809</v>
      </c>
      <c r="H31266" t="s">
        <v>2348</v>
      </c>
      <c r="I31266" t="s">
        <v>55</v>
      </c>
      <c r="J31266" t="s">
        <v>76</v>
      </c>
      <c r="K31266" t="s">
        <v>2349</v>
      </c>
      <c r="L31266" t="s">
        <v>21</v>
      </c>
      <c r="M31266">
        <v>1</v>
      </c>
      <c r="N31266">
        <v>486</v>
      </c>
      <c r="O31266" t="s">
        <v>38</v>
      </c>
      <c r="P31266" t="s">
        <v>39</v>
      </c>
      <c r="Q31266">
        <v>400080</v>
      </c>
      <c r="R31266" t="b">
        <v>0</v>
      </c>
      <c r="S31266" t="s">
        <v>31</v>
      </c>
      <c r="T31266" t="s">
        <v>22111</v>
      </c>
      <c r="U31266" t="s">
        <v>69333</v>
      </c>
      <c r="V31266" t="s">
        <v>69325</v>
      </c>
    </row>
    <row r="31267" spans="1:22" x14ac:dyDescent="0.35">
      <c r="A31267">
        <v>31265</v>
      </c>
      <c r="B31267" t="s">
        <v>44194</v>
      </c>
      <c r="C31267" s="1">
        <v>44656</v>
      </c>
      <c r="D31267" t="s">
        <v>21</v>
      </c>
      <c r="E31267" t="s">
        <v>22</v>
      </c>
      <c r="F31267" t="s">
        <v>23</v>
      </c>
      <c r="G31267" t="s">
        <v>470</v>
      </c>
      <c r="H31267" t="s">
        <v>2523</v>
      </c>
      <c r="I31267" t="s">
        <v>63</v>
      </c>
      <c r="J31267" t="s">
        <v>76</v>
      </c>
      <c r="K31267" t="s">
        <v>2524</v>
      </c>
      <c r="L31267" t="s">
        <v>21</v>
      </c>
      <c r="M31267">
        <v>1</v>
      </c>
      <c r="N31267">
        <v>655</v>
      </c>
      <c r="O31267" t="s">
        <v>121</v>
      </c>
      <c r="P31267" t="s">
        <v>122</v>
      </c>
      <c r="Q31267">
        <v>603103</v>
      </c>
      <c r="R31267" t="b">
        <v>0</v>
      </c>
      <c r="S31267" t="s">
        <v>31</v>
      </c>
      <c r="T31267" t="s">
        <v>22111</v>
      </c>
      <c r="U31267" t="s">
        <v>69333</v>
      </c>
      <c r="V31267" t="s">
        <v>69325</v>
      </c>
    </row>
    <row r="31268" spans="1:22" x14ac:dyDescent="0.35">
      <c r="A31268">
        <v>31266</v>
      </c>
      <c r="B31268" t="s">
        <v>44195</v>
      </c>
      <c r="C31268" s="1">
        <v>44656</v>
      </c>
      <c r="D31268" t="s">
        <v>21</v>
      </c>
      <c r="E31268" t="s">
        <v>22</v>
      </c>
      <c r="F31268" t="s">
        <v>23</v>
      </c>
      <c r="G31268" t="s">
        <v>195</v>
      </c>
      <c r="H31268" t="s">
        <v>23546</v>
      </c>
      <c r="I31268" t="s">
        <v>55</v>
      </c>
      <c r="J31268" t="s">
        <v>76</v>
      </c>
      <c r="K31268" t="s">
        <v>23547</v>
      </c>
      <c r="L31268" t="s">
        <v>21</v>
      </c>
      <c r="M31268">
        <v>1</v>
      </c>
      <c r="N31268">
        <v>518</v>
      </c>
      <c r="O31268" t="s">
        <v>260</v>
      </c>
      <c r="P31268" t="s">
        <v>261</v>
      </c>
      <c r="Q31268">
        <v>110086</v>
      </c>
      <c r="R31268" t="b">
        <v>0</v>
      </c>
      <c r="S31268" t="s">
        <v>31</v>
      </c>
      <c r="T31268" t="s">
        <v>22111</v>
      </c>
      <c r="U31268" t="s">
        <v>69333</v>
      </c>
      <c r="V31268" t="s">
        <v>69325</v>
      </c>
    </row>
    <row r="31269" spans="1:22" x14ac:dyDescent="0.35">
      <c r="A31269">
        <v>31267</v>
      </c>
      <c r="B31269" t="s">
        <v>44196</v>
      </c>
      <c r="C31269" s="1">
        <v>44656</v>
      </c>
      <c r="D31269" t="s">
        <v>41</v>
      </c>
      <c r="E31269" t="s">
        <v>42</v>
      </c>
      <c r="F31269" t="s">
        <v>43</v>
      </c>
      <c r="G31269" t="s">
        <v>226</v>
      </c>
      <c r="H31269" t="s">
        <v>1335</v>
      </c>
      <c r="I31269" t="s">
        <v>63</v>
      </c>
      <c r="J31269" t="s">
        <v>47</v>
      </c>
      <c r="K31269" t="s">
        <v>1336</v>
      </c>
      <c r="L31269" t="s">
        <v>21</v>
      </c>
      <c r="M31269">
        <v>1</v>
      </c>
      <c r="N31269">
        <v>1111</v>
      </c>
      <c r="O31269" t="s">
        <v>84</v>
      </c>
      <c r="P31269" t="s">
        <v>39</v>
      </c>
      <c r="Q31269">
        <v>410503</v>
      </c>
      <c r="R31269" t="b">
        <v>0</v>
      </c>
      <c r="S31269" t="s">
        <v>51</v>
      </c>
      <c r="T31269" t="s">
        <v>22111</v>
      </c>
      <c r="U31269" t="s">
        <v>69333</v>
      </c>
      <c r="V31269" t="s">
        <v>69325</v>
      </c>
    </row>
    <row r="31270" spans="1:22" x14ac:dyDescent="0.35">
      <c r="A31270">
        <v>31268</v>
      </c>
      <c r="B31270" t="s">
        <v>44197</v>
      </c>
      <c r="C31270" s="1">
        <v>44656</v>
      </c>
      <c r="D31270" t="s">
        <v>21</v>
      </c>
      <c r="E31270" t="s">
        <v>22</v>
      </c>
      <c r="F31270" t="s">
        <v>23</v>
      </c>
      <c r="G31270" t="s">
        <v>470</v>
      </c>
      <c r="H31270" t="s">
        <v>489</v>
      </c>
      <c r="I31270" t="s">
        <v>63</v>
      </c>
      <c r="J31270" t="s">
        <v>36</v>
      </c>
      <c r="K31270" t="s">
        <v>490</v>
      </c>
      <c r="L31270" t="s">
        <v>21</v>
      </c>
      <c r="M31270">
        <v>1</v>
      </c>
      <c r="N31270">
        <v>655</v>
      </c>
      <c r="O31270" t="s">
        <v>864</v>
      </c>
      <c r="P31270" t="s">
        <v>676</v>
      </c>
      <c r="Q31270">
        <v>530007</v>
      </c>
      <c r="R31270" t="b">
        <v>0</v>
      </c>
      <c r="S31270" t="s">
        <v>31</v>
      </c>
      <c r="T31270" t="s">
        <v>22111</v>
      </c>
      <c r="U31270" t="s">
        <v>69333</v>
      </c>
      <c r="V31270" t="s">
        <v>69325</v>
      </c>
    </row>
    <row r="31271" spans="1:22" x14ac:dyDescent="0.35">
      <c r="A31271">
        <v>31269</v>
      </c>
      <c r="B31271" t="s">
        <v>44198</v>
      </c>
      <c r="C31271" s="1">
        <v>44656</v>
      </c>
      <c r="D31271" t="s">
        <v>21</v>
      </c>
      <c r="E31271" t="s">
        <v>22</v>
      </c>
      <c r="F31271" t="s">
        <v>23</v>
      </c>
      <c r="G31271" t="s">
        <v>4838</v>
      </c>
      <c r="H31271" t="s">
        <v>11167</v>
      </c>
      <c r="I31271" t="s">
        <v>55</v>
      </c>
      <c r="J31271" t="s">
        <v>156</v>
      </c>
      <c r="K31271" t="s">
        <v>11168</v>
      </c>
      <c r="L31271" t="s">
        <v>21</v>
      </c>
      <c r="M31271">
        <v>1</v>
      </c>
      <c r="N31271">
        <v>376</v>
      </c>
      <c r="O31271" t="s">
        <v>34183</v>
      </c>
      <c r="P31271" t="s">
        <v>30</v>
      </c>
      <c r="Q31271">
        <v>394150</v>
      </c>
      <c r="R31271" t="b">
        <v>0</v>
      </c>
      <c r="S31271" t="s">
        <v>31</v>
      </c>
      <c r="T31271" t="s">
        <v>22111</v>
      </c>
      <c r="U31271" t="s">
        <v>69333</v>
      </c>
      <c r="V31271" t="s">
        <v>69325</v>
      </c>
    </row>
    <row r="31272" spans="1:22" x14ac:dyDescent="0.35">
      <c r="A31272">
        <v>31270</v>
      </c>
      <c r="B31272" t="s">
        <v>44199</v>
      </c>
      <c r="C31272" s="1">
        <v>44656</v>
      </c>
      <c r="D31272" t="s">
        <v>21</v>
      </c>
      <c r="E31272" t="s">
        <v>22</v>
      </c>
      <c r="F31272" t="s">
        <v>23</v>
      </c>
      <c r="G31272" t="s">
        <v>4677</v>
      </c>
      <c r="H31272" t="s">
        <v>37514</v>
      </c>
      <c r="I31272" t="s">
        <v>55</v>
      </c>
      <c r="J31272" t="s">
        <v>56</v>
      </c>
      <c r="K31272" t="s">
        <v>37515</v>
      </c>
      <c r="L31272" t="s">
        <v>21</v>
      </c>
      <c r="M31272">
        <v>1</v>
      </c>
      <c r="N31272">
        <v>399</v>
      </c>
      <c r="O31272" t="s">
        <v>84</v>
      </c>
      <c r="P31272" t="s">
        <v>39</v>
      </c>
      <c r="Q31272">
        <v>411038</v>
      </c>
      <c r="R31272" t="b">
        <v>0</v>
      </c>
      <c r="S31272" t="s">
        <v>31</v>
      </c>
      <c r="T31272" t="s">
        <v>22111</v>
      </c>
      <c r="U31272" t="s">
        <v>69333</v>
      </c>
      <c r="V31272" t="s">
        <v>69325</v>
      </c>
    </row>
    <row r="31273" spans="1:22" x14ac:dyDescent="0.35">
      <c r="A31273">
        <v>31271</v>
      </c>
      <c r="B31273" t="s">
        <v>44200</v>
      </c>
      <c r="C31273" s="1">
        <v>44656</v>
      </c>
      <c r="D31273" t="s">
        <v>21</v>
      </c>
      <c r="E31273" t="s">
        <v>22</v>
      </c>
      <c r="F31273" t="s">
        <v>23</v>
      </c>
      <c r="G31273" t="s">
        <v>624</v>
      </c>
      <c r="H31273" t="s">
        <v>3210</v>
      </c>
      <c r="I31273" t="s">
        <v>26</v>
      </c>
      <c r="J31273" t="s">
        <v>47</v>
      </c>
      <c r="K31273" t="s">
        <v>3211</v>
      </c>
      <c r="L31273" t="s">
        <v>21</v>
      </c>
      <c r="M31273">
        <v>1</v>
      </c>
      <c r="N31273">
        <v>563</v>
      </c>
      <c r="O31273" t="s">
        <v>38</v>
      </c>
      <c r="P31273" t="s">
        <v>39</v>
      </c>
      <c r="Q31273">
        <v>400076</v>
      </c>
      <c r="R31273" t="b">
        <v>0</v>
      </c>
      <c r="S31273" t="s">
        <v>31</v>
      </c>
      <c r="T31273" t="s">
        <v>22111</v>
      </c>
      <c r="U31273" t="s">
        <v>69333</v>
      </c>
      <c r="V31273" t="s">
        <v>69325</v>
      </c>
    </row>
    <row r="31274" spans="1:22" x14ac:dyDescent="0.35">
      <c r="A31274">
        <v>31272</v>
      </c>
      <c r="B31274" t="s">
        <v>44201</v>
      </c>
      <c r="C31274" s="1">
        <v>44656</v>
      </c>
      <c r="D31274" t="s">
        <v>21</v>
      </c>
      <c r="E31274" t="s">
        <v>22</v>
      </c>
      <c r="F31274" t="s">
        <v>23</v>
      </c>
      <c r="G31274" t="s">
        <v>19653</v>
      </c>
      <c r="H31274" t="s">
        <v>23628</v>
      </c>
      <c r="I31274" t="s">
        <v>63</v>
      </c>
      <c r="J31274" t="s">
        <v>780</v>
      </c>
      <c r="K31274" t="s">
        <v>23629</v>
      </c>
      <c r="L31274" t="s">
        <v>21</v>
      </c>
      <c r="M31274">
        <v>1</v>
      </c>
      <c r="N31274">
        <v>909</v>
      </c>
      <c r="O31274" t="s">
        <v>2048</v>
      </c>
      <c r="P31274" t="s">
        <v>2048</v>
      </c>
      <c r="Q31274">
        <v>605008</v>
      </c>
      <c r="R31274" t="b">
        <v>0</v>
      </c>
      <c r="S31274" t="s">
        <v>31</v>
      </c>
      <c r="T31274" t="s">
        <v>22111</v>
      </c>
      <c r="U31274" t="s">
        <v>69333</v>
      </c>
      <c r="V31274" t="s">
        <v>69325</v>
      </c>
    </row>
    <row r="31275" spans="1:22" x14ac:dyDescent="0.35">
      <c r="A31275">
        <v>31273</v>
      </c>
      <c r="B31275" t="s">
        <v>44202</v>
      </c>
      <c r="C31275" s="1">
        <v>44656</v>
      </c>
      <c r="D31275" t="s">
        <v>41</v>
      </c>
      <c r="E31275" t="s">
        <v>42</v>
      </c>
      <c r="F31275" t="s">
        <v>43</v>
      </c>
      <c r="G31275" t="s">
        <v>860</v>
      </c>
      <c r="H31275" t="s">
        <v>8429</v>
      </c>
      <c r="I31275" t="s">
        <v>55</v>
      </c>
      <c r="J31275" t="s">
        <v>27</v>
      </c>
      <c r="K31275" t="s">
        <v>8430</v>
      </c>
      <c r="L31275" t="s">
        <v>21</v>
      </c>
      <c r="M31275">
        <v>1</v>
      </c>
      <c r="N31275">
        <v>311</v>
      </c>
      <c r="O31275" t="s">
        <v>84</v>
      </c>
      <c r="P31275" t="s">
        <v>39</v>
      </c>
      <c r="Q31275">
        <v>411060</v>
      </c>
      <c r="R31275" t="b">
        <v>0</v>
      </c>
      <c r="S31275" t="s">
        <v>51</v>
      </c>
      <c r="T31275" t="s">
        <v>22111</v>
      </c>
      <c r="U31275" t="s">
        <v>69333</v>
      </c>
      <c r="V31275" t="s">
        <v>69325</v>
      </c>
    </row>
    <row r="31276" spans="1:22" x14ac:dyDescent="0.35">
      <c r="A31276">
        <v>31274</v>
      </c>
      <c r="B31276" t="s">
        <v>44203</v>
      </c>
      <c r="C31276" s="1">
        <v>44656</v>
      </c>
      <c r="D31276" t="s">
        <v>21</v>
      </c>
      <c r="E31276" t="s">
        <v>22</v>
      </c>
      <c r="F31276" t="s">
        <v>23</v>
      </c>
      <c r="G31276" t="s">
        <v>1809</v>
      </c>
      <c r="H31276" t="s">
        <v>4776</v>
      </c>
      <c r="I31276" t="s">
        <v>55</v>
      </c>
      <c r="J31276" t="s">
        <v>27</v>
      </c>
      <c r="K31276" t="s">
        <v>4777</v>
      </c>
      <c r="L31276" t="s">
        <v>21</v>
      </c>
      <c r="M31276">
        <v>1</v>
      </c>
      <c r="N31276">
        <v>486</v>
      </c>
      <c r="O31276" t="s">
        <v>84</v>
      </c>
      <c r="P31276" t="s">
        <v>39</v>
      </c>
      <c r="Q31276">
        <v>411060</v>
      </c>
      <c r="R31276" t="b">
        <v>0</v>
      </c>
      <c r="S31276" t="s">
        <v>31</v>
      </c>
      <c r="T31276" t="s">
        <v>22111</v>
      </c>
      <c r="U31276" t="s">
        <v>69333</v>
      </c>
      <c r="V31276" t="s">
        <v>69325</v>
      </c>
    </row>
    <row r="31277" spans="1:22" x14ac:dyDescent="0.35">
      <c r="A31277">
        <v>31275</v>
      </c>
      <c r="B31277" t="s">
        <v>44204</v>
      </c>
      <c r="C31277" s="1">
        <v>44656</v>
      </c>
      <c r="D31277" t="s">
        <v>21</v>
      </c>
      <c r="E31277" t="s">
        <v>22</v>
      </c>
      <c r="F31277" t="s">
        <v>23</v>
      </c>
      <c r="G31277" t="s">
        <v>2426</v>
      </c>
      <c r="H31277" t="s">
        <v>2684</v>
      </c>
      <c r="I31277" t="s">
        <v>55</v>
      </c>
      <c r="J31277" t="s">
        <v>27</v>
      </c>
      <c r="K31277" t="s">
        <v>2685</v>
      </c>
      <c r="L31277" t="s">
        <v>21</v>
      </c>
      <c r="M31277">
        <v>1</v>
      </c>
      <c r="N31277">
        <v>487</v>
      </c>
      <c r="O31277" t="s">
        <v>84</v>
      </c>
      <c r="P31277" t="s">
        <v>39</v>
      </c>
      <c r="Q31277">
        <v>411060</v>
      </c>
      <c r="R31277" t="b">
        <v>0</v>
      </c>
      <c r="S31277" t="s">
        <v>31</v>
      </c>
      <c r="T31277" t="s">
        <v>22111</v>
      </c>
      <c r="U31277" t="s">
        <v>69333</v>
      </c>
      <c r="V31277" t="s">
        <v>69325</v>
      </c>
    </row>
    <row r="31278" spans="1:22" x14ac:dyDescent="0.35">
      <c r="A31278">
        <v>31276</v>
      </c>
      <c r="B31278" t="s">
        <v>44204</v>
      </c>
      <c r="C31278" s="1">
        <v>44656</v>
      </c>
      <c r="D31278" t="s">
        <v>21</v>
      </c>
      <c r="E31278" t="s">
        <v>22</v>
      </c>
      <c r="F31278" t="s">
        <v>23</v>
      </c>
      <c r="G31278" t="s">
        <v>190</v>
      </c>
      <c r="H31278" t="s">
        <v>191</v>
      </c>
      <c r="I31278" t="s">
        <v>63</v>
      </c>
      <c r="J31278" t="s">
        <v>27</v>
      </c>
      <c r="K31278" t="s">
        <v>192</v>
      </c>
      <c r="L31278" t="s">
        <v>21</v>
      </c>
      <c r="M31278">
        <v>1</v>
      </c>
      <c r="N31278">
        <v>692</v>
      </c>
      <c r="O31278" t="s">
        <v>84</v>
      </c>
      <c r="P31278" t="s">
        <v>39</v>
      </c>
      <c r="Q31278">
        <v>411060</v>
      </c>
      <c r="R31278" t="b">
        <v>0</v>
      </c>
      <c r="S31278" t="s">
        <v>31</v>
      </c>
      <c r="T31278" t="s">
        <v>22111</v>
      </c>
      <c r="U31278" t="s">
        <v>69333</v>
      </c>
      <c r="V31278" t="s">
        <v>69325</v>
      </c>
    </row>
    <row r="31279" spans="1:22" x14ac:dyDescent="0.35">
      <c r="A31279">
        <v>31277</v>
      </c>
      <c r="B31279" t="s">
        <v>44205</v>
      </c>
      <c r="C31279" s="1">
        <v>44656</v>
      </c>
      <c r="D31279" t="s">
        <v>21</v>
      </c>
      <c r="E31279" t="s">
        <v>22</v>
      </c>
      <c r="F31279" t="s">
        <v>23</v>
      </c>
      <c r="G31279" t="s">
        <v>4853</v>
      </c>
      <c r="H31279" t="s">
        <v>44206</v>
      </c>
      <c r="I31279" t="s">
        <v>55</v>
      </c>
      <c r="J31279" t="s">
        <v>47</v>
      </c>
      <c r="K31279" t="s">
        <v>44207</v>
      </c>
      <c r="L31279" t="s">
        <v>21</v>
      </c>
      <c r="M31279">
        <v>1</v>
      </c>
      <c r="N31279">
        <v>499</v>
      </c>
      <c r="O31279" t="s">
        <v>689</v>
      </c>
      <c r="P31279" t="s">
        <v>39</v>
      </c>
      <c r="Q31279">
        <v>421503</v>
      </c>
      <c r="R31279" t="b">
        <v>0</v>
      </c>
      <c r="S31279" t="s">
        <v>31</v>
      </c>
      <c r="T31279" t="s">
        <v>22111</v>
      </c>
      <c r="U31279" t="s">
        <v>69333</v>
      </c>
      <c r="V31279" t="s">
        <v>69325</v>
      </c>
    </row>
    <row r="31280" spans="1:22" x14ac:dyDescent="0.35">
      <c r="A31280">
        <v>31278</v>
      </c>
      <c r="B31280" t="s">
        <v>44208</v>
      </c>
      <c r="C31280" s="1">
        <v>44656</v>
      </c>
      <c r="D31280" t="s">
        <v>21</v>
      </c>
      <c r="E31280" t="s">
        <v>22</v>
      </c>
      <c r="F31280" t="s">
        <v>23</v>
      </c>
      <c r="G31280" t="s">
        <v>1809</v>
      </c>
      <c r="H31280" t="s">
        <v>1810</v>
      </c>
      <c r="I31280" t="s">
        <v>55</v>
      </c>
      <c r="J31280" t="s">
        <v>107</v>
      </c>
      <c r="K31280" t="s">
        <v>1811</v>
      </c>
      <c r="L31280" t="s">
        <v>21</v>
      </c>
      <c r="M31280">
        <v>1</v>
      </c>
      <c r="N31280">
        <v>486</v>
      </c>
      <c r="O31280" t="s">
        <v>26288</v>
      </c>
      <c r="P31280" t="s">
        <v>122</v>
      </c>
      <c r="Q31280">
        <v>603204</v>
      </c>
      <c r="R31280" t="b">
        <v>0</v>
      </c>
      <c r="S31280" t="s">
        <v>31</v>
      </c>
      <c r="T31280" t="s">
        <v>22111</v>
      </c>
      <c r="U31280" t="s">
        <v>69333</v>
      </c>
      <c r="V31280" t="s">
        <v>69325</v>
      </c>
    </row>
    <row r="31281" spans="1:22" x14ac:dyDescent="0.35">
      <c r="A31281">
        <v>31279</v>
      </c>
      <c r="B31281" t="s">
        <v>44209</v>
      </c>
      <c r="C31281" s="1">
        <v>44656</v>
      </c>
      <c r="D31281" t="s">
        <v>21</v>
      </c>
      <c r="E31281" t="s">
        <v>22</v>
      </c>
      <c r="F31281" t="s">
        <v>23</v>
      </c>
      <c r="G31281" t="s">
        <v>543</v>
      </c>
      <c r="H31281" t="s">
        <v>8145</v>
      </c>
      <c r="I31281" t="s">
        <v>63</v>
      </c>
      <c r="J31281" t="s">
        <v>107</v>
      </c>
      <c r="K31281" t="s">
        <v>8146</v>
      </c>
      <c r="L31281" t="s">
        <v>21</v>
      </c>
      <c r="M31281">
        <v>1</v>
      </c>
      <c r="N31281">
        <v>626</v>
      </c>
      <c r="O31281" t="s">
        <v>864</v>
      </c>
      <c r="P31281" t="s">
        <v>676</v>
      </c>
      <c r="Q31281">
        <v>530002</v>
      </c>
      <c r="R31281" t="b">
        <v>0</v>
      </c>
      <c r="S31281" t="s">
        <v>31</v>
      </c>
      <c r="T31281" t="s">
        <v>22111</v>
      </c>
      <c r="U31281" t="s">
        <v>69333</v>
      </c>
      <c r="V31281" t="s">
        <v>69325</v>
      </c>
    </row>
    <row r="31282" spans="1:22" x14ac:dyDescent="0.35">
      <c r="A31282">
        <v>31280</v>
      </c>
      <c r="B31282" t="s">
        <v>44210</v>
      </c>
      <c r="C31282" s="1">
        <v>44656</v>
      </c>
      <c r="D31282" t="s">
        <v>41</v>
      </c>
      <c r="E31282" t="s">
        <v>42</v>
      </c>
      <c r="F31282" t="s">
        <v>43</v>
      </c>
      <c r="G31282" t="s">
        <v>1328</v>
      </c>
      <c r="H31282" t="s">
        <v>15285</v>
      </c>
      <c r="I31282" t="s">
        <v>55</v>
      </c>
      <c r="J31282" t="s">
        <v>47</v>
      </c>
      <c r="K31282" t="s">
        <v>15286</v>
      </c>
      <c r="L31282" t="s">
        <v>21</v>
      </c>
      <c r="M31282">
        <v>1</v>
      </c>
      <c r="N31282">
        <v>685</v>
      </c>
      <c r="O31282" t="s">
        <v>84</v>
      </c>
      <c r="P31282" t="s">
        <v>39</v>
      </c>
      <c r="Q31282">
        <v>411028</v>
      </c>
      <c r="R31282" t="b">
        <v>0</v>
      </c>
      <c r="S31282" t="s">
        <v>51</v>
      </c>
      <c r="T31282" t="s">
        <v>22111</v>
      </c>
      <c r="U31282" t="s">
        <v>69333</v>
      </c>
      <c r="V31282" t="s">
        <v>69325</v>
      </c>
    </row>
    <row r="31283" spans="1:22" x14ac:dyDescent="0.35">
      <c r="A31283">
        <v>31281</v>
      </c>
      <c r="B31283" t="s">
        <v>44211</v>
      </c>
      <c r="C31283" s="1">
        <v>44656</v>
      </c>
      <c r="D31283" t="s">
        <v>21</v>
      </c>
      <c r="E31283" t="s">
        <v>22</v>
      </c>
      <c r="F31283" t="s">
        <v>23</v>
      </c>
      <c r="G31283" t="s">
        <v>1829</v>
      </c>
      <c r="H31283" t="s">
        <v>2526</v>
      </c>
      <c r="I31283" t="s">
        <v>55</v>
      </c>
      <c r="J31283" t="s">
        <v>56</v>
      </c>
      <c r="K31283" t="s">
        <v>2527</v>
      </c>
      <c r="L31283" t="s">
        <v>21</v>
      </c>
      <c r="M31283">
        <v>1</v>
      </c>
      <c r="N31283">
        <v>484</v>
      </c>
      <c r="O31283" t="s">
        <v>95</v>
      </c>
      <c r="P31283" t="s">
        <v>96</v>
      </c>
      <c r="Q31283">
        <v>560062</v>
      </c>
      <c r="R31283" t="b">
        <v>0</v>
      </c>
      <c r="S31283" t="s">
        <v>31</v>
      </c>
      <c r="T31283" t="s">
        <v>22111</v>
      </c>
      <c r="U31283" t="s">
        <v>69333</v>
      </c>
      <c r="V31283" t="s">
        <v>69325</v>
      </c>
    </row>
    <row r="31284" spans="1:22" x14ac:dyDescent="0.35">
      <c r="A31284">
        <v>31282</v>
      </c>
      <c r="B31284" t="s">
        <v>44212</v>
      </c>
      <c r="C31284" s="1">
        <v>44656</v>
      </c>
      <c r="D31284" t="s">
        <v>21</v>
      </c>
      <c r="E31284" t="s">
        <v>22</v>
      </c>
      <c r="F31284" t="s">
        <v>23</v>
      </c>
      <c r="G31284" t="s">
        <v>1260</v>
      </c>
      <c r="H31284" t="s">
        <v>2418</v>
      </c>
      <c r="I31284" t="s">
        <v>46</v>
      </c>
      <c r="J31284" t="s">
        <v>27</v>
      </c>
      <c r="K31284" t="s">
        <v>2419</v>
      </c>
      <c r="L31284" t="s">
        <v>21</v>
      </c>
      <c r="M31284">
        <v>1</v>
      </c>
      <c r="N31284">
        <v>743</v>
      </c>
      <c r="O31284" t="s">
        <v>65</v>
      </c>
      <c r="P31284" t="s">
        <v>66</v>
      </c>
      <c r="Q31284">
        <v>500084</v>
      </c>
      <c r="R31284" t="b">
        <v>0</v>
      </c>
      <c r="S31284" t="s">
        <v>31</v>
      </c>
      <c r="T31284" t="s">
        <v>22111</v>
      </c>
      <c r="U31284" t="s">
        <v>69333</v>
      </c>
      <c r="V31284" t="s">
        <v>69325</v>
      </c>
    </row>
    <row r="31285" spans="1:22" x14ac:dyDescent="0.35">
      <c r="A31285">
        <v>31283</v>
      </c>
      <c r="B31285" t="s">
        <v>44213</v>
      </c>
      <c r="C31285" s="1">
        <v>44656</v>
      </c>
      <c r="D31285" t="s">
        <v>90</v>
      </c>
      <c r="E31285" t="s">
        <v>42</v>
      </c>
      <c r="F31285" t="s">
        <v>43</v>
      </c>
      <c r="G31285" t="s">
        <v>2729</v>
      </c>
      <c r="H31285" t="s">
        <v>7423</v>
      </c>
      <c r="I31285" t="s">
        <v>63</v>
      </c>
      <c r="J31285" t="s">
        <v>76</v>
      </c>
      <c r="K31285" t="s">
        <v>7424</v>
      </c>
      <c r="L31285" t="s">
        <v>69307</v>
      </c>
      <c r="M31285">
        <v>0</v>
      </c>
      <c r="N31285">
        <v>603.80999999999995</v>
      </c>
      <c r="O31285" t="s">
        <v>49</v>
      </c>
      <c r="P31285" t="s">
        <v>50</v>
      </c>
      <c r="Q31285">
        <v>122002</v>
      </c>
      <c r="R31285" t="b">
        <v>0</v>
      </c>
      <c r="S31285" t="s">
        <v>51</v>
      </c>
      <c r="T31285" t="s">
        <v>22111</v>
      </c>
      <c r="U31285" t="s">
        <v>69333</v>
      </c>
      <c r="V31285" t="s">
        <v>69325</v>
      </c>
    </row>
    <row r="31286" spans="1:22" x14ac:dyDescent="0.35">
      <c r="A31286">
        <v>31284</v>
      </c>
      <c r="B31286" t="s">
        <v>44214</v>
      </c>
      <c r="C31286" s="1">
        <v>44656</v>
      </c>
      <c r="D31286" t="s">
        <v>21</v>
      </c>
      <c r="E31286" t="s">
        <v>22</v>
      </c>
      <c r="F31286" t="s">
        <v>23</v>
      </c>
      <c r="G31286" t="s">
        <v>283</v>
      </c>
      <c r="H31286" t="s">
        <v>4081</v>
      </c>
      <c r="I31286" t="s">
        <v>55</v>
      </c>
      <c r="J31286" t="s">
        <v>107</v>
      </c>
      <c r="K31286" t="s">
        <v>4082</v>
      </c>
      <c r="L31286" t="s">
        <v>21</v>
      </c>
      <c r="M31286">
        <v>1</v>
      </c>
      <c r="N31286">
        <v>399</v>
      </c>
      <c r="O31286" t="s">
        <v>260</v>
      </c>
      <c r="P31286" t="s">
        <v>261</v>
      </c>
      <c r="Q31286">
        <v>110048</v>
      </c>
      <c r="R31286" t="b">
        <v>0</v>
      </c>
      <c r="S31286" t="s">
        <v>31</v>
      </c>
      <c r="T31286" t="s">
        <v>22111</v>
      </c>
      <c r="U31286" t="s">
        <v>69333</v>
      </c>
      <c r="V31286" t="s">
        <v>69325</v>
      </c>
    </row>
    <row r="31287" spans="1:22" x14ac:dyDescent="0.35">
      <c r="A31287">
        <v>31285</v>
      </c>
      <c r="B31287" t="s">
        <v>44215</v>
      </c>
      <c r="C31287" s="1">
        <v>44656</v>
      </c>
      <c r="D31287" t="s">
        <v>41</v>
      </c>
      <c r="E31287" t="s">
        <v>42</v>
      </c>
      <c r="F31287" t="s">
        <v>43</v>
      </c>
      <c r="G31287" t="s">
        <v>610</v>
      </c>
      <c r="H31287" t="s">
        <v>8172</v>
      </c>
      <c r="I31287" t="s">
        <v>55</v>
      </c>
      <c r="J31287" t="s">
        <v>47</v>
      </c>
      <c r="K31287" t="s">
        <v>8173</v>
      </c>
      <c r="L31287" t="s">
        <v>21</v>
      </c>
      <c r="M31287">
        <v>1</v>
      </c>
      <c r="N31287">
        <v>406</v>
      </c>
      <c r="O31287" t="s">
        <v>2578</v>
      </c>
      <c r="P31287" t="s">
        <v>171</v>
      </c>
      <c r="Q31287">
        <v>689113</v>
      </c>
      <c r="R31287" t="b">
        <v>0</v>
      </c>
      <c r="S31287" t="s">
        <v>51</v>
      </c>
      <c r="T31287" t="s">
        <v>22111</v>
      </c>
      <c r="U31287" t="s">
        <v>69333</v>
      </c>
      <c r="V31287" t="s">
        <v>69325</v>
      </c>
    </row>
    <row r="31288" spans="1:22" x14ac:dyDescent="0.35">
      <c r="A31288">
        <v>31286</v>
      </c>
      <c r="B31288" t="s">
        <v>44216</v>
      </c>
      <c r="C31288" s="1">
        <v>44656</v>
      </c>
      <c r="D31288" t="s">
        <v>41</v>
      </c>
      <c r="E31288" t="s">
        <v>42</v>
      </c>
      <c r="F31288" t="s">
        <v>43</v>
      </c>
      <c r="G31288" t="s">
        <v>9314</v>
      </c>
      <c r="H31288" t="s">
        <v>21521</v>
      </c>
      <c r="I31288" t="s">
        <v>26</v>
      </c>
      <c r="J31288" t="s">
        <v>156</v>
      </c>
      <c r="K31288" t="s">
        <v>21522</v>
      </c>
      <c r="L31288" t="s">
        <v>21</v>
      </c>
      <c r="M31288">
        <v>1</v>
      </c>
      <c r="N31288">
        <v>423</v>
      </c>
      <c r="O31288" t="s">
        <v>65</v>
      </c>
      <c r="P31288" t="s">
        <v>66</v>
      </c>
      <c r="Q31288">
        <v>500005</v>
      </c>
      <c r="R31288" t="b">
        <v>0</v>
      </c>
      <c r="S31288" t="s">
        <v>51</v>
      </c>
      <c r="T31288" t="s">
        <v>22111</v>
      </c>
      <c r="U31288" t="s">
        <v>69333</v>
      </c>
      <c r="V31288" t="s">
        <v>69325</v>
      </c>
    </row>
    <row r="31289" spans="1:22" x14ac:dyDescent="0.35">
      <c r="A31289">
        <v>31287</v>
      </c>
      <c r="B31289" t="s">
        <v>44217</v>
      </c>
      <c r="C31289" s="1">
        <v>44656</v>
      </c>
      <c r="D31289" t="s">
        <v>21</v>
      </c>
      <c r="E31289" t="s">
        <v>22</v>
      </c>
      <c r="F31289" t="s">
        <v>23</v>
      </c>
      <c r="G31289" t="s">
        <v>3639</v>
      </c>
      <c r="H31289" t="s">
        <v>21051</v>
      </c>
      <c r="I31289" t="s">
        <v>55</v>
      </c>
      <c r="J31289" t="s">
        <v>76</v>
      </c>
      <c r="K31289" t="s">
        <v>21052</v>
      </c>
      <c r="L31289" t="s">
        <v>21</v>
      </c>
      <c r="M31289">
        <v>1</v>
      </c>
      <c r="N31289">
        <v>442</v>
      </c>
      <c r="O31289" t="s">
        <v>1881</v>
      </c>
      <c r="P31289" t="s">
        <v>96</v>
      </c>
      <c r="Q31289">
        <v>576113</v>
      </c>
      <c r="R31289" t="b">
        <v>0</v>
      </c>
      <c r="S31289" t="s">
        <v>31</v>
      </c>
      <c r="T31289" t="s">
        <v>22111</v>
      </c>
      <c r="U31289" t="s">
        <v>69333</v>
      </c>
      <c r="V31289" t="s">
        <v>69325</v>
      </c>
    </row>
    <row r="31290" spans="1:22" x14ac:dyDescent="0.35">
      <c r="A31290">
        <v>31288</v>
      </c>
      <c r="B31290" t="s">
        <v>44218</v>
      </c>
      <c r="C31290" s="1">
        <v>44656</v>
      </c>
      <c r="D31290" t="s">
        <v>21</v>
      </c>
      <c r="E31290" t="s">
        <v>22</v>
      </c>
      <c r="F31290" t="s">
        <v>23</v>
      </c>
      <c r="G31290" t="s">
        <v>526</v>
      </c>
      <c r="H31290" t="s">
        <v>527</v>
      </c>
      <c r="I31290" t="s">
        <v>63</v>
      </c>
      <c r="J31290" t="s">
        <v>36</v>
      </c>
      <c r="K31290" t="s">
        <v>528</v>
      </c>
      <c r="L31290" t="s">
        <v>21</v>
      </c>
      <c r="M31290">
        <v>1</v>
      </c>
      <c r="N31290">
        <v>597</v>
      </c>
      <c r="O31290" t="s">
        <v>1703</v>
      </c>
      <c r="P31290" t="s">
        <v>171</v>
      </c>
      <c r="Q31290">
        <v>682030</v>
      </c>
      <c r="R31290" t="b">
        <v>0</v>
      </c>
      <c r="S31290" t="s">
        <v>31</v>
      </c>
      <c r="T31290" t="s">
        <v>22111</v>
      </c>
      <c r="U31290" t="s">
        <v>69333</v>
      </c>
      <c r="V31290" t="s">
        <v>69325</v>
      </c>
    </row>
    <row r="31291" spans="1:22" x14ac:dyDescent="0.35">
      <c r="A31291">
        <v>31289</v>
      </c>
      <c r="B31291" t="s">
        <v>44219</v>
      </c>
      <c r="C31291" s="1">
        <v>44656</v>
      </c>
      <c r="D31291" t="s">
        <v>21</v>
      </c>
      <c r="E31291" t="s">
        <v>22</v>
      </c>
      <c r="F31291" t="s">
        <v>23</v>
      </c>
      <c r="G31291" t="s">
        <v>3578</v>
      </c>
      <c r="H31291" t="s">
        <v>8181</v>
      </c>
      <c r="I31291" t="s">
        <v>26</v>
      </c>
      <c r="J31291" t="s">
        <v>107</v>
      </c>
      <c r="K31291" t="s">
        <v>8182</v>
      </c>
      <c r="L31291" t="s">
        <v>21</v>
      </c>
      <c r="M31291">
        <v>1</v>
      </c>
      <c r="N31291">
        <v>399</v>
      </c>
      <c r="O31291" t="s">
        <v>433</v>
      </c>
      <c r="P31291" t="s">
        <v>30</v>
      </c>
      <c r="Q31291">
        <v>390021</v>
      </c>
      <c r="R31291" t="b">
        <v>0</v>
      </c>
      <c r="S31291" t="s">
        <v>31</v>
      </c>
      <c r="T31291" t="s">
        <v>22111</v>
      </c>
      <c r="U31291" t="s">
        <v>69333</v>
      </c>
      <c r="V31291" t="s">
        <v>69325</v>
      </c>
    </row>
    <row r="31292" spans="1:22" x14ac:dyDescent="0.35">
      <c r="A31292">
        <v>31290</v>
      </c>
      <c r="B31292" t="s">
        <v>44220</v>
      </c>
      <c r="C31292" s="1">
        <v>44656</v>
      </c>
      <c r="D31292" t="s">
        <v>21</v>
      </c>
      <c r="E31292" t="s">
        <v>22</v>
      </c>
      <c r="F31292" t="s">
        <v>23</v>
      </c>
      <c r="G31292" t="s">
        <v>283</v>
      </c>
      <c r="H31292" t="s">
        <v>5928</v>
      </c>
      <c r="I31292" t="s">
        <v>55</v>
      </c>
      <c r="J31292" t="s">
        <v>76</v>
      </c>
      <c r="K31292" t="s">
        <v>5929</v>
      </c>
      <c r="L31292" t="s">
        <v>21</v>
      </c>
      <c r="M31292">
        <v>1</v>
      </c>
      <c r="N31292">
        <v>459</v>
      </c>
      <c r="O31292" t="s">
        <v>260</v>
      </c>
      <c r="P31292" t="s">
        <v>261</v>
      </c>
      <c r="Q31292">
        <v>110034</v>
      </c>
      <c r="R31292" t="b">
        <v>0</v>
      </c>
      <c r="S31292" t="s">
        <v>31</v>
      </c>
      <c r="T31292" t="s">
        <v>22111</v>
      </c>
      <c r="U31292" t="s">
        <v>69333</v>
      </c>
      <c r="V31292" t="s">
        <v>69325</v>
      </c>
    </row>
    <row r="31293" spans="1:22" x14ac:dyDescent="0.35">
      <c r="A31293">
        <v>31291</v>
      </c>
      <c r="B31293" t="s">
        <v>44221</v>
      </c>
      <c r="C31293" s="1">
        <v>44656</v>
      </c>
      <c r="D31293" t="s">
        <v>21</v>
      </c>
      <c r="E31293" t="s">
        <v>22</v>
      </c>
      <c r="F31293" t="s">
        <v>23</v>
      </c>
      <c r="G31293" t="s">
        <v>1612</v>
      </c>
      <c r="H31293" t="s">
        <v>2494</v>
      </c>
      <c r="I31293" t="s">
        <v>55</v>
      </c>
      <c r="J31293" t="s">
        <v>107</v>
      </c>
      <c r="K31293" t="s">
        <v>2495</v>
      </c>
      <c r="L31293" t="s">
        <v>21</v>
      </c>
      <c r="M31293">
        <v>1</v>
      </c>
      <c r="N31293">
        <v>533</v>
      </c>
      <c r="O31293" t="s">
        <v>44222</v>
      </c>
      <c r="P31293" t="s">
        <v>39</v>
      </c>
      <c r="Q31293">
        <v>441107</v>
      </c>
      <c r="R31293" t="b">
        <v>0</v>
      </c>
      <c r="S31293" t="s">
        <v>31</v>
      </c>
      <c r="T31293" t="s">
        <v>22111</v>
      </c>
      <c r="U31293" t="s">
        <v>69333</v>
      </c>
      <c r="V31293" t="s">
        <v>69325</v>
      </c>
    </row>
    <row r="31294" spans="1:22" x14ac:dyDescent="0.35">
      <c r="A31294">
        <v>31292</v>
      </c>
      <c r="B31294" t="s">
        <v>44223</v>
      </c>
      <c r="C31294" s="1">
        <v>44656</v>
      </c>
      <c r="D31294" t="s">
        <v>21</v>
      </c>
      <c r="E31294" t="s">
        <v>22</v>
      </c>
      <c r="F31294" t="s">
        <v>23</v>
      </c>
      <c r="G31294" t="s">
        <v>178</v>
      </c>
      <c r="H31294" t="s">
        <v>179</v>
      </c>
      <c r="I31294" t="s">
        <v>26</v>
      </c>
      <c r="J31294" t="s">
        <v>36</v>
      </c>
      <c r="K31294" t="s">
        <v>180</v>
      </c>
      <c r="L31294" t="s">
        <v>21</v>
      </c>
      <c r="M31294">
        <v>1</v>
      </c>
      <c r="N31294">
        <v>540</v>
      </c>
      <c r="O31294" t="s">
        <v>29</v>
      </c>
      <c r="P31294" t="s">
        <v>30</v>
      </c>
      <c r="Q31294">
        <v>380015</v>
      </c>
      <c r="R31294" t="b">
        <v>0</v>
      </c>
      <c r="S31294" t="s">
        <v>31</v>
      </c>
      <c r="T31294" t="s">
        <v>22111</v>
      </c>
      <c r="U31294" t="s">
        <v>69333</v>
      </c>
      <c r="V31294" t="s">
        <v>69325</v>
      </c>
    </row>
    <row r="31295" spans="1:22" x14ac:dyDescent="0.35">
      <c r="A31295">
        <v>31293</v>
      </c>
      <c r="B31295" t="s">
        <v>44224</v>
      </c>
      <c r="C31295" s="1">
        <v>44656</v>
      </c>
      <c r="D31295" t="s">
        <v>41</v>
      </c>
      <c r="E31295" t="s">
        <v>42</v>
      </c>
      <c r="F31295" t="s">
        <v>43</v>
      </c>
      <c r="G31295" t="s">
        <v>1598</v>
      </c>
      <c r="H31295" t="s">
        <v>12098</v>
      </c>
      <c r="I31295" t="s">
        <v>63</v>
      </c>
      <c r="J31295" t="s">
        <v>36</v>
      </c>
      <c r="K31295" t="s">
        <v>12099</v>
      </c>
      <c r="L31295" t="s">
        <v>21</v>
      </c>
      <c r="M31295">
        <v>1</v>
      </c>
      <c r="N31295">
        <v>1033</v>
      </c>
      <c r="O31295" t="s">
        <v>1433</v>
      </c>
      <c r="P31295" t="s">
        <v>50</v>
      </c>
      <c r="Q31295">
        <v>134109</v>
      </c>
      <c r="R31295" t="b">
        <v>0</v>
      </c>
      <c r="S31295" t="s">
        <v>51</v>
      </c>
      <c r="T31295" t="s">
        <v>22111</v>
      </c>
      <c r="U31295" t="s">
        <v>69333</v>
      </c>
      <c r="V31295" t="s">
        <v>69325</v>
      </c>
    </row>
    <row r="31296" spans="1:22" x14ac:dyDescent="0.35">
      <c r="A31296">
        <v>31294</v>
      </c>
      <c r="B31296" t="s">
        <v>44225</v>
      </c>
      <c r="C31296" s="1">
        <v>44656</v>
      </c>
      <c r="D31296" t="s">
        <v>21</v>
      </c>
      <c r="E31296" t="s">
        <v>22</v>
      </c>
      <c r="F31296" t="s">
        <v>23</v>
      </c>
      <c r="G31296" t="s">
        <v>2391</v>
      </c>
      <c r="H31296" t="s">
        <v>2392</v>
      </c>
      <c r="I31296" t="s">
        <v>63</v>
      </c>
      <c r="J31296" t="s">
        <v>36</v>
      </c>
      <c r="K31296" t="s">
        <v>2393</v>
      </c>
      <c r="L31296" t="s">
        <v>21</v>
      </c>
      <c r="M31296">
        <v>1</v>
      </c>
      <c r="N31296">
        <v>1093</v>
      </c>
      <c r="O31296" t="s">
        <v>1433</v>
      </c>
      <c r="P31296" t="s">
        <v>50</v>
      </c>
      <c r="Q31296">
        <v>134109</v>
      </c>
      <c r="R31296" t="b">
        <v>0</v>
      </c>
      <c r="S31296" t="s">
        <v>31</v>
      </c>
      <c r="T31296" t="s">
        <v>22111</v>
      </c>
      <c r="U31296" t="s">
        <v>69333</v>
      </c>
      <c r="V31296" t="s">
        <v>69325</v>
      </c>
    </row>
    <row r="31297" spans="1:22" x14ac:dyDescent="0.35">
      <c r="A31297">
        <v>31295</v>
      </c>
      <c r="B31297" t="s">
        <v>44226</v>
      </c>
      <c r="C31297" s="1">
        <v>44656</v>
      </c>
      <c r="D31297" t="s">
        <v>21</v>
      </c>
      <c r="E31297" t="s">
        <v>22</v>
      </c>
      <c r="F31297" t="s">
        <v>23</v>
      </c>
      <c r="G31297" t="s">
        <v>517</v>
      </c>
      <c r="H31297" t="s">
        <v>3895</v>
      </c>
      <c r="I31297" t="s">
        <v>63</v>
      </c>
      <c r="J31297" t="s">
        <v>36</v>
      </c>
      <c r="K31297" t="s">
        <v>3896</v>
      </c>
      <c r="L31297" t="s">
        <v>21</v>
      </c>
      <c r="M31297">
        <v>1</v>
      </c>
      <c r="N31297">
        <v>1115</v>
      </c>
      <c r="O31297" t="s">
        <v>1433</v>
      </c>
      <c r="P31297" t="s">
        <v>50</v>
      </c>
      <c r="Q31297">
        <v>134109</v>
      </c>
      <c r="R31297" t="b">
        <v>0</v>
      </c>
      <c r="S31297" t="s">
        <v>31</v>
      </c>
      <c r="T31297" t="s">
        <v>22111</v>
      </c>
      <c r="U31297" t="s">
        <v>69333</v>
      </c>
      <c r="V31297" t="s">
        <v>69325</v>
      </c>
    </row>
    <row r="31298" spans="1:22" x14ac:dyDescent="0.35">
      <c r="A31298">
        <v>31296</v>
      </c>
      <c r="B31298" t="s">
        <v>44227</v>
      </c>
      <c r="C31298" s="1">
        <v>44656</v>
      </c>
      <c r="D31298" t="s">
        <v>90</v>
      </c>
      <c r="E31298" t="s">
        <v>22</v>
      </c>
      <c r="F31298" t="s">
        <v>23</v>
      </c>
      <c r="G31298" t="s">
        <v>4838</v>
      </c>
      <c r="H31298" t="s">
        <v>11167</v>
      </c>
      <c r="I31298" t="s">
        <v>55</v>
      </c>
      <c r="J31298" t="s">
        <v>156</v>
      </c>
      <c r="K31298" t="s">
        <v>11168</v>
      </c>
      <c r="L31298" t="s">
        <v>90</v>
      </c>
      <c r="M31298">
        <v>0</v>
      </c>
      <c r="N31298">
        <v>0</v>
      </c>
      <c r="O31298" t="s">
        <v>43757</v>
      </c>
      <c r="P31298" t="s">
        <v>122</v>
      </c>
      <c r="Q31298">
        <v>600132</v>
      </c>
      <c r="R31298" t="b">
        <v>0</v>
      </c>
      <c r="S31298" t="s">
        <v>31</v>
      </c>
      <c r="T31298" t="s">
        <v>22111</v>
      </c>
      <c r="U31298" t="s">
        <v>69333</v>
      </c>
      <c r="V31298" t="s">
        <v>69325</v>
      </c>
    </row>
    <row r="31299" spans="1:22" x14ac:dyDescent="0.35">
      <c r="A31299">
        <v>31297</v>
      </c>
      <c r="B31299" t="s">
        <v>44228</v>
      </c>
      <c r="C31299" s="1">
        <v>44656</v>
      </c>
      <c r="D31299" t="s">
        <v>90</v>
      </c>
      <c r="E31299" t="s">
        <v>22</v>
      </c>
      <c r="F31299" t="s">
        <v>23</v>
      </c>
      <c r="G31299" t="s">
        <v>470</v>
      </c>
      <c r="H31299" t="s">
        <v>489</v>
      </c>
      <c r="I31299" t="s">
        <v>63</v>
      </c>
      <c r="J31299" t="s">
        <v>36</v>
      </c>
      <c r="K31299" t="s">
        <v>490</v>
      </c>
      <c r="L31299" t="s">
        <v>94</v>
      </c>
      <c r="M31299">
        <v>1</v>
      </c>
      <c r="N31299">
        <v>655</v>
      </c>
      <c r="O31299" t="s">
        <v>864</v>
      </c>
      <c r="P31299" t="s">
        <v>676</v>
      </c>
      <c r="Q31299">
        <v>530007</v>
      </c>
      <c r="R31299" t="b">
        <v>0</v>
      </c>
      <c r="S31299" t="s">
        <v>31</v>
      </c>
      <c r="T31299" t="s">
        <v>22111</v>
      </c>
      <c r="U31299" t="s">
        <v>69333</v>
      </c>
      <c r="V31299" t="s">
        <v>69325</v>
      </c>
    </row>
    <row r="31300" spans="1:22" x14ac:dyDescent="0.35">
      <c r="A31300">
        <v>31298</v>
      </c>
      <c r="B31300" t="s">
        <v>44229</v>
      </c>
      <c r="C31300" s="1">
        <v>44656</v>
      </c>
      <c r="D31300" t="s">
        <v>21</v>
      </c>
      <c r="E31300" t="s">
        <v>22</v>
      </c>
      <c r="F31300" t="s">
        <v>23</v>
      </c>
      <c r="G31300" t="s">
        <v>2486</v>
      </c>
      <c r="H31300" t="s">
        <v>14201</v>
      </c>
      <c r="I31300" t="s">
        <v>55</v>
      </c>
      <c r="J31300" t="s">
        <v>47</v>
      </c>
      <c r="K31300" t="s">
        <v>14202</v>
      </c>
      <c r="L31300" t="s">
        <v>21</v>
      </c>
      <c r="M31300">
        <v>1</v>
      </c>
      <c r="N31300">
        <v>399</v>
      </c>
      <c r="O31300" t="s">
        <v>404</v>
      </c>
      <c r="P31300" t="s">
        <v>102</v>
      </c>
      <c r="Q31300">
        <v>700002</v>
      </c>
      <c r="R31300" t="b">
        <v>0</v>
      </c>
      <c r="S31300" t="s">
        <v>31</v>
      </c>
      <c r="T31300" t="s">
        <v>22111</v>
      </c>
      <c r="U31300" t="s">
        <v>69333</v>
      </c>
      <c r="V31300" t="s">
        <v>69325</v>
      </c>
    </row>
    <row r="31301" spans="1:22" x14ac:dyDescent="0.35">
      <c r="A31301">
        <v>31299</v>
      </c>
      <c r="B31301" t="s">
        <v>44230</v>
      </c>
      <c r="C31301" s="1">
        <v>44656</v>
      </c>
      <c r="D31301" t="s">
        <v>90</v>
      </c>
      <c r="E31301" t="s">
        <v>22</v>
      </c>
      <c r="F31301" t="s">
        <v>23</v>
      </c>
      <c r="G31301" t="s">
        <v>443</v>
      </c>
      <c r="H31301" t="s">
        <v>1636</v>
      </c>
      <c r="I31301" t="s">
        <v>55</v>
      </c>
      <c r="J31301" t="s">
        <v>76</v>
      </c>
      <c r="K31301" t="s">
        <v>1637</v>
      </c>
      <c r="L31301" t="s">
        <v>94</v>
      </c>
      <c r="M31301">
        <v>1</v>
      </c>
      <c r="N31301">
        <v>533</v>
      </c>
      <c r="O31301" t="s">
        <v>460</v>
      </c>
      <c r="P31301" t="s">
        <v>79</v>
      </c>
      <c r="Q31301">
        <v>834001</v>
      </c>
      <c r="R31301" t="b">
        <v>0</v>
      </c>
      <c r="S31301" t="s">
        <v>31</v>
      </c>
      <c r="T31301" t="s">
        <v>22111</v>
      </c>
      <c r="U31301" t="s">
        <v>69333</v>
      </c>
      <c r="V31301" t="s">
        <v>69325</v>
      </c>
    </row>
    <row r="31302" spans="1:22" x14ac:dyDescent="0.35">
      <c r="A31302">
        <v>31300</v>
      </c>
      <c r="B31302" t="s">
        <v>44231</v>
      </c>
      <c r="C31302" s="1">
        <v>44656</v>
      </c>
      <c r="D31302" t="s">
        <v>21</v>
      </c>
      <c r="E31302" t="s">
        <v>22</v>
      </c>
      <c r="F31302" t="s">
        <v>23</v>
      </c>
      <c r="G31302" t="s">
        <v>3095</v>
      </c>
      <c r="H31302" t="s">
        <v>6201</v>
      </c>
      <c r="I31302" t="s">
        <v>55</v>
      </c>
      <c r="J31302" t="s">
        <v>56</v>
      </c>
      <c r="K31302" t="s">
        <v>6202</v>
      </c>
      <c r="L31302" t="s">
        <v>21</v>
      </c>
      <c r="M31302">
        <v>1</v>
      </c>
      <c r="N31302">
        <v>459</v>
      </c>
      <c r="O31302" t="s">
        <v>1575</v>
      </c>
      <c r="P31302" t="s">
        <v>171</v>
      </c>
      <c r="Q31302">
        <v>680005</v>
      </c>
      <c r="R31302" t="b">
        <v>0</v>
      </c>
      <c r="S31302" t="s">
        <v>31</v>
      </c>
      <c r="T31302" t="s">
        <v>22111</v>
      </c>
      <c r="U31302" t="s">
        <v>69333</v>
      </c>
      <c r="V31302" t="s">
        <v>69325</v>
      </c>
    </row>
    <row r="31303" spans="1:22" x14ac:dyDescent="0.35">
      <c r="A31303">
        <v>31301</v>
      </c>
      <c r="B31303" t="s">
        <v>44232</v>
      </c>
      <c r="C31303" s="1">
        <v>44656</v>
      </c>
      <c r="D31303" t="s">
        <v>21</v>
      </c>
      <c r="E31303" t="s">
        <v>22</v>
      </c>
      <c r="F31303" t="s">
        <v>23</v>
      </c>
      <c r="G31303" t="s">
        <v>480</v>
      </c>
      <c r="H31303" t="s">
        <v>497</v>
      </c>
      <c r="I31303" t="s">
        <v>63</v>
      </c>
      <c r="J31303" t="s">
        <v>27</v>
      </c>
      <c r="K31303" t="s">
        <v>498</v>
      </c>
      <c r="L31303" t="s">
        <v>21</v>
      </c>
      <c r="M31303">
        <v>1</v>
      </c>
      <c r="N31303">
        <v>788</v>
      </c>
      <c r="O31303" t="s">
        <v>1966</v>
      </c>
      <c r="P31303" t="s">
        <v>1966</v>
      </c>
      <c r="Q31303">
        <v>160012</v>
      </c>
      <c r="R31303" t="b">
        <v>0</v>
      </c>
      <c r="S31303" t="s">
        <v>31</v>
      </c>
      <c r="T31303" t="s">
        <v>22111</v>
      </c>
      <c r="U31303" t="s">
        <v>69333</v>
      </c>
      <c r="V31303" t="s">
        <v>69325</v>
      </c>
    </row>
    <row r="31304" spans="1:22" x14ac:dyDescent="0.35">
      <c r="A31304">
        <v>31302</v>
      </c>
      <c r="B31304" t="s">
        <v>44233</v>
      </c>
      <c r="C31304" s="1">
        <v>44656</v>
      </c>
      <c r="D31304" t="s">
        <v>21</v>
      </c>
      <c r="E31304" t="s">
        <v>22</v>
      </c>
      <c r="F31304" t="s">
        <v>23</v>
      </c>
      <c r="G31304" t="s">
        <v>4838</v>
      </c>
      <c r="H31304" t="s">
        <v>11054</v>
      </c>
      <c r="I31304" t="s">
        <v>55</v>
      </c>
      <c r="J31304" t="s">
        <v>47</v>
      </c>
      <c r="K31304" t="s">
        <v>11055</v>
      </c>
      <c r="L31304" t="s">
        <v>21</v>
      </c>
      <c r="M31304">
        <v>1</v>
      </c>
      <c r="N31304">
        <v>376</v>
      </c>
      <c r="O31304" t="s">
        <v>404</v>
      </c>
      <c r="P31304" t="s">
        <v>102</v>
      </c>
      <c r="Q31304">
        <v>700104</v>
      </c>
      <c r="R31304" t="b">
        <v>0</v>
      </c>
      <c r="S31304" t="s">
        <v>31</v>
      </c>
      <c r="T31304" t="s">
        <v>22111</v>
      </c>
      <c r="U31304" t="s">
        <v>69333</v>
      </c>
      <c r="V31304" t="s">
        <v>69325</v>
      </c>
    </row>
    <row r="31305" spans="1:22" x14ac:dyDescent="0.35">
      <c r="A31305">
        <v>31303</v>
      </c>
      <c r="B31305" t="s">
        <v>44234</v>
      </c>
      <c r="C31305" s="1">
        <v>44656</v>
      </c>
      <c r="D31305" t="s">
        <v>90</v>
      </c>
      <c r="E31305" t="s">
        <v>22</v>
      </c>
      <c r="F31305" t="s">
        <v>23</v>
      </c>
      <c r="G31305" t="s">
        <v>3639</v>
      </c>
      <c r="H31305" t="s">
        <v>26857</v>
      </c>
      <c r="I31305" t="s">
        <v>55</v>
      </c>
      <c r="J31305" t="s">
        <v>107</v>
      </c>
      <c r="K31305" t="s">
        <v>26858</v>
      </c>
      <c r="L31305" t="s">
        <v>90</v>
      </c>
      <c r="M31305">
        <v>0</v>
      </c>
      <c r="N31305">
        <v>0</v>
      </c>
      <c r="O31305" t="s">
        <v>84</v>
      </c>
      <c r="P31305" t="s">
        <v>39</v>
      </c>
      <c r="Q31305">
        <v>411048</v>
      </c>
      <c r="R31305" t="b">
        <v>0</v>
      </c>
      <c r="S31305" t="s">
        <v>31</v>
      </c>
      <c r="T31305" t="s">
        <v>22111</v>
      </c>
      <c r="U31305" t="s">
        <v>69333</v>
      </c>
      <c r="V31305" t="s">
        <v>69325</v>
      </c>
    </row>
    <row r="31306" spans="1:22" x14ac:dyDescent="0.35">
      <c r="A31306">
        <v>31304</v>
      </c>
      <c r="B31306" t="s">
        <v>44235</v>
      </c>
      <c r="C31306" s="1">
        <v>44656</v>
      </c>
      <c r="D31306" t="s">
        <v>21</v>
      </c>
      <c r="E31306" t="s">
        <v>22</v>
      </c>
      <c r="F31306" t="s">
        <v>23</v>
      </c>
      <c r="G31306" t="s">
        <v>290</v>
      </c>
      <c r="H31306" t="s">
        <v>2765</v>
      </c>
      <c r="I31306" t="s">
        <v>55</v>
      </c>
      <c r="J31306" t="s">
        <v>47</v>
      </c>
      <c r="K31306" t="s">
        <v>2766</v>
      </c>
      <c r="L31306" t="s">
        <v>21</v>
      </c>
      <c r="M31306">
        <v>1</v>
      </c>
      <c r="N31306">
        <v>399</v>
      </c>
      <c r="O31306" t="s">
        <v>1722</v>
      </c>
      <c r="P31306" t="s">
        <v>349</v>
      </c>
      <c r="Q31306">
        <v>462043</v>
      </c>
      <c r="R31306" t="b">
        <v>0</v>
      </c>
      <c r="S31306" t="s">
        <v>31</v>
      </c>
      <c r="T31306" t="s">
        <v>22111</v>
      </c>
      <c r="U31306" t="s">
        <v>69333</v>
      </c>
      <c r="V31306" t="s">
        <v>69325</v>
      </c>
    </row>
    <row r="31307" spans="1:22" x14ac:dyDescent="0.35">
      <c r="A31307">
        <v>31305</v>
      </c>
      <c r="B31307" t="s">
        <v>44236</v>
      </c>
      <c r="C31307" s="1">
        <v>44656</v>
      </c>
      <c r="D31307" t="s">
        <v>21</v>
      </c>
      <c r="E31307" t="s">
        <v>22</v>
      </c>
      <c r="F31307" t="s">
        <v>23</v>
      </c>
      <c r="G31307" t="s">
        <v>290</v>
      </c>
      <c r="H31307" t="s">
        <v>399</v>
      </c>
      <c r="I31307" t="s">
        <v>55</v>
      </c>
      <c r="J31307" t="s">
        <v>56</v>
      </c>
      <c r="K31307" t="s">
        <v>400</v>
      </c>
      <c r="L31307" t="s">
        <v>21</v>
      </c>
      <c r="M31307">
        <v>1</v>
      </c>
      <c r="N31307">
        <v>399</v>
      </c>
      <c r="O31307" t="s">
        <v>44237</v>
      </c>
      <c r="P31307" t="s">
        <v>39</v>
      </c>
      <c r="Q31307">
        <v>402116</v>
      </c>
      <c r="R31307" t="b">
        <v>0</v>
      </c>
      <c r="S31307" t="s">
        <v>31</v>
      </c>
      <c r="T31307" t="s">
        <v>22111</v>
      </c>
      <c r="U31307" t="s">
        <v>69333</v>
      </c>
      <c r="V31307" t="s">
        <v>69325</v>
      </c>
    </row>
    <row r="31308" spans="1:22" x14ac:dyDescent="0.35">
      <c r="A31308">
        <v>31306</v>
      </c>
      <c r="B31308" t="s">
        <v>44238</v>
      </c>
      <c r="C31308" s="1">
        <v>44656</v>
      </c>
      <c r="D31308" t="s">
        <v>90</v>
      </c>
      <c r="E31308" t="s">
        <v>22</v>
      </c>
      <c r="F31308" t="s">
        <v>23</v>
      </c>
      <c r="G31308" t="s">
        <v>6791</v>
      </c>
      <c r="H31308" t="s">
        <v>16066</v>
      </c>
      <c r="I31308" t="s">
        <v>55</v>
      </c>
      <c r="J31308" t="s">
        <v>36</v>
      </c>
      <c r="K31308" t="s">
        <v>16067</v>
      </c>
      <c r="L31308" t="s">
        <v>90</v>
      </c>
      <c r="M31308">
        <v>0</v>
      </c>
      <c r="N31308">
        <v>0</v>
      </c>
      <c r="O31308" t="s">
        <v>203</v>
      </c>
      <c r="P31308" t="s">
        <v>59</v>
      </c>
      <c r="Q31308">
        <v>751016</v>
      </c>
      <c r="R31308" t="b">
        <v>0</v>
      </c>
      <c r="S31308" t="s">
        <v>31</v>
      </c>
      <c r="T31308" t="s">
        <v>22111</v>
      </c>
      <c r="U31308" t="s">
        <v>69333</v>
      </c>
      <c r="V31308" t="s">
        <v>69325</v>
      </c>
    </row>
    <row r="31309" spans="1:22" x14ac:dyDescent="0.35">
      <c r="A31309">
        <v>31307</v>
      </c>
      <c r="B31309" t="s">
        <v>44239</v>
      </c>
      <c r="C31309" s="1">
        <v>44656</v>
      </c>
      <c r="D31309" t="s">
        <v>21</v>
      </c>
      <c r="E31309" t="s">
        <v>22</v>
      </c>
      <c r="F31309" t="s">
        <v>23</v>
      </c>
      <c r="G31309" t="s">
        <v>6791</v>
      </c>
      <c r="H31309" t="s">
        <v>6792</v>
      </c>
      <c r="I31309" t="s">
        <v>55</v>
      </c>
      <c r="J31309" t="s">
        <v>107</v>
      </c>
      <c r="K31309" t="s">
        <v>6793</v>
      </c>
      <c r="L31309" t="s">
        <v>21</v>
      </c>
      <c r="M31309">
        <v>1</v>
      </c>
      <c r="N31309">
        <v>399</v>
      </c>
      <c r="O31309" t="s">
        <v>95</v>
      </c>
      <c r="P31309" t="s">
        <v>96</v>
      </c>
      <c r="Q31309">
        <v>560078</v>
      </c>
      <c r="R31309" t="b">
        <v>0</v>
      </c>
      <c r="S31309" t="s">
        <v>31</v>
      </c>
      <c r="T31309" t="s">
        <v>22111</v>
      </c>
      <c r="U31309" t="s">
        <v>69333</v>
      </c>
      <c r="V31309" t="s">
        <v>69325</v>
      </c>
    </row>
    <row r="31310" spans="1:22" x14ac:dyDescent="0.35">
      <c r="A31310">
        <v>31308</v>
      </c>
      <c r="B31310" t="s">
        <v>44239</v>
      </c>
      <c r="C31310" s="1">
        <v>44656</v>
      </c>
      <c r="D31310" t="s">
        <v>21</v>
      </c>
      <c r="E31310" t="s">
        <v>22</v>
      </c>
      <c r="F31310" t="s">
        <v>23</v>
      </c>
      <c r="G31310" t="s">
        <v>1809</v>
      </c>
      <c r="H31310" t="s">
        <v>1810</v>
      </c>
      <c r="I31310" t="s">
        <v>55</v>
      </c>
      <c r="J31310" t="s">
        <v>107</v>
      </c>
      <c r="K31310" t="s">
        <v>1811</v>
      </c>
      <c r="L31310" t="s">
        <v>21</v>
      </c>
      <c r="M31310">
        <v>1</v>
      </c>
      <c r="N31310">
        <v>486</v>
      </c>
      <c r="O31310" t="s">
        <v>95</v>
      </c>
      <c r="P31310" t="s">
        <v>96</v>
      </c>
      <c r="Q31310">
        <v>560078</v>
      </c>
      <c r="R31310" t="b">
        <v>0</v>
      </c>
      <c r="S31310" t="s">
        <v>31</v>
      </c>
      <c r="T31310" t="s">
        <v>22111</v>
      </c>
      <c r="U31310" t="s">
        <v>69333</v>
      </c>
      <c r="V31310" t="s">
        <v>69325</v>
      </c>
    </row>
    <row r="31311" spans="1:22" x14ac:dyDescent="0.35">
      <c r="A31311">
        <v>31309</v>
      </c>
      <c r="B31311" t="s">
        <v>44239</v>
      </c>
      <c r="C31311" s="1">
        <v>44656</v>
      </c>
      <c r="D31311" t="s">
        <v>21</v>
      </c>
      <c r="E31311" t="s">
        <v>22</v>
      </c>
      <c r="F31311" t="s">
        <v>23</v>
      </c>
      <c r="G31311" t="s">
        <v>4040</v>
      </c>
      <c r="H31311" t="s">
        <v>10406</v>
      </c>
      <c r="I31311" t="s">
        <v>55</v>
      </c>
      <c r="J31311" t="s">
        <v>107</v>
      </c>
      <c r="K31311" t="s">
        <v>10407</v>
      </c>
      <c r="L31311" t="s">
        <v>21</v>
      </c>
      <c r="M31311">
        <v>1</v>
      </c>
      <c r="N31311">
        <v>486</v>
      </c>
      <c r="O31311" t="s">
        <v>95</v>
      </c>
      <c r="P31311" t="s">
        <v>96</v>
      </c>
      <c r="Q31311">
        <v>560078</v>
      </c>
      <c r="R31311" t="b">
        <v>0</v>
      </c>
      <c r="S31311" t="s">
        <v>31</v>
      </c>
      <c r="T31311" t="s">
        <v>22111</v>
      </c>
      <c r="U31311" t="s">
        <v>69333</v>
      </c>
      <c r="V31311" t="s">
        <v>69325</v>
      </c>
    </row>
    <row r="31312" spans="1:22" x14ac:dyDescent="0.35">
      <c r="A31312">
        <v>31310</v>
      </c>
      <c r="B31312" t="s">
        <v>44240</v>
      </c>
      <c r="C31312" s="1">
        <v>44656</v>
      </c>
      <c r="D31312" t="s">
        <v>41</v>
      </c>
      <c r="E31312" t="s">
        <v>42</v>
      </c>
      <c r="F31312" t="s">
        <v>43</v>
      </c>
      <c r="G31312" t="s">
        <v>12286</v>
      </c>
      <c r="H31312" t="s">
        <v>26150</v>
      </c>
      <c r="I31312" t="s">
        <v>63</v>
      </c>
      <c r="J31312" t="s">
        <v>107</v>
      </c>
      <c r="K31312" t="s">
        <v>26151</v>
      </c>
      <c r="L31312" t="s">
        <v>21</v>
      </c>
      <c r="M31312">
        <v>1</v>
      </c>
      <c r="N31312">
        <v>729</v>
      </c>
      <c r="O31312" t="s">
        <v>95</v>
      </c>
      <c r="P31312" t="s">
        <v>96</v>
      </c>
      <c r="Q31312">
        <v>560078</v>
      </c>
      <c r="R31312" t="b">
        <v>0</v>
      </c>
      <c r="S31312" t="s">
        <v>51</v>
      </c>
      <c r="T31312" t="s">
        <v>22111</v>
      </c>
      <c r="U31312" t="s">
        <v>69333</v>
      </c>
      <c r="V31312" t="s">
        <v>69325</v>
      </c>
    </row>
    <row r="31313" spans="1:22" x14ac:dyDescent="0.35">
      <c r="A31313">
        <v>31311</v>
      </c>
      <c r="B31313" t="s">
        <v>44241</v>
      </c>
      <c r="C31313" s="1">
        <v>44656</v>
      </c>
      <c r="D31313" t="s">
        <v>41</v>
      </c>
      <c r="E31313" t="s">
        <v>42</v>
      </c>
      <c r="F31313" t="s">
        <v>43</v>
      </c>
      <c r="G31313" t="s">
        <v>290</v>
      </c>
      <c r="H31313" t="s">
        <v>291</v>
      </c>
      <c r="I31313" t="s">
        <v>55</v>
      </c>
      <c r="J31313" t="s">
        <v>36</v>
      </c>
      <c r="K31313" t="s">
        <v>292</v>
      </c>
      <c r="L31313" t="s">
        <v>21</v>
      </c>
      <c r="M31313">
        <v>1</v>
      </c>
      <c r="N31313">
        <v>0</v>
      </c>
      <c r="O31313" t="s">
        <v>14187</v>
      </c>
      <c r="P31313" t="s">
        <v>695</v>
      </c>
      <c r="Q31313">
        <v>146001</v>
      </c>
      <c r="R31313" t="b">
        <v>0</v>
      </c>
      <c r="S31313" t="s">
        <v>51</v>
      </c>
      <c r="T31313" t="s">
        <v>22111</v>
      </c>
      <c r="U31313" t="s">
        <v>69333</v>
      </c>
      <c r="V31313" t="s">
        <v>69325</v>
      </c>
    </row>
    <row r="31314" spans="1:22" x14ac:dyDescent="0.35">
      <c r="A31314">
        <v>31312</v>
      </c>
      <c r="B31314" t="s">
        <v>44242</v>
      </c>
      <c r="C31314" s="1">
        <v>44656</v>
      </c>
      <c r="D31314" t="s">
        <v>41</v>
      </c>
      <c r="E31314" t="s">
        <v>42</v>
      </c>
      <c r="F31314" t="s">
        <v>43</v>
      </c>
      <c r="G31314" t="s">
        <v>5015</v>
      </c>
      <c r="H31314" t="s">
        <v>7887</v>
      </c>
      <c r="I31314" t="s">
        <v>55</v>
      </c>
      <c r="J31314" t="s">
        <v>107</v>
      </c>
      <c r="K31314" t="s">
        <v>7888</v>
      </c>
      <c r="L31314" t="s">
        <v>21</v>
      </c>
      <c r="M31314">
        <v>1</v>
      </c>
      <c r="N31314">
        <v>431</v>
      </c>
      <c r="O31314" t="s">
        <v>310</v>
      </c>
      <c r="P31314" t="s">
        <v>39</v>
      </c>
      <c r="Q31314">
        <v>401107</v>
      </c>
      <c r="R31314" t="b">
        <v>0</v>
      </c>
      <c r="S31314" t="s">
        <v>51</v>
      </c>
      <c r="T31314" t="s">
        <v>22111</v>
      </c>
      <c r="U31314" t="s">
        <v>69333</v>
      </c>
      <c r="V31314" t="s">
        <v>69325</v>
      </c>
    </row>
    <row r="31315" spans="1:22" x14ac:dyDescent="0.35">
      <c r="A31315">
        <v>31313</v>
      </c>
      <c r="B31315" t="s">
        <v>44243</v>
      </c>
      <c r="C31315" s="1">
        <v>44656</v>
      </c>
      <c r="D31315" t="s">
        <v>21</v>
      </c>
      <c r="E31315" t="s">
        <v>22</v>
      </c>
      <c r="F31315" t="s">
        <v>23</v>
      </c>
      <c r="G31315" t="s">
        <v>91</v>
      </c>
      <c r="H31315" t="s">
        <v>992</v>
      </c>
      <c r="I31315" t="s">
        <v>55</v>
      </c>
      <c r="J31315" t="s">
        <v>47</v>
      </c>
      <c r="K31315" t="s">
        <v>993</v>
      </c>
      <c r="L31315" t="s">
        <v>21</v>
      </c>
      <c r="M31315">
        <v>1</v>
      </c>
      <c r="N31315">
        <v>435</v>
      </c>
      <c r="O31315" t="s">
        <v>2954</v>
      </c>
      <c r="P31315" t="s">
        <v>171</v>
      </c>
      <c r="Q31315">
        <v>685604</v>
      </c>
      <c r="R31315" t="b">
        <v>0</v>
      </c>
      <c r="S31315" t="s">
        <v>31</v>
      </c>
      <c r="T31315" t="s">
        <v>22111</v>
      </c>
      <c r="U31315" t="s">
        <v>69333</v>
      </c>
      <c r="V31315" t="s">
        <v>69325</v>
      </c>
    </row>
    <row r="31316" spans="1:22" x14ac:dyDescent="0.35">
      <c r="A31316">
        <v>31314</v>
      </c>
      <c r="B31316" t="s">
        <v>44244</v>
      </c>
      <c r="C31316" s="1">
        <v>44656</v>
      </c>
      <c r="D31316" t="s">
        <v>41</v>
      </c>
      <c r="E31316" t="s">
        <v>42</v>
      </c>
      <c r="F31316" t="s">
        <v>43</v>
      </c>
      <c r="G31316" t="s">
        <v>257</v>
      </c>
      <c r="H31316" t="s">
        <v>258</v>
      </c>
      <c r="I31316" t="s">
        <v>55</v>
      </c>
      <c r="J31316" t="s">
        <v>47</v>
      </c>
      <c r="K31316" t="s">
        <v>259</v>
      </c>
      <c r="L31316" t="s">
        <v>21</v>
      </c>
      <c r="M31316">
        <v>1</v>
      </c>
      <c r="N31316">
        <v>533</v>
      </c>
      <c r="O31316" t="s">
        <v>260</v>
      </c>
      <c r="P31316" t="s">
        <v>261</v>
      </c>
      <c r="Q31316">
        <v>110019</v>
      </c>
      <c r="R31316" t="b">
        <v>0</v>
      </c>
      <c r="S31316" t="s">
        <v>51</v>
      </c>
      <c r="T31316" t="s">
        <v>22111</v>
      </c>
      <c r="U31316" t="s">
        <v>69333</v>
      </c>
      <c r="V31316" t="s">
        <v>69325</v>
      </c>
    </row>
    <row r="31317" spans="1:22" x14ac:dyDescent="0.35">
      <c r="A31317">
        <v>31315</v>
      </c>
      <c r="B31317" t="s">
        <v>44245</v>
      </c>
      <c r="C31317" s="1">
        <v>44656</v>
      </c>
      <c r="D31317" t="s">
        <v>90</v>
      </c>
      <c r="E31317" t="s">
        <v>22</v>
      </c>
      <c r="F31317" t="s">
        <v>23</v>
      </c>
      <c r="G31317" t="s">
        <v>671</v>
      </c>
      <c r="H31317" t="s">
        <v>25433</v>
      </c>
      <c r="I31317" t="s">
        <v>26</v>
      </c>
      <c r="J31317" t="s">
        <v>56</v>
      </c>
      <c r="K31317" t="s">
        <v>25434</v>
      </c>
      <c r="L31317" t="s">
        <v>90</v>
      </c>
      <c r="M31317">
        <v>0</v>
      </c>
      <c r="N31317">
        <v>0</v>
      </c>
      <c r="O31317" t="s">
        <v>38</v>
      </c>
      <c r="P31317" t="s">
        <v>39</v>
      </c>
      <c r="Q31317">
        <v>400072</v>
      </c>
      <c r="R31317" t="b">
        <v>0</v>
      </c>
      <c r="S31317" t="s">
        <v>31</v>
      </c>
      <c r="T31317" t="s">
        <v>22111</v>
      </c>
      <c r="U31317" t="s">
        <v>69333</v>
      </c>
      <c r="V31317" t="s">
        <v>69325</v>
      </c>
    </row>
    <row r="31318" spans="1:22" x14ac:dyDescent="0.35">
      <c r="A31318">
        <v>31316</v>
      </c>
      <c r="B31318" t="s">
        <v>44246</v>
      </c>
      <c r="C31318" s="1">
        <v>44656</v>
      </c>
      <c r="D31318" t="s">
        <v>21</v>
      </c>
      <c r="E31318" t="s">
        <v>22</v>
      </c>
      <c r="F31318" t="s">
        <v>23</v>
      </c>
      <c r="G31318" t="s">
        <v>257</v>
      </c>
      <c r="H31318" t="s">
        <v>6406</v>
      </c>
      <c r="I31318" t="s">
        <v>55</v>
      </c>
      <c r="J31318" t="s">
        <v>107</v>
      </c>
      <c r="K31318" t="s">
        <v>6407</v>
      </c>
      <c r="L31318" t="s">
        <v>21</v>
      </c>
      <c r="M31318">
        <v>1</v>
      </c>
      <c r="N31318">
        <v>533</v>
      </c>
      <c r="O31318" t="s">
        <v>948</v>
      </c>
      <c r="P31318" t="s">
        <v>102</v>
      </c>
      <c r="Q31318">
        <v>700136</v>
      </c>
      <c r="R31318" t="b">
        <v>0</v>
      </c>
      <c r="S31318" t="s">
        <v>31</v>
      </c>
      <c r="T31318" t="s">
        <v>22111</v>
      </c>
      <c r="U31318" t="s">
        <v>69333</v>
      </c>
      <c r="V31318" t="s">
        <v>69325</v>
      </c>
    </row>
    <row r="31319" spans="1:22" x14ac:dyDescent="0.35">
      <c r="A31319">
        <v>31317</v>
      </c>
      <c r="B31319" t="s">
        <v>44247</v>
      </c>
      <c r="C31319" s="1">
        <v>44656</v>
      </c>
      <c r="D31319" t="s">
        <v>90</v>
      </c>
      <c r="E31319" t="s">
        <v>42</v>
      </c>
      <c r="F31319" t="s">
        <v>43</v>
      </c>
      <c r="G31319" t="s">
        <v>526</v>
      </c>
      <c r="H31319" t="s">
        <v>5699</v>
      </c>
      <c r="I31319" t="s">
        <v>63</v>
      </c>
      <c r="J31319" t="s">
        <v>76</v>
      </c>
      <c r="K31319" t="s">
        <v>5700</v>
      </c>
      <c r="L31319" t="s">
        <v>69307</v>
      </c>
      <c r="M31319">
        <v>0</v>
      </c>
      <c r="N31319">
        <v>568.57000000000005</v>
      </c>
      <c r="O31319" t="s">
        <v>782</v>
      </c>
      <c r="P31319" t="s">
        <v>96</v>
      </c>
      <c r="Q31319">
        <v>575005</v>
      </c>
      <c r="R31319" t="b">
        <v>0</v>
      </c>
      <c r="S31319" t="s">
        <v>51</v>
      </c>
      <c r="T31319" t="s">
        <v>22111</v>
      </c>
      <c r="U31319" t="s">
        <v>69333</v>
      </c>
      <c r="V31319" t="s">
        <v>69325</v>
      </c>
    </row>
    <row r="31320" spans="1:22" x14ac:dyDescent="0.35">
      <c r="A31320">
        <v>31318</v>
      </c>
      <c r="B31320" t="s">
        <v>44248</v>
      </c>
      <c r="C31320" s="1">
        <v>44656</v>
      </c>
      <c r="D31320" t="s">
        <v>21</v>
      </c>
      <c r="E31320" t="s">
        <v>22</v>
      </c>
      <c r="F31320" t="s">
        <v>23</v>
      </c>
      <c r="G31320" t="s">
        <v>470</v>
      </c>
      <c r="H31320" t="s">
        <v>489</v>
      </c>
      <c r="I31320" t="s">
        <v>63</v>
      </c>
      <c r="J31320" t="s">
        <v>36</v>
      </c>
      <c r="K31320" t="s">
        <v>490</v>
      </c>
      <c r="L31320" t="s">
        <v>21</v>
      </c>
      <c r="M31320">
        <v>1</v>
      </c>
      <c r="N31320">
        <v>655</v>
      </c>
      <c r="O31320" t="s">
        <v>95</v>
      </c>
      <c r="P31320" t="s">
        <v>96</v>
      </c>
      <c r="Q31320">
        <v>560091</v>
      </c>
      <c r="R31320" t="b">
        <v>0</v>
      </c>
      <c r="S31320" t="s">
        <v>31</v>
      </c>
      <c r="T31320" t="s">
        <v>22111</v>
      </c>
      <c r="U31320" t="s">
        <v>69333</v>
      </c>
      <c r="V31320" t="s">
        <v>69325</v>
      </c>
    </row>
    <row r="31321" spans="1:22" x14ac:dyDescent="0.35">
      <c r="A31321">
        <v>31319</v>
      </c>
      <c r="B31321" t="s">
        <v>44249</v>
      </c>
      <c r="C31321" s="1">
        <v>44656</v>
      </c>
      <c r="D31321" t="s">
        <v>41</v>
      </c>
      <c r="E31321" t="s">
        <v>42</v>
      </c>
      <c r="F31321" t="s">
        <v>43</v>
      </c>
      <c r="G31321" t="s">
        <v>378</v>
      </c>
      <c r="H31321" t="s">
        <v>26850</v>
      </c>
      <c r="I31321" t="s">
        <v>63</v>
      </c>
      <c r="J31321" t="s">
        <v>107</v>
      </c>
      <c r="K31321" t="s">
        <v>26851</v>
      </c>
      <c r="L31321" t="s">
        <v>21</v>
      </c>
      <c r="M31321">
        <v>1</v>
      </c>
      <c r="N31321">
        <v>1257</v>
      </c>
      <c r="O31321" t="s">
        <v>23080</v>
      </c>
      <c r="P31321" t="s">
        <v>122</v>
      </c>
      <c r="Q31321">
        <v>605101</v>
      </c>
      <c r="R31321" t="b">
        <v>0</v>
      </c>
      <c r="S31321" t="s">
        <v>51</v>
      </c>
      <c r="T31321" t="s">
        <v>22111</v>
      </c>
      <c r="U31321" t="s">
        <v>69333</v>
      </c>
      <c r="V31321" t="s">
        <v>69325</v>
      </c>
    </row>
    <row r="31322" spans="1:22" x14ac:dyDescent="0.35">
      <c r="A31322">
        <v>31320</v>
      </c>
      <c r="B31322" t="s">
        <v>44250</v>
      </c>
      <c r="C31322" s="1">
        <v>44656</v>
      </c>
      <c r="D31322" t="s">
        <v>21</v>
      </c>
      <c r="E31322" t="s">
        <v>22</v>
      </c>
      <c r="F31322" t="s">
        <v>23</v>
      </c>
      <c r="G31322" t="s">
        <v>593</v>
      </c>
      <c r="H31322" t="s">
        <v>2654</v>
      </c>
      <c r="I31322" t="s">
        <v>55</v>
      </c>
      <c r="J31322" t="s">
        <v>156</v>
      </c>
      <c r="K31322" t="s">
        <v>2655</v>
      </c>
      <c r="L31322" t="s">
        <v>21</v>
      </c>
      <c r="M31322">
        <v>1</v>
      </c>
      <c r="N31322">
        <v>458</v>
      </c>
      <c r="O31322" t="s">
        <v>44251</v>
      </c>
      <c r="P31322" t="s">
        <v>511</v>
      </c>
      <c r="Q31322">
        <v>847304</v>
      </c>
      <c r="R31322" t="b">
        <v>0</v>
      </c>
      <c r="S31322" t="s">
        <v>31</v>
      </c>
      <c r="T31322" t="s">
        <v>22111</v>
      </c>
      <c r="U31322" t="s">
        <v>69333</v>
      </c>
      <c r="V31322" t="s">
        <v>69325</v>
      </c>
    </row>
    <row r="31323" spans="1:22" x14ac:dyDescent="0.35">
      <c r="A31323">
        <v>31321</v>
      </c>
      <c r="B31323" t="s">
        <v>44252</v>
      </c>
      <c r="C31323" s="1">
        <v>44656</v>
      </c>
      <c r="D31323" t="s">
        <v>21</v>
      </c>
      <c r="E31323" t="s">
        <v>22</v>
      </c>
      <c r="F31323" t="s">
        <v>23</v>
      </c>
      <c r="G31323" t="s">
        <v>3552</v>
      </c>
      <c r="H31323" t="s">
        <v>3553</v>
      </c>
      <c r="I31323" t="s">
        <v>63</v>
      </c>
      <c r="J31323" t="s">
        <v>156</v>
      </c>
      <c r="K31323" t="s">
        <v>3554</v>
      </c>
      <c r="L31323" t="s">
        <v>21</v>
      </c>
      <c r="M31323">
        <v>1</v>
      </c>
      <c r="N31323">
        <v>612</v>
      </c>
      <c r="O31323" t="s">
        <v>29</v>
      </c>
      <c r="P31323" t="s">
        <v>30</v>
      </c>
      <c r="Q31323">
        <v>380009</v>
      </c>
      <c r="R31323" t="b">
        <v>0</v>
      </c>
      <c r="S31323" t="s">
        <v>31</v>
      </c>
      <c r="T31323" t="s">
        <v>22111</v>
      </c>
      <c r="U31323" t="s">
        <v>69333</v>
      </c>
      <c r="V31323" t="s">
        <v>69325</v>
      </c>
    </row>
    <row r="31324" spans="1:22" x14ac:dyDescent="0.35">
      <c r="A31324">
        <v>31322</v>
      </c>
      <c r="B31324" t="s">
        <v>44253</v>
      </c>
      <c r="C31324" s="1">
        <v>44656</v>
      </c>
      <c r="D31324" t="s">
        <v>21</v>
      </c>
      <c r="E31324" t="s">
        <v>22</v>
      </c>
      <c r="F31324" t="s">
        <v>23</v>
      </c>
      <c r="G31324" t="s">
        <v>173</v>
      </c>
      <c r="H31324" t="s">
        <v>954</v>
      </c>
      <c r="I31324" t="s">
        <v>63</v>
      </c>
      <c r="J31324" t="s">
        <v>36</v>
      </c>
      <c r="K31324" t="s">
        <v>955</v>
      </c>
      <c r="L31324" t="s">
        <v>21</v>
      </c>
      <c r="M31324">
        <v>1</v>
      </c>
      <c r="N31324">
        <v>597</v>
      </c>
      <c r="O31324" t="s">
        <v>675</v>
      </c>
      <c r="P31324" t="s">
        <v>676</v>
      </c>
      <c r="Q31324">
        <v>522006</v>
      </c>
      <c r="R31324" t="b">
        <v>0</v>
      </c>
      <c r="S31324" t="s">
        <v>31</v>
      </c>
      <c r="T31324" t="s">
        <v>22111</v>
      </c>
      <c r="U31324" t="s">
        <v>69333</v>
      </c>
      <c r="V31324" t="s">
        <v>69325</v>
      </c>
    </row>
    <row r="31325" spans="1:22" x14ac:dyDescent="0.35">
      <c r="A31325">
        <v>31323</v>
      </c>
      <c r="B31325" t="s">
        <v>44254</v>
      </c>
      <c r="C31325" s="1">
        <v>44656</v>
      </c>
      <c r="D31325" t="s">
        <v>21</v>
      </c>
      <c r="E31325" t="s">
        <v>22</v>
      </c>
      <c r="F31325" t="s">
        <v>23</v>
      </c>
      <c r="G31325" t="s">
        <v>5233</v>
      </c>
      <c r="H31325" t="s">
        <v>17692</v>
      </c>
      <c r="I31325" t="s">
        <v>55</v>
      </c>
      <c r="J31325" t="s">
        <v>76</v>
      </c>
      <c r="K31325" t="s">
        <v>17693</v>
      </c>
      <c r="L31325" t="s">
        <v>21</v>
      </c>
      <c r="M31325">
        <v>1</v>
      </c>
      <c r="N31325">
        <v>342</v>
      </c>
      <c r="O31325" t="s">
        <v>95</v>
      </c>
      <c r="P31325" t="s">
        <v>96</v>
      </c>
      <c r="Q31325">
        <v>560078</v>
      </c>
      <c r="R31325" t="b">
        <v>0</v>
      </c>
      <c r="S31325" t="s">
        <v>31</v>
      </c>
      <c r="T31325" t="s">
        <v>22111</v>
      </c>
      <c r="U31325" t="s">
        <v>69333</v>
      </c>
      <c r="V31325" t="s">
        <v>69325</v>
      </c>
    </row>
    <row r="31326" spans="1:22" x14ac:dyDescent="0.35">
      <c r="A31326">
        <v>31324</v>
      </c>
      <c r="B31326" t="s">
        <v>44254</v>
      </c>
      <c r="C31326" s="1">
        <v>44656</v>
      </c>
      <c r="D31326" t="s">
        <v>21</v>
      </c>
      <c r="E31326" t="s">
        <v>22</v>
      </c>
      <c r="F31326" t="s">
        <v>23</v>
      </c>
      <c r="G31326" t="s">
        <v>4785</v>
      </c>
      <c r="H31326" t="s">
        <v>18649</v>
      </c>
      <c r="I31326" t="s">
        <v>55</v>
      </c>
      <c r="J31326" t="s">
        <v>76</v>
      </c>
      <c r="K31326" t="s">
        <v>18650</v>
      </c>
      <c r="L31326" t="s">
        <v>21</v>
      </c>
      <c r="M31326">
        <v>1</v>
      </c>
      <c r="N31326">
        <v>353</v>
      </c>
      <c r="O31326" t="s">
        <v>95</v>
      </c>
      <c r="P31326" t="s">
        <v>96</v>
      </c>
      <c r="Q31326">
        <v>560078</v>
      </c>
      <c r="R31326" t="b">
        <v>0</v>
      </c>
      <c r="S31326" t="s">
        <v>31</v>
      </c>
      <c r="T31326" t="s">
        <v>22111</v>
      </c>
      <c r="U31326" t="s">
        <v>69333</v>
      </c>
      <c r="V31326" t="s">
        <v>69325</v>
      </c>
    </row>
    <row r="31327" spans="1:22" x14ac:dyDescent="0.35">
      <c r="A31327">
        <v>31325</v>
      </c>
      <c r="B31327" t="s">
        <v>44255</v>
      </c>
      <c r="C31327" s="1">
        <v>44656</v>
      </c>
      <c r="D31327" t="s">
        <v>21</v>
      </c>
      <c r="E31327" t="s">
        <v>22</v>
      </c>
      <c r="F31327" t="s">
        <v>23</v>
      </c>
      <c r="G31327" t="s">
        <v>164</v>
      </c>
      <c r="H31327" t="s">
        <v>2755</v>
      </c>
      <c r="I31327" t="s">
        <v>63</v>
      </c>
      <c r="J31327" t="s">
        <v>36</v>
      </c>
      <c r="K31327" t="s">
        <v>2756</v>
      </c>
      <c r="L31327" t="s">
        <v>21</v>
      </c>
      <c r="M31327">
        <v>1</v>
      </c>
      <c r="N31327">
        <v>597</v>
      </c>
      <c r="O31327" t="s">
        <v>675</v>
      </c>
      <c r="P31327" t="s">
        <v>676</v>
      </c>
      <c r="Q31327">
        <v>522006</v>
      </c>
      <c r="R31327" t="b">
        <v>0</v>
      </c>
      <c r="S31327" t="s">
        <v>31</v>
      </c>
      <c r="T31327" t="s">
        <v>22111</v>
      </c>
      <c r="U31327" t="s">
        <v>69333</v>
      </c>
      <c r="V31327" t="s">
        <v>69325</v>
      </c>
    </row>
    <row r="31328" spans="1:22" x14ac:dyDescent="0.35">
      <c r="A31328">
        <v>31326</v>
      </c>
      <c r="B31328" t="s">
        <v>44256</v>
      </c>
      <c r="C31328" s="1">
        <v>44656</v>
      </c>
      <c r="D31328" t="s">
        <v>21</v>
      </c>
      <c r="E31328" t="s">
        <v>22</v>
      </c>
      <c r="F31328" t="s">
        <v>23</v>
      </c>
      <c r="G31328" t="s">
        <v>91</v>
      </c>
      <c r="H31328" t="s">
        <v>1368</v>
      </c>
      <c r="I31328" t="s">
        <v>55</v>
      </c>
      <c r="J31328" t="s">
        <v>76</v>
      </c>
      <c r="K31328" t="s">
        <v>1369</v>
      </c>
      <c r="L31328" t="s">
        <v>21</v>
      </c>
      <c r="M31328">
        <v>1</v>
      </c>
      <c r="N31328">
        <v>435</v>
      </c>
      <c r="O31328" t="s">
        <v>49</v>
      </c>
      <c r="P31328" t="s">
        <v>50</v>
      </c>
      <c r="Q31328">
        <v>122004</v>
      </c>
      <c r="R31328" t="b">
        <v>0</v>
      </c>
      <c r="S31328" t="s">
        <v>31</v>
      </c>
      <c r="T31328" t="s">
        <v>22111</v>
      </c>
      <c r="U31328" t="s">
        <v>69333</v>
      </c>
      <c r="V31328" t="s">
        <v>69325</v>
      </c>
    </row>
    <row r="31329" spans="1:22" x14ac:dyDescent="0.35">
      <c r="A31329">
        <v>31327</v>
      </c>
      <c r="B31329" t="s">
        <v>44257</v>
      </c>
      <c r="C31329" s="1">
        <v>44656</v>
      </c>
      <c r="D31329" t="s">
        <v>21</v>
      </c>
      <c r="E31329" t="s">
        <v>22</v>
      </c>
      <c r="F31329" t="s">
        <v>23</v>
      </c>
      <c r="G31329" t="s">
        <v>624</v>
      </c>
      <c r="H31329" t="s">
        <v>2714</v>
      </c>
      <c r="I31329" t="s">
        <v>26</v>
      </c>
      <c r="J31329" t="s">
        <v>27</v>
      </c>
      <c r="K31329" t="s">
        <v>2715</v>
      </c>
      <c r="L31329" t="s">
        <v>21</v>
      </c>
      <c r="M31329">
        <v>1</v>
      </c>
      <c r="N31329">
        <v>563</v>
      </c>
      <c r="O31329" t="s">
        <v>38</v>
      </c>
      <c r="P31329" t="s">
        <v>39</v>
      </c>
      <c r="Q31329">
        <v>400004</v>
      </c>
      <c r="R31329" t="b">
        <v>0</v>
      </c>
      <c r="S31329" t="s">
        <v>31</v>
      </c>
      <c r="T31329" t="s">
        <v>22111</v>
      </c>
      <c r="U31329" t="s">
        <v>69333</v>
      </c>
      <c r="V31329" t="s">
        <v>69325</v>
      </c>
    </row>
    <row r="31330" spans="1:22" x14ac:dyDescent="0.35">
      <c r="A31330">
        <v>31328</v>
      </c>
      <c r="B31330" t="s">
        <v>44258</v>
      </c>
      <c r="C31330" s="1">
        <v>44656</v>
      </c>
      <c r="D31330" t="s">
        <v>90</v>
      </c>
      <c r="E31330" t="s">
        <v>22</v>
      </c>
      <c r="F31330" t="s">
        <v>23</v>
      </c>
      <c r="G31330" t="s">
        <v>159</v>
      </c>
      <c r="H31330" t="s">
        <v>25884</v>
      </c>
      <c r="I31330" t="s">
        <v>63</v>
      </c>
      <c r="J31330" t="s">
        <v>107</v>
      </c>
      <c r="K31330" t="s">
        <v>25885</v>
      </c>
      <c r="L31330" t="s">
        <v>90</v>
      </c>
      <c r="M31330">
        <v>0</v>
      </c>
      <c r="N31330">
        <v>0</v>
      </c>
      <c r="O31330" t="s">
        <v>260</v>
      </c>
      <c r="P31330" t="s">
        <v>261</v>
      </c>
      <c r="Q31330">
        <v>110009</v>
      </c>
      <c r="R31330" t="b">
        <v>0</v>
      </c>
      <c r="S31330" t="s">
        <v>31</v>
      </c>
      <c r="T31330" t="s">
        <v>22111</v>
      </c>
      <c r="U31330" t="s">
        <v>69333</v>
      </c>
      <c r="V31330" t="s">
        <v>69325</v>
      </c>
    </row>
    <row r="31331" spans="1:22" x14ac:dyDescent="0.35">
      <c r="A31331">
        <v>31329</v>
      </c>
      <c r="B31331" t="s">
        <v>44259</v>
      </c>
      <c r="C31331" s="1">
        <v>44656</v>
      </c>
      <c r="D31331" t="s">
        <v>21</v>
      </c>
      <c r="E31331" t="s">
        <v>22</v>
      </c>
      <c r="F31331" t="s">
        <v>23</v>
      </c>
      <c r="G31331" t="s">
        <v>3262</v>
      </c>
      <c r="H31331" t="s">
        <v>44260</v>
      </c>
      <c r="I31331" t="s">
        <v>46</v>
      </c>
      <c r="J31331" t="s">
        <v>107</v>
      </c>
      <c r="K31331" t="s">
        <v>44261</v>
      </c>
      <c r="L31331" t="s">
        <v>21</v>
      </c>
      <c r="M31331">
        <v>1</v>
      </c>
      <c r="N31331">
        <v>999</v>
      </c>
      <c r="O31331" t="s">
        <v>260</v>
      </c>
      <c r="P31331" t="s">
        <v>261</v>
      </c>
      <c r="Q31331">
        <v>110008</v>
      </c>
      <c r="R31331" t="b">
        <v>0</v>
      </c>
      <c r="S31331" t="s">
        <v>31</v>
      </c>
      <c r="T31331" t="s">
        <v>22111</v>
      </c>
      <c r="U31331" t="s">
        <v>69333</v>
      </c>
      <c r="V31331" t="s">
        <v>69325</v>
      </c>
    </row>
    <row r="31332" spans="1:22" x14ac:dyDescent="0.35">
      <c r="A31332">
        <v>31330</v>
      </c>
      <c r="B31332" t="s">
        <v>44262</v>
      </c>
      <c r="C31332" s="1">
        <v>44656</v>
      </c>
      <c r="D31332" t="s">
        <v>21</v>
      </c>
      <c r="E31332" t="s">
        <v>22</v>
      </c>
      <c r="F31332" t="s">
        <v>23</v>
      </c>
      <c r="G31332" t="s">
        <v>543</v>
      </c>
      <c r="H31332" t="s">
        <v>8145</v>
      </c>
      <c r="I31332" t="s">
        <v>63</v>
      </c>
      <c r="J31332" t="s">
        <v>107</v>
      </c>
      <c r="K31332" t="s">
        <v>8146</v>
      </c>
      <c r="L31332" t="s">
        <v>21</v>
      </c>
      <c r="M31332">
        <v>1</v>
      </c>
      <c r="N31332">
        <v>626</v>
      </c>
      <c r="O31332" t="s">
        <v>121</v>
      </c>
      <c r="P31332" t="s">
        <v>122</v>
      </c>
      <c r="Q31332">
        <v>600040</v>
      </c>
      <c r="R31332" t="b">
        <v>0</v>
      </c>
      <c r="S31332" t="s">
        <v>31</v>
      </c>
      <c r="T31332" t="s">
        <v>22111</v>
      </c>
      <c r="U31332" t="s">
        <v>69333</v>
      </c>
      <c r="V31332" t="s">
        <v>69325</v>
      </c>
    </row>
    <row r="31333" spans="1:22" x14ac:dyDescent="0.35">
      <c r="A31333">
        <v>31331</v>
      </c>
      <c r="B31333" t="s">
        <v>44263</v>
      </c>
      <c r="C31333" s="1">
        <v>44656</v>
      </c>
      <c r="D31333" t="s">
        <v>41</v>
      </c>
      <c r="E31333" t="s">
        <v>42</v>
      </c>
      <c r="F31333" t="s">
        <v>43</v>
      </c>
      <c r="G31333" t="s">
        <v>700</v>
      </c>
      <c r="H31333" t="s">
        <v>12923</v>
      </c>
      <c r="I31333" t="s">
        <v>55</v>
      </c>
      <c r="J31333" t="s">
        <v>107</v>
      </c>
      <c r="K31333" t="s">
        <v>12924</v>
      </c>
      <c r="L31333" t="s">
        <v>21</v>
      </c>
      <c r="M31333">
        <v>1</v>
      </c>
      <c r="N31333">
        <v>357</v>
      </c>
      <c r="O31333" t="s">
        <v>44264</v>
      </c>
      <c r="P31333" t="s">
        <v>695</v>
      </c>
      <c r="Q31333">
        <v>151202</v>
      </c>
      <c r="R31333" t="b">
        <v>0</v>
      </c>
      <c r="S31333" t="s">
        <v>51</v>
      </c>
      <c r="T31333" t="s">
        <v>22111</v>
      </c>
      <c r="U31333" t="s">
        <v>69333</v>
      </c>
      <c r="V31333" t="s">
        <v>69325</v>
      </c>
    </row>
    <row r="31334" spans="1:22" x14ac:dyDescent="0.35">
      <c r="A31334">
        <v>31332</v>
      </c>
      <c r="B31334" t="s">
        <v>44265</v>
      </c>
      <c r="C31334" s="1">
        <v>44656</v>
      </c>
      <c r="D31334" t="s">
        <v>41</v>
      </c>
      <c r="E31334" t="s">
        <v>42</v>
      </c>
      <c r="F31334" t="s">
        <v>43</v>
      </c>
      <c r="G31334" t="s">
        <v>1029</v>
      </c>
      <c r="H31334" t="s">
        <v>1033</v>
      </c>
      <c r="I31334" t="s">
        <v>55</v>
      </c>
      <c r="J31334" t="s">
        <v>47</v>
      </c>
      <c r="K31334" t="s">
        <v>1034</v>
      </c>
      <c r="L31334" t="s">
        <v>21</v>
      </c>
      <c r="M31334">
        <v>1</v>
      </c>
      <c r="N31334">
        <v>459</v>
      </c>
      <c r="O31334" t="s">
        <v>29</v>
      </c>
      <c r="P31334" t="s">
        <v>30</v>
      </c>
      <c r="Q31334">
        <v>380004</v>
      </c>
      <c r="R31334" t="b">
        <v>0</v>
      </c>
      <c r="S31334" t="s">
        <v>51</v>
      </c>
      <c r="T31334" t="s">
        <v>22111</v>
      </c>
      <c r="U31334" t="s">
        <v>69333</v>
      </c>
      <c r="V31334" t="s">
        <v>69325</v>
      </c>
    </row>
    <row r="31335" spans="1:22" x14ac:dyDescent="0.35">
      <c r="A31335">
        <v>31333</v>
      </c>
      <c r="B31335" t="s">
        <v>44266</v>
      </c>
      <c r="C31335" s="1">
        <v>44656</v>
      </c>
      <c r="D31335" t="s">
        <v>21</v>
      </c>
      <c r="E31335" t="s">
        <v>22</v>
      </c>
      <c r="F31335" t="s">
        <v>23</v>
      </c>
      <c r="G31335" t="s">
        <v>616</v>
      </c>
      <c r="H31335" t="s">
        <v>2746</v>
      </c>
      <c r="I31335" t="s">
        <v>26</v>
      </c>
      <c r="J31335" t="s">
        <v>107</v>
      </c>
      <c r="K31335" t="s">
        <v>2747</v>
      </c>
      <c r="L31335" t="s">
        <v>21</v>
      </c>
      <c r="M31335">
        <v>1</v>
      </c>
      <c r="N31335">
        <v>487</v>
      </c>
      <c r="O31335" t="s">
        <v>162</v>
      </c>
      <c r="P31335" t="s">
        <v>72</v>
      </c>
      <c r="Q31335">
        <v>201005</v>
      </c>
      <c r="R31335" t="b">
        <v>0</v>
      </c>
      <c r="S31335" t="s">
        <v>31</v>
      </c>
      <c r="T31335" t="s">
        <v>22111</v>
      </c>
      <c r="U31335" t="s">
        <v>69333</v>
      </c>
      <c r="V31335" t="s">
        <v>69325</v>
      </c>
    </row>
    <row r="31336" spans="1:22" x14ac:dyDescent="0.35">
      <c r="A31336">
        <v>31334</v>
      </c>
      <c r="B31336" t="s">
        <v>44267</v>
      </c>
      <c r="C31336" s="1">
        <v>44656</v>
      </c>
      <c r="D31336" t="s">
        <v>21</v>
      </c>
      <c r="E31336" t="s">
        <v>22</v>
      </c>
      <c r="F31336" t="s">
        <v>43</v>
      </c>
      <c r="G31336" t="s">
        <v>18303</v>
      </c>
      <c r="H31336" t="s">
        <v>21800</v>
      </c>
      <c r="I31336" t="s">
        <v>55</v>
      </c>
      <c r="J31336" t="s">
        <v>47</v>
      </c>
      <c r="K31336" t="s">
        <v>21801</v>
      </c>
      <c r="L31336" t="s">
        <v>94</v>
      </c>
      <c r="M31336">
        <v>1</v>
      </c>
      <c r="N31336">
        <v>0</v>
      </c>
      <c r="O31336" t="s">
        <v>975</v>
      </c>
      <c r="P31336" t="s">
        <v>30</v>
      </c>
      <c r="Q31336">
        <v>394210</v>
      </c>
      <c r="R31336" t="b">
        <v>0</v>
      </c>
      <c r="S31336" t="s">
        <v>31</v>
      </c>
      <c r="T31336" t="s">
        <v>22111</v>
      </c>
      <c r="U31336" t="s">
        <v>69333</v>
      </c>
      <c r="V31336" t="s">
        <v>69325</v>
      </c>
    </row>
    <row r="31337" spans="1:22" x14ac:dyDescent="0.35">
      <c r="A31337">
        <v>31335</v>
      </c>
      <c r="B31337" t="s">
        <v>44268</v>
      </c>
      <c r="C31337" s="1">
        <v>44656</v>
      </c>
      <c r="D31337" t="s">
        <v>21</v>
      </c>
      <c r="E31337" t="s">
        <v>22</v>
      </c>
      <c r="F31337" t="s">
        <v>43</v>
      </c>
      <c r="G31337" t="s">
        <v>4623</v>
      </c>
      <c r="H31337" t="s">
        <v>44269</v>
      </c>
      <c r="I31337" t="s">
        <v>55</v>
      </c>
      <c r="J31337" t="s">
        <v>27</v>
      </c>
      <c r="K31337" t="s">
        <v>44270</v>
      </c>
      <c r="L31337" t="s">
        <v>94</v>
      </c>
      <c r="M31337">
        <v>1</v>
      </c>
      <c r="N31337">
        <v>0</v>
      </c>
      <c r="O31337" t="s">
        <v>975</v>
      </c>
      <c r="P31337" t="s">
        <v>30</v>
      </c>
      <c r="Q31337">
        <v>394210</v>
      </c>
      <c r="R31337" t="b">
        <v>0</v>
      </c>
      <c r="S31337" t="s">
        <v>31</v>
      </c>
      <c r="T31337" t="s">
        <v>22111</v>
      </c>
      <c r="U31337" t="s">
        <v>69333</v>
      </c>
      <c r="V31337" t="s">
        <v>69325</v>
      </c>
    </row>
    <row r="31338" spans="1:22" x14ac:dyDescent="0.35">
      <c r="A31338">
        <v>31336</v>
      </c>
      <c r="B31338" t="s">
        <v>44271</v>
      </c>
      <c r="C31338" s="1">
        <v>44656</v>
      </c>
      <c r="D31338" t="s">
        <v>90</v>
      </c>
      <c r="E31338" t="s">
        <v>42</v>
      </c>
      <c r="F31338" t="s">
        <v>43</v>
      </c>
      <c r="G31338" t="s">
        <v>2287</v>
      </c>
      <c r="H31338" t="s">
        <v>2330</v>
      </c>
      <c r="I31338" t="s">
        <v>63</v>
      </c>
      <c r="J31338" t="s">
        <v>47</v>
      </c>
      <c r="K31338" t="s">
        <v>2331</v>
      </c>
      <c r="L31338" t="s">
        <v>69307</v>
      </c>
      <c r="M31338">
        <v>0</v>
      </c>
      <c r="N31338">
        <v>795.24</v>
      </c>
      <c r="O31338" t="s">
        <v>42256</v>
      </c>
      <c r="P31338" t="s">
        <v>96</v>
      </c>
      <c r="Q31338">
        <v>581354</v>
      </c>
      <c r="R31338" t="b">
        <v>0</v>
      </c>
      <c r="S31338" t="s">
        <v>51</v>
      </c>
      <c r="T31338" t="s">
        <v>22111</v>
      </c>
      <c r="U31338" t="s">
        <v>69333</v>
      </c>
      <c r="V31338" t="s">
        <v>69325</v>
      </c>
    </row>
    <row r="31339" spans="1:22" x14ac:dyDescent="0.35">
      <c r="A31339">
        <v>31337</v>
      </c>
      <c r="B31339" t="s">
        <v>44271</v>
      </c>
      <c r="C31339" s="1">
        <v>44656</v>
      </c>
      <c r="D31339" t="s">
        <v>90</v>
      </c>
      <c r="E31339" t="s">
        <v>42</v>
      </c>
      <c r="F31339" t="s">
        <v>43</v>
      </c>
      <c r="G31339" t="s">
        <v>190</v>
      </c>
      <c r="H31339" t="s">
        <v>191</v>
      </c>
      <c r="I31339" t="s">
        <v>63</v>
      </c>
      <c r="J31339" t="s">
        <v>27</v>
      </c>
      <c r="K31339" t="s">
        <v>192</v>
      </c>
      <c r="L31339" t="s">
        <v>69307</v>
      </c>
      <c r="M31339">
        <v>0</v>
      </c>
      <c r="N31339">
        <v>659.05</v>
      </c>
      <c r="O31339" t="s">
        <v>42256</v>
      </c>
      <c r="P31339" t="s">
        <v>96</v>
      </c>
      <c r="Q31339">
        <v>581354</v>
      </c>
      <c r="R31339" t="b">
        <v>0</v>
      </c>
      <c r="S31339" t="s">
        <v>51</v>
      </c>
      <c r="T31339" t="s">
        <v>22111</v>
      </c>
      <c r="U31339" t="s">
        <v>69333</v>
      </c>
      <c r="V31339" t="s">
        <v>69325</v>
      </c>
    </row>
    <row r="31340" spans="1:22" x14ac:dyDescent="0.35">
      <c r="A31340">
        <v>31338</v>
      </c>
      <c r="B31340" t="s">
        <v>44272</v>
      </c>
      <c r="C31340" s="1">
        <v>44656</v>
      </c>
      <c r="D31340" t="s">
        <v>21</v>
      </c>
      <c r="E31340" t="s">
        <v>22</v>
      </c>
      <c r="F31340" t="s">
        <v>43</v>
      </c>
      <c r="G31340" t="s">
        <v>10118</v>
      </c>
      <c r="H31340" t="s">
        <v>44273</v>
      </c>
      <c r="I31340" t="s">
        <v>55</v>
      </c>
      <c r="J31340" t="s">
        <v>156</v>
      </c>
      <c r="K31340" t="s">
        <v>44274</v>
      </c>
      <c r="L31340" t="s">
        <v>94</v>
      </c>
      <c r="M31340">
        <v>1</v>
      </c>
      <c r="N31340">
        <v>0</v>
      </c>
      <c r="O31340" t="s">
        <v>975</v>
      </c>
      <c r="P31340" t="s">
        <v>30</v>
      </c>
      <c r="Q31340">
        <v>394210</v>
      </c>
      <c r="R31340" t="b">
        <v>0</v>
      </c>
      <c r="S31340" t="s">
        <v>31</v>
      </c>
      <c r="T31340" t="s">
        <v>22111</v>
      </c>
      <c r="U31340" t="s">
        <v>69333</v>
      </c>
      <c r="V31340" t="s">
        <v>69325</v>
      </c>
    </row>
    <row r="31341" spans="1:22" x14ac:dyDescent="0.35">
      <c r="A31341">
        <v>31339</v>
      </c>
      <c r="B31341" t="s">
        <v>44275</v>
      </c>
      <c r="C31341" s="1">
        <v>44656</v>
      </c>
      <c r="D31341" t="s">
        <v>21</v>
      </c>
      <c r="E31341" t="s">
        <v>22</v>
      </c>
      <c r="F31341" t="s">
        <v>23</v>
      </c>
      <c r="G31341" t="s">
        <v>2486</v>
      </c>
      <c r="H31341" t="s">
        <v>7591</v>
      </c>
      <c r="I31341" t="s">
        <v>55</v>
      </c>
      <c r="J31341" t="s">
        <v>56</v>
      </c>
      <c r="K31341" t="s">
        <v>7592</v>
      </c>
      <c r="L31341" t="s">
        <v>21</v>
      </c>
      <c r="M31341">
        <v>1</v>
      </c>
      <c r="N31341">
        <v>399</v>
      </c>
      <c r="O31341" t="s">
        <v>95</v>
      </c>
      <c r="P31341" t="s">
        <v>96</v>
      </c>
      <c r="Q31341">
        <v>560073</v>
      </c>
      <c r="R31341" t="b">
        <v>0</v>
      </c>
      <c r="S31341" t="s">
        <v>31</v>
      </c>
      <c r="T31341" t="s">
        <v>22111</v>
      </c>
      <c r="U31341" t="s">
        <v>69333</v>
      </c>
      <c r="V31341" t="s">
        <v>69325</v>
      </c>
    </row>
    <row r="31342" spans="1:22" x14ac:dyDescent="0.35">
      <c r="A31342">
        <v>31340</v>
      </c>
      <c r="B31342" t="s">
        <v>44276</v>
      </c>
      <c r="C31342" s="1">
        <v>44656</v>
      </c>
      <c r="D31342" t="s">
        <v>21</v>
      </c>
      <c r="E31342" t="s">
        <v>22</v>
      </c>
      <c r="F31342" t="s">
        <v>43</v>
      </c>
      <c r="G31342" t="s">
        <v>6736</v>
      </c>
      <c r="H31342" t="s">
        <v>44277</v>
      </c>
      <c r="I31342" t="s">
        <v>46</v>
      </c>
      <c r="J31342" t="s">
        <v>156</v>
      </c>
      <c r="K31342" t="s">
        <v>44278</v>
      </c>
      <c r="L31342" t="s">
        <v>94</v>
      </c>
      <c r="M31342">
        <v>1</v>
      </c>
      <c r="N31342">
        <v>0</v>
      </c>
      <c r="O31342" t="s">
        <v>975</v>
      </c>
      <c r="P31342" t="s">
        <v>30</v>
      </c>
      <c r="Q31342">
        <v>394210</v>
      </c>
      <c r="R31342" t="b">
        <v>0</v>
      </c>
      <c r="S31342" t="s">
        <v>31</v>
      </c>
      <c r="T31342" t="s">
        <v>22111</v>
      </c>
      <c r="U31342" t="s">
        <v>69333</v>
      </c>
      <c r="V31342" t="s">
        <v>69325</v>
      </c>
    </row>
    <row r="31343" spans="1:22" x14ac:dyDescent="0.35">
      <c r="A31343">
        <v>31341</v>
      </c>
      <c r="B31343" t="s">
        <v>44279</v>
      </c>
      <c r="C31343" s="1">
        <v>44656</v>
      </c>
      <c r="D31343" t="s">
        <v>21</v>
      </c>
      <c r="E31343" t="s">
        <v>22</v>
      </c>
      <c r="F31343" t="s">
        <v>23</v>
      </c>
      <c r="G31343" t="s">
        <v>697</v>
      </c>
      <c r="H31343" t="s">
        <v>7385</v>
      </c>
      <c r="I31343" t="s">
        <v>55</v>
      </c>
      <c r="J31343" t="s">
        <v>107</v>
      </c>
      <c r="K31343" t="s">
        <v>7386</v>
      </c>
      <c r="L31343" t="s">
        <v>21</v>
      </c>
      <c r="M31343">
        <v>1</v>
      </c>
      <c r="N31343">
        <v>442</v>
      </c>
      <c r="O31343" t="s">
        <v>84</v>
      </c>
      <c r="P31343" t="s">
        <v>39</v>
      </c>
      <c r="Q31343">
        <v>411048</v>
      </c>
      <c r="R31343" t="b">
        <v>0</v>
      </c>
      <c r="S31343" t="s">
        <v>31</v>
      </c>
      <c r="T31343" t="s">
        <v>22111</v>
      </c>
      <c r="U31343" t="s">
        <v>69333</v>
      </c>
      <c r="V31343" t="s">
        <v>69325</v>
      </c>
    </row>
    <row r="31344" spans="1:22" x14ac:dyDescent="0.35">
      <c r="A31344">
        <v>31342</v>
      </c>
      <c r="B31344" t="s">
        <v>44280</v>
      </c>
      <c r="C31344" s="1">
        <v>44656</v>
      </c>
      <c r="D31344" t="s">
        <v>21</v>
      </c>
      <c r="E31344" t="s">
        <v>22</v>
      </c>
      <c r="F31344" t="s">
        <v>23</v>
      </c>
      <c r="G31344" t="s">
        <v>1096</v>
      </c>
      <c r="H31344" t="s">
        <v>25039</v>
      </c>
      <c r="I31344" t="s">
        <v>55</v>
      </c>
      <c r="J31344" t="s">
        <v>107</v>
      </c>
      <c r="K31344" t="s">
        <v>25040</v>
      </c>
      <c r="L31344" t="s">
        <v>21</v>
      </c>
      <c r="M31344">
        <v>1</v>
      </c>
      <c r="N31344">
        <v>471</v>
      </c>
      <c r="O31344" t="s">
        <v>4904</v>
      </c>
      <c r="P31344" t="s">
        <v>72</v>
      </c>
      <c r="Q31344">
        <v>203131</v>
      </c>
      <c r="R31344" t="b">
        <v>0</v>
      </c>
      <c r="S31344" t="s">
        <v>31</v>
      </c>
      <c r="T31344" t="s">
        <v>22111</v>
      </c>
      <c r="U31344" t="s">
        <v>69333</v>
      </c>
      <c r="V31344" t="s">
        <v>69325</v>
      </c>
    </row>
    <row r="31345" spans="1:22" x14ac:dyDescent="0.35">
      <c r="A31345">
        <v>31343</v>
      </c>
      <c r="B31345" t="s">
        <v>44281</v>
      </c>
      <c r="C31345" s="1">
        <v>44656</v>
      </c>
      <c r="D31345" t="s">
        <v>41</v>
      </c>
      <c r="E31345" t="s">
        <v>42</v>
      </c>
      <c r="F31345" t="s">
        <v>43</v>
      </c>
      <c r="G31345" t="s">
        <v>13096</v>
      </c>
      <c r="H31345" t="s">
        <v>37270</v>
      </c>
      <c r="I31345" t="s">
        <v>26</v>
      </c>
      <c r="J31345" t="s">
        <v>56</v>
      </c>
      <c r="K31345" t="s">
        <v>37271</v>
      </c>
      <c r="L31345" t="s">
        <v>21</v>
      </c>
      <c r="M31345">
        <v>1</v>
      </c>
      <c r="N31345">
        <v>493</v>
      </c>
      <c r="O31345" t="s">
        <v>24222</v>
      </c>
      <c r="P31345" t="s">
        <v>122</v>
      </c>
      <c r="Q31345">
        <v>602105</v>
      </c>
      <c r="R31345" t="b">
        <v>0</v>
      </c>
      <c r="S31345" t="s">
        <v>51</v>
      </c>
      <c r="T31345" t="s">
        <v>22111</v>
      </c>
      <c r="U31345" t="s">
        <v>69333</v>
      </c>
      <c r="V31345" t="s">
        <v>69325</v>
      </c>
    </row>
    <row r="31346" spans="1:22" x14ac:dyDescent="0.35">
      <c r="A31346">
        <v>31344</v>
      </c>
      <c r="B31346" t="s">
        <v>44282</v>
      </c>
      <c r="C31346" s="1">
        <v>44656</v>
      </c>
      <c r="D31346" t="s">
        <v>21</v>
      </c>
      <c r="E31346" t="s">
        <v>22</v>
      </c>
      <c r="F31346" t="s">
        <v>23</v>
      </c>
      <c r="G31346" t="s">
        <v>1435</v>
      </c>
      <c r="H31346" t="s">
        <v>4351</v>
      </c>
      <c r="I31346" t="s">
        <v>46</v>
      </c>
      <c r="J31346" t="s">
        <v>56</v>
      </c>
      <c r="K31346" t="s">
        <v>4352</v>
      </c>
      <c r="L31346" t="s">
        <v>21</v>
      </c>
      <c r="M31346">
        <v>1</v>
      </c>
      <c r="N31346">
        <v>807</v>
      </c>
      <c r="O31346" t="s">
        <v>38</v>
      </c>
      <c r="P31346" t="s">
        <v>39</v>
      </c>
      <c r="Q31346">
        <v>400060</v>
      </c>
      <c r="R31346" t="b">
        <v>0</v>
      </c>
      <c r="S31346" t="s">
        <v>31</v>
      </c>
      <c r="T31346" t="s">
        <v>22111</v>
      </c>
      <c r="U31346" t="s">
        <v>69333</v>
      </c>
      <c r="V31346" t="s">
        <v>69325</v>
      </c>
    </row>
    <row r="31347" spans="1:22" x14ac:dyDescent="0.35">
      <c r="A31347">
        <v>31345</v>
      </c>
      <c r="B31347" t="s">
        <v>44282</v>
      </c>
      <c r="C31347" s="1">
        <v>44656</v>
      </c>
      <c r="D31347" t="s">
        <v>21</v>
      </c>
      <c r="E31347" t="s">
        <v>22</v>
      </c>
      <c r="F31347" t="s">
        <v>23</v>
      </c>
      <c r="G31347" t="s">
        <v>395</v>
      </c>
      <c r="H31347" t="s">
        <v>590</v>
      </c>
      <c r="I31347" t="s">
        <v>46</v>
      </c>
      <c r="J31347" t="s">
        <v>56</v>
      </c>
      <c r="K31347" t="s">
        <v>591</v>
      </c>
      <c r="L31347" t="s">
        <v>21</v>
      </c>
      <c r="M31347">
        <v>1</v>
      </c>
      <c r="N31347">
        <v>665</v>
      </c>
      <c r="O31347" t="s">
        <v>38</v>
      </c>
      <c r="P31347" t="s">
        <v>39</v>
      </c>
      <c r="Q31347">
        <v>400060</v>
      </c>
      <c r="R31347" t="b">
        <v>0</v>
      </c>
      <c r="S31347" t="s">
        <v>31</v>
      </c>
      <c r="T31347" t="s">
        <v>22111</v>
      </c>
      <c r="U31347" t="s">
        <v>69333</v>
      </c>
      <c r="V31347" t="s">
        <v>69325</v>
      </c>
    </row>
    <row r="31348" spans="1:22" x14ac:dyDescent="0.35">
      <c r="A31348">
        <v>31346</v>
      </c>
      <c r="B31348" t="s">
        <v>44283</v>
      </c>
      <c r="C31348" s="1">
        <v>44656</v>
      </c>
      <c r="D31348" t="s">
        <v>90</v>
      </c>
      <c r="E31348" t="s">
        <v>22</v>
      </c>
      <c r="F31348" t="s">
        <v>23</v>
      </c>
      <c r="G31348" t="s">
        <v>91</v>
      </c>
      <c r="H31348" t="s">
        <v>992</v>
      </c>
      <c r="I31348" t="s">
        <v>55</v>
      </c>
      <c r="J31348" t="s">
        <v>47</v>
      </c>
      <c r="K31348" t="s">
        <v>993</v>
      </c>
      <c r="L31348" t="s">
        <v>90</v>
      </c>
      <c r="M31348">
        <v>0</v>
      </c>
      <c r="N31348">
        <v>0</v>
      </c>
      <c r="O31348" t="s">
        <v>2954</v>
      </c>
      <c r="P31348" t="s">
        <v>171</v>
      </c>
      <c r="Q31348">
        <v>685604</v>
      </c>
      <c r="R31348" t="b">
        <v>0</v>
      </c>
      <c r="S31348" t="s">
        <v>31</v>
      </c>
      <c r="T31348" t="s">
        <v>22111</v>
      </c>
      <c r="U31348" t="s">
        <v>69333</v>
      </c>
      <c r="V31348" t="s">
        <v>69325</v>
      </c>
    </row>
    <row r="31349" spans="1:22" x14ac:dyDescent="0.35">
      <c r="A31349">
        <v>31347</v>
      </c>
      <c r="B31349" t="s">
        <v>44284</v>
      </c>
      <c r="C31349" s="1">
        <v>44656</v>
      </c>
      <c r="D31349" t="s">
        <v>21</v>
      </c>
      <c r="E31349" t="s">
        <v>22</v>
      </c>
      <c r="F31349" t="s">
        <v>23</v>
      </c>
      <c r="G31349" t="s">
        <v>7927</v>
      </c>
      <c r="H31349" t="s">
        <v>44285</v>
      </c>
      <c r="I31349" t="s">
        <v>63</v>
      </c>
      <c r="J31349" t="s">
        <v>107</v>
      </c>
      <c r="K31349" t="s">
        <v>44286</v>
      </c>
      <c r="L31349" t="s">
        <v>21</v>
      </c>
      <c r="M31349">
        <v>1</v>
      </c>
      <c r="N31349">
        <v>511</v>
      </c>
      <c r="O31349" t="s">
        <v>317</v>
      </c>
      <c r="P31349" t="s">
        <v>72</v>
      </c>
      <c r="Q31349">
        <v>208027</v>
      </c>
      <c r="R31349" t="b">
        <v>0</v>
      </c>
      <c r="S31349" t="s">
        <v>31</v>
      </c>
      <c r="T31349" t="s">
        <v>22111</v>
      </c>
      <c r="U31349" t="s">
        <v>69333</v>
      </c>
      <c r="V31349" t="s">
        <v>69325</v>
      </c>
    </row>
    <row r="31350" spans="1:22" x14ac:dyDescent="0.35">
      <c r="A31350">
        <v>31348</v>
      </c>
      <c r="B31350" t="s">
        <v>44287</v>
      </c>
      <c r="C31350" s="1">
        <v>44656</v>
      </c>
      <c r="D31350" t="s">
        <v>21</v>
      </c>
      <c r="E31350" t="s">
        <v>22</v>
      </c>
      <c r="F31350" t="s">
        <v>23</v>
      </c>
      <c r="G31350" t="s">
        <v>1260</v>
      </c>
      <c r="H31350" t="s">
        <v>1261</v>
      </c>
      <c r="I31350" t="s">
        <v>46</v>
      </c>
      <c r="J31350" t="s">
        <v>156</v>
      </c>
      <c r="K31350" t="s">
        <v>1262</v>
      </c>
      <c r="L31350" t="s">
        <v>21</v>
      </c>
      <c r="M31350">
        <v>1</v>
      </c>
      <c r="N31350">
        <v>791</v>
      </c>
      <c r="O31350" t="s">
        <v>95</v>
      </c>
      <c r="P31350" t="s">
        <v>96</v>
      </c>
      <c r="Q31350">
        <v>560032</v>
      </c>
      <c r="R31350" t="b">
        <v>0</v>
      </c>
      <c r="S31350" t="s">
        <v>31</v>
      </c>
      <c r="T31350" t="s">
        <v>22111</v>
      </c>
      <c r="U31350" t="s">
        <v>69333</v>
      </c>
      <c r="V31350" t="s">
        <v>69325</v>
      </c>
    </row>
    <row r="31351" spans="1:22" x14ac:dyDescent="0.35">
      <c r="A31351">
        <v>31349</v>
      </c>
      <c r="B31351" t="s">
        <v>44288</v>
      </c>
      <c r="C31351" s="1">
        <v>44656</v>
      </c>
      <c r="D31351" t="s">
        <v>21</v>
      </c>
      <c r="E31351" t="s">
        <v>22</v>
      </c>
      <c r="F31351" t="s">
        <v>23</v>
      </c>
      <c r="G31351" t="s">
        <v>173</v>
      </c>
      <c r="H31351" t="s">
        <v>2189</v>
      </c>
      <c r="I31351" t="s">
        <v>63</v>
      </c>
      <c r="J31351" t="s">
        <v>56</v>
      </c>
      <c r="K31351" t="s">
        <v>2190</v>
      </c>
      <c r="L31351" t="s">
        <v>21</v>
      </c>
      <c r="M31351">
        <v>1</v>
      </c>
      <c r="N31351">
        <v>597</v>
      </c>
      <c r="O31351" t="s">
        <v>14000</v>
      </c>
      <c r="P31351" t="s">
        <v>39</v>
      </c>
      <c r="Q31351">
        <v>400607</v>
      </c>
      <c r="R31351" t="b">
        <v>0</v>
      </c>
      <c r="S31351" t="s">
        <v>31</v>
      </c>
      <c r="T31351" t="s">
        <v>22111</v>
      </c>
      <c r="U31351" t="s">
        <v>69333</v>
      </c>
      <c r="V31351" t="s">
        <v>69325</v>
      </c>
    </row>
    <row r="31352" spans="1:22" x14ac:dyDescent="0.35">
      <c r="A31352">
        <v>31350</v>
      </c>
      <c r="B31352" t="s">
        <v>44289</v>
      </c>
      <c r="C31352" s="1">
        <v>44656</v>
      </c>
      <c r="D31352" t="s">
        <v>21</v>
      </c>
      <c r="E31352" t="s">
        <v>22</v>
      </c>
      <c r="F31352" t="s">
        <v>23</v>
      </c>
      <c r="G31352" t="s">
        <v>91</v>
      </c>
      <c r="H31352" t="s">
        <v>992</v>
      </c>
      <c r="I31352" t="s">
        <v>55</v>
      </c>
      <c r="J31352" t="s">
        <v>47</v>
      </c>
      <c r="K31352" t="s">
        <v>993</v>
      </c>
      <c r="L31352" t="s">
        <v>21</v>
      </c>
      <c r="M31352">
        <v>1</v>
      </c>
      <c r="N31352">
        <v>435</v>
      </c>
      <c r="O31352" t="s">
        <v>367</v>
      </c>
      <c r="P31352" t="s">
        <v>122</v>
      </c>
      <c r="Q31352">
        <v>632007</v>
      </c>
      <c r="R31352" t="b">
        <v>0</v>
      </c>
      <c r="S31352" t="s">
        <v>31</v>
      </c>
      <c r="T31352" t="s">
        <v>22111</v>
      </c>
      <c r="U31352" t="s">
        <v>69333</v>
      </c>
      <c r="V31352" t="s">
        <v>69325</v>
      </c>
    </row>
    <row r="31353" spans="1:22" x14ac:dyDescent="0.35">
      <c r="A31353">
        <v>31351</v>
      </c>
      <c r="B31353" t="s">
        <v>44290</v>
      </c>
      <c r="C31353" s="1">
        <v>44656</v>
      </c>
      <c r="D31353" t="s">
        <v>21</v>
      </c>
      <c r="E31353" t="s">
        <v>22</v>
      </c>
      <c r="F31353" t="s">
        <v>23</v>
      </c>
      <c r="G31353" t="s">
        <v>1285</v>
      </c>
      <c r="H31353" t="s">
        <v>6978</v>
      </c>
      <c r="I31353" t="s">
        <v>63</v>
      </c>
      <c r="J31353" t="s">
        <v>47</v>
      </c>
      <c r="K31353" t="s">
        <v>6979</v>
      </c>
      <c r="L31353" t="s">
        <v>21</v>
      </c>
      <c r="M31353">
        <v>1</v>
      </c>
      <c r="N31353">
        <v>1463</v>
      </c>
      <c r="O31353" t="s">
        <v>5904</v>
      </c>
      <c r="P31353" t="s">
        <v>568</v>
      </c>
      <c r="Q31353">
        <v>324005</v>
      </c>
      <c r="R31353" t="b">
        <v>0</v>
      </c>
      <c r="S31353" t="s">
        <v>31</v>
      </c>
      <c r="T31353" t="s">
        <v>22111</v>
      </c>
      <c r="U31353" t="s">
        <v>69333</v>
      </c>
      <c r="V31353" t="s">
        <v>69325</v>
      </c>
    </row>
    <row r="31354" spans="1:22" x14ac:dyDescent="0.35">
      <c r="A31354">
        <v>31352</v>
      </c>
      <c r="B31354" t="s">
        <v>44291</v>
      </c>
      <c r="C31354" s="1">
        <v>44656</v>
      </c>
      <c r="D31354" t="s">
        <v>21</v>
      </c>
      <c r="E31354" t="s">
        <v>22</v>
      </c>
      <c r="F31354" t="s">
        <v>23</v>
      </c>
      <c r="G31354" t="s">
        <v>624</v>
      </c>
      <c r="H31354" t="s">
        <v>6865</v>
      </c>
      <c r="I31354" t="s">
        <v>26</v>
      </c>
      <c r="J31354" t="s">
        <v>156</v>
      </c>
      <c r="K31354" t="s">
        <v>6866</v>
      </c>
      <c r="L31354" t="s">
        <v>21</v>
      </c>
      <c r="M31354">
        <v>1</v>
      </c>
      <c r="N31354">
        <v>563</v>
      </c>
      <c r="O31354" t="s">
        <v>44292</v>
      </c>
      <c r="P31354" t="s">
        <v>568</v>
      </c>
      <c r="Q31354">
        <v>313803</v>
      </c>
      <c r="R31354" t="b">
        <v>0</v>
      </c>
      <c r="S31354" t="s">
        <v>31</v>
      </c>
      <c r="T31354" t="s">
        <v>22111</v>
      </c>
      <c r="U31354" t="s">
        <v>69333</v>
      </c>
      <c r="V31354" t="s">
        <v>69325</v>
      </c>
    </row>
    <row r="31355" spans="1:22" x14ac:dyDescent="0.35">
      <c r="A31355">
        <v>31353</v>
      </c>
      <c r="B31355" t="s">
        <v>44293</v>
      </c>
      <c r="C31355" s="1">
        <v>44656</v>
      </c>
      <c r="D31355" t="s">
        <v>41</v>
      </c>
      <c r="E31355" t="s">
        <v>42</v>
      </c>
      <c r="F31355" t="s">
        <v>43</v>
      </c>
      <c r="G31355" t="s">
        <v>12064</v>
      </c>
      <c r="H31355" t="s">
        <v>44294</v>
      </c>
      <c r="I31355" t="s">
        <v>1385</v>
      </c>
      <c r="J31355" t="s">
        <v>107</v>
      </c>
      <c r="K31355" t="s">
        <v>44295</v>
      </c>
      <c r="L31355" t="s">
        <v>21</v>
      </c>
      <c r="M31355">
        <v>1</v>
      </c>
      <c r="N31355">
        <v>310</v>
      </c>
      <c r="O31355" t="s">
        <v>121</v>
      </c>
      <c r="P31355" t="s">
        <v>122</v>
      </c>
      <c r="Q31355">
        <v>600056</v>
      </c>
      <c r="R31355" t="b">
        <v>0</v>
      </c>
      <c r="S31355" t="s">
        <v>51</v>
      </c>
      <c r="T31355" t="s">
        <v>22111</v>
      </c>
      <c r="U31355" t="s">
        <v>69333</v>
      </c>
      <c r="V31355" t="s">
        <v>69325</v>
      </c>
    </row>
    <row r="31356" spans="1:22" x14ac:dyDescent="0.35">
      <c r="A31356">
        <v>31354</v>
      </c>
      <c r="B31356" t="s">
        <v>44296</v>
      </c>
      <c r="C31356" s="1">
        <v>44656</v>
      </c>
      <c r="D31356" t="s">
        <v>21</v>
      </c>
      <c r="E31356" t="s">
        <v>22</v>
      </c>
      <c r="F31356" t="s">
        <v>23</v>
      </c>
      <c r="G31356" t="s">
        <v>173</v>
      </c>
      <c r="H31356" t="s">
        <v>2189</v>
      </c>
      <c r="I31356" t="s">
        <v>63</v>
      </c>
      <c r="J31356" t="s">
        <v>56</v>
      </c>
      <c r="K31356" t="s">
        <v>2190</v>
      </c>
      <c r="L31356" t="s">
        <v>21</v>
      </c>
      <c r="M31356">
        <v>1</v>
      </c>
      <c r="N31356">
        <v>597</v>
      </c>
      <c r="O31356" t="s">
        <v>4572</v>
      </c>
      <c r="P31356" t="s">
        <v>568</v>
      </c>
      <c r="Q31356">
        <v>313001</v>
      </c>
      <c r="R31356" t="b">
        <v>0</v>
      </c>
      <c r="S31356" t="s">
        <v>31</v>
      </c>
      <c r="T31356" t="s">
        <v>22111</v>
      </c>
      <c r="U31356" t="s">
        <v>69333</v>
      </c>
      <c r="V31356" t="s">
        <v>69325</v>
      </c>
    </row>
    <row r="31357" spans="1:22" x14ac:dyDescent="0.35">
      <c r="A31357">
        <v>31355</v>
      </c>
      <c r="B31357" t="s">
        <v>44297</v>
      </c>
      <c r="C31357" s="1">
        <v>44656</v>
      </c>
      <c r="D31357" t="s">
        <v>90</v>
      </c>
      <c r="E31357" t="s">
        <v>22</v>
      </c>
      <c r="F31357" t="s">
        <v>23</v>
      </c>
      <c r="G31357" t="s">
        <v>252</v>
      </c>
      <c r="H31357" t="s">
        <v>275</v>
      </c>
      <c r="I31357" t="s">
        <v>63</v>
      </c>
      <c r="J31357" t="s">
        <v>56</v>
      </c>
      <c r="K31357" t="s">
        <v>276</v>
      </c>
      <c r="L31357" t="s">
        <v>94</v>
      </c>
      <c r="M31357">
        <v>1</v>
      </c>
      <c r="N31357">
        <v>799</v>
      </c>
      <c r="O31357" t="s">
        <v>864</v>
      </c>
      <c r="P31357" t="s">
        <v>676</v>
      </c>
      <c r="Q31357">
        <v>530013</v>
      </c>
      <c r="R31357" t="b">
        <v>0</v>
      </c>
      <c r="S31357" t="s">
        <v>31</v>
      </c>
      <c r="T31357" t="s">
        <v>22111</v>
      </c>
      <c r="U31357" t="s">
        <v>69333</v>
      </c>
      <c r="V31357" t="s">
        <v>69325</v>
      </c>
    </row>
    <row r="31358" spans="1:22" x14ac:dyDescent="0.35">
      <c r="A31358">
        <v>31356</v>
      </c>
      <c r="B31358" t="s">
        <v>44297</v>
      </c>
      <c r="C31358" s="1">
        <v>44656</v>
      </c>
      <c r="D31358" t="s">
        <v>90</v>
      </c>
      <c r="E31358" t="s">
        <v>22</v>
      </c>
      <c r="F31358" t="s">
        <v>23</v>
      </c>
      <c r="G31358" t="s">
        <v>1989</v>
      </c>
      <c r="H31358" t="s">
        <v>1990</v>
      </c>
      <c r="I31358" t="s">
        <v>63</v>
      </c>
      <c r="J31358" t="s">
        <v>56</v>
      </c>
      <c r="K31358" t="s">
        <v>1991</v>
      </c>
      <c r="L31358" t="s">
        <v>94</v>
      </c>
      <c r="M31358">
        <v>1</v>
      </c>
      <c r="N31358">
        <v>792</v>
      </c>
      <c r="O31358" t="s">
        <v>864</v>
      </c>
      <c r="P31358" t="s">
        <v>676</v>
      </c>
      <c r="Q31358">
        <v>530013</v>
      </c>
      <c r="R31358" t="b">
        <v>0</v>
      </c>
      <c r="S31358" t="s">
        <v>31</v>
      </c>
      <c r="T31358" t="s">
        <v>22111</v>
      </c>
      <c r="U31358" t="s">
        <v>69333</v>
      </c>
      <c r="V31358" t="s">
        <v>69325</v>
      </c>
    </row>
    <row r="31359" spans="1:22" x14ac:dyDescent="0.35">
      <c r="A31359">
        <v>31357</v>
      </c>
      <c r="B31359" t="s">
        <v>44298</v>
      </c>
      <c r="C31359" s="1">
        <v>44656</v>
      </c>
      <c r="D31359" t="s">
        <v>21</v>
      </c>
      <c r="E31359" t="s">
        <v>22</v>
      </c>
      <c r="F31359" t="s">
        <v>23</v>
      </c>
      <c r="G31359" t="s">
        <v>2250</v>
      </c>
      <c r="H31359" t="s">
        <v>3091</v>
      </c>
      <c r="I31359" t="s">
        <v>440</v>
      </c>
      <c r="J31359" t="s">
        <v>47</v>
      </c>
      <c r="K31359" t="s">
        <v>3092</v>
      </c>
      <c r="L31359" t="s">
        <v>21</v>
      </c>
      <c r="M31359">
        <v>1</v>
      </c>
      <c r="N31359">
        <v>845</v>
      </c>
      <c r="O31359" t="s">
        <v>322</v>
      </c>
      <c r="P31359" t="s">
        <v>182</v>
      </c>
      <c r="Q31359">
        <v>490020</v>
      </c>
      <c r="R31359" t="b">
        <v>0</v>
      </c>
      <c r="S31359" t="s">
        <v>31</v>
      </c>
      <c r="T31359" t="s">
        <v>22111</v>
      </c>
      <c r="U31359" t="s">
        <v>69333</v>
      </c>
      <c r="V31359" t="s">
        <v>69325</v>
      </c>
    </row>
    <row r="31360" spans="1:22" x14ac:dyDescent="0.35">
      <c r="A31360">
        <v>31358</v>
      </c>
      <c r="B31360" t="s">
        <v>44299</v>
      </c>
      <c r="C31360" s="1">
        <v>44656</v>
      </c>
      <c r="D31360" t="s">
        <v>21</v>
      </c>
      <c r="E31360" t="s">
        <v>22</v>
      </c>
      <c r="F31360" t="s">
        <v>23</v>
      </c>
      <c r="G31360" t="s">
        <v>159</v>
      </c>
      <c r="H31360" t="s">
        <v>7547</v>
      </c>
      <c r="I31360" t="s">
        <v>63</v>
      </c>
      <c r="J31360" t="s">
        <v>36</v>
      </c>
      <c r="K31360" t="s">
        <v>7548</v>
      </c>
      <c r="L31360" t="s">
        <v>21</v>
      </c>
      <c r="M31360">
        <v>1</v>
      </c>
      <c r="N31360">
        <v>759</v>
      </c>
      <c r="O31360" t="s">
        <v>404</v>
      </c>
      <c r="P31360" t="s">
        <v>102</v>
      </c>
      <c r="Q31360">
        <v>700078</v>
      </c>
      <c r="R31360" t="b">
        <v>0</v>
      </c>
      <c r="S31360" t="s">
        <v>31</v>
      </c>
      <c r="T31360" t="s">
        <v>22111</v>
      </c>
      <c r="U31360" t="s">
        <v>69333</v>
      </c>
      <c r="V31360" t="s">
        <v>69325</v>
      </c>
    </row>
    <row r="31361" spans="1:22" x14ac:dyDescent="0.35">
      <c r="A31361">
        <v>31359</v>
      </c>
      <c r="B31361" t="s">
        <v>44300</v>
      </c>
      <c r="C31361" s="1">
        <v>44656</v>
      </c>
      <c r="D31361" t="s">
        <v>90</v>
      </c>
      <c r="E31361" t="s">
        <v>22</v>
      </c>
      <c r="F31361" t="s">
        <v>23</v>
      </c>
      <c r="G31361" t="s">
        <v>7927</v>
      </c>
      <c r="H31361" t="s">
        <v>44285</v>
      </c>
      <c r="I31361" t="s">
        <v>63</v>
      </c>
      <c r="J31361" t="s">
        <v>107</v>
      </c>
      <c r="K31361" t="s">
        <v>44286</v>
      </c>
      <c r="L31361" t="s">
        <v>90</v>
      </c>
      <c r="M31361">
        <v>0</v>
      </c>
      <c r="N31361">
        <v>0</v>
      </c>
      <c r="O31361" t="s">
        <v>317</v>
      </c>
      <c r="P31361" t="s">
        <v>72</v>
      </c>
      <c r="Q31361">
        <v>208027</v>
      </c>
      <c r="R31361" t="b">
        <v>0</v>
      </c>
      <c r="S31361" t="s">
        <v>31</v>
      </c>
      <c r="T31361" t="s">
        <v>22111</v>
      </c>
      <c r="U31361" t="s">
        <v>69333</v>
      </c>
      <c r="V31361" t="s">
        <v>69325</v>
      </c>
    </row>
    <row r="31362" spans="1:22" x14ac:dyDescent="0.35">
      <c r="A31362">
        <v>31360</v>
      </c>
      <c r="B31362" t="s">
        <v>44301</v>
      </c>
      <c r="C31362" s="1">
        <v>44656</v>
      </c>
      <c r="D31362" t="s">
        <v>21</v>
      </c>
      <c r="E31362" t="s">
        <v>22</v>
      </c>
      <c r="F31362" t="s">
        <v>23</v>
      </c>
      <c r="G31362" t="s">
        <v>1983</v>
      </c>
      <c r="H31362" t="s">
        <v>3148</v>
      </c>
      <c r="I31362" t="s">
        <v>55</v>
      </c>
      <c r="J31362" t="s">
        <v>56</v>
      </c>
      <c r="K31362" t="s">
        <v>3149</v>
      </c>
      <c r="L31362" t="s">
        <v>21</v>
      </c>
      <c r="M31362">
        <v>1</v>
      </c>
      <c r="N31362">
        <v>399</v>
      </c>
      <c r="O31362" t="s">
        <v>8405</v>
      </c>
      <c r="P31362" t="s">
        <v>4385</v>
      </c>
      <c r="Q31362">
        <v>396220</v>
      </c>
      <c r="R31362" t="b">
        <v>0</v>
      </c>
      <c r="S31362" t="s">
        <v>31</v>
      </c>
      <c r="T31362" t="s">
        <v>22111</v>
      </c>
      <c r="U31362" t="s">
        <v>69333</v>
      </c>
      <c r="V31362" t="s">
        <v>69325</v>
      </c>
    </row>
    <row r="31363" spans="1:22" x14ac:dyDescent="0.35">
      <c r="A31363">
        <v>31361</v>
      </c>
      <c r="B31363" t="s">
        <v>44302</v>
      </c>
      <c r="C31363" s="1">
        <v>44656</v>
      </c>
      <c r="D31363" t="s">
        <v>21</v>
      </c>
      <c r="E31363" t="s">
        <v>22</v>
      </c>
      <c r="F31363" t="s">
        <v>23</v>
      </c>
      <c r="G31363" t="s">
        <v>8222</v>
      </c>
      <c r="H31363" t="s">
        <v>18670</v>
      </c>
      <c r="I31363" t="s">
        <v>55</v>
      </c>
      <c r="J31363" t="s">
        <v>27</v>
      </c>
      <c r="K31363" t="s">
        <v>18671</v>
      </c>
      <c r="L31363" t="s">
        <v>21</v>
      </c>
      <c r="M31363">
        <v>1</v>
      </c>
      <c r="N31363">
        <v>399</v>
      </c>
      <c r="O31363" t="s">
        <v>95</v>
      </c>
      <c r="P31363" t="s">
        <v>96</v>
      </c>
      <c r="Q31363">
        <v>560016</v>
      </c>
      <c r="R31363" t="b">
        <v>0</v>
      </c>
      <c r="S31363" t="s">
        <v>31</v>
      </c>
      <c r="T31363" t="s">
        <v>22111</v>
      </c>
      <c r="U31363" t="s">
        <v>69333</v>
      </c>
      <c r="V31363" t="s">
        <v>69325</v>
      </c>
    </row>
    <row r="31364" spans="1:22" x14ac:dyDescent="0.35">
      <c r="A31364">
        <v>31362</v>
      </c>
      <c r="B31364" t="s">
        <v>44303</v>
      </c>
      <c r="C31364" s="1">
        <v>44656</v>
      </c>
      <c r="D31364" t="s">
        <v>21</v>
      </c>
      <c r="E31364" t="s">
        <v>22</v>
      </c>
      <c r="F31364" t="s">
        <v>23</v>
      </c>
      <c r="G31364" t="s">
        <v>583</v>
      </c>
      <c r="H31364" t="s">
        <v>19069</v>
      </c>
      <c r="I31364" t="s">
        <v>63</v>
      </c>
      <c r="J31364" t="s">
        <v>107</v>
      </c>
      <c r="K31364" t="s">
        <v>19070</v>
      </c>
      <c r="L31364" t="s">
        <v>21</v>
      </c>
      <c r="M31364">
        <v>1</v>
      </c>
      <c r="N31364">
        <v>591</v>
      </c>
      <c r="O31364" t="s">
        <v>317</v>
      </c>
      <c r="P31364" t="s">
        <v>72</v>
      </c>
      <c r="Q31364">
        <v>208027</v>
      </c>
      <c r="R31364" t="b">
        <v>0</v>
      </c>
      <c r="S31364" t="s">
        <v>31</v>
      </c>
      <c r="T31364" t="s">
        <v>22111</v>
      </c>
      <c r="U31364" t="s">
        <v>69333</v>
      </c>
      <c r="V31364" t="s">
        <v>69325</v>
      </c>
    </row>
    <row r="31365" spans="1:22" x14ac:dyDescent="0.35">
      <c r="A31365">
        <v>31363</v>
      </c>
      <c r="B31365" t="s">
        <v>44303</v>
      </c>
      <c r="C31365" s="1">
        <v>44656</v>
      </c>
      <c r="D31365" t="s">
        <v>21</v>
      </c>
      <c r="E31365" t="s">
        <v>22</v>
      </c>
      <c r="F31365" t="s">
        <v>23</v>
      </c>
      <c r="G31365" t="s">
        <v>31820</v>
      </c>
      <c r="H31365" t="s">
        <v>39772</v>
      </c>
      <c r="I31365" t="s">
        <v>63</v>
      </c>
      <c r="J31365" t="s">
        <v>107</v>
      </c>
      <c r="K31365" t="s">
        <v>39773</v>
      </c>
      <c r="L31365" t="s">
        <v>21</v>
      </c>
      <c r="M31365">
        <v>1</v>
      </c>
      <c r="N31365">
        <v>529</v>
      </c>
      <c r="O31365" t="s">
        <v>317</v>
      </c>
      <c r="P31365" t="s">
        <v>72</v>
      </c>
      <c r="Q31365">
        <v>208027</v>
      </c>
      <c r="R31365" t="b">
        <v>0</v>
      </c>
      <c r="S31365" t="s">
        <v>31</v>
      </c>
      <c r="T31365" t="s">
        <v>22111</v>
      </c>
      <c r="U31365" t="s">
        <v>69333</v>
      </c>
      <c r="V31365" t="s">
        <v>69325</v>
      </c>
    </row>
    <row r="31366" spans="1:22" x14ac:dyDescent="0.35">
      <c r="A31366">
        <v>31364</v>
      </c>
      <c r="B31366" t="s">
        <v>44304</v>
      </c>
      <c r="C31366" s="1">
        <v>44656</v>
      </c>
      <c r="D31366" t="s">
        <v>21</v>
      </c>
      <c r="E31366" t="s">
        <v>22</v>
      </c>
      <c r="F31366" t="s">
        <v>23</v>
      </c>
      <c r="G31366" t="s">
        <v>1672</v>
      </c>
      <c r="H31366" t="s">
        <v>13318</v>
      </c>
      <c r="I31366" t="s">
        <v>55</v>
      </c>
      <c r="J31366" t="s">
        <v>156</v>
      </c>
      <c r="K31366" t="s">
        <v>13319</v>
      </c>
      <c r="L31366" t="s">
        <v>21</v>
      </c>
      <c r="M31366">
        <v>1</v>
      </c>
      <c r="N31366">
        <v>399</v>
      </c>
      <c r="O31366" t="s">
        <v>16047</v>
      </c>
      <c r="P31366" t="s">
        <v>188</v>
      </c>
      <c r="Q31366">
        <v>785008</v>
      </c>
      <c r="R31366" t="b">
        <v>0</v>
      </c>
      <c r="S31366" t="s">
        <v>31</v>
      </c>
      <c r="T31366" t="s">
        <v>22111</v>
      </c>
      <c r="U31366" t="s">
        <v>69333</v>
      </c>
      <c r="V31366" t="s">
        <v>69325</v>
      </c>
    </row>
    <row r="31367" spans="1:22" x14ac:dyDescent="0.35">
      <c r="A31367">
        <v>31365</v>
      </c>
      <c r="B31367" t="s">
        <v>44305</v>
      </c>
      <c r="C31367" s="1">
        <v>44656</v>
      </c>
      <c r="D31367" t="s">
        <v>90</v>
      </c>
      <c r="E31367" t="s">
        <v>42</v>
      </c>
      <c r="F31367" t="s">
        <v>43</v>
      </c>
      <c r="G31367" t="s">
        <v>7178</v>
      </c>
      <c r="H31367" t="s">
        <v>22626</v>
      </c>
      <c r="I31367" t="s">
        <v>55</v>
      </c>
      <c r="J31367" t="s">
        <v>27</v>
      </c>
      <c r="K31367" t="s">
        <v>22627</v>
      </c>
      <c r="L31367" t="s">
        <v>69307</v>
      </c>
      <c r="M31367">
        <v>0</v>
      </c>
      <c r="N31367">
        <v>358.1</v>
      </c>
      <c r="O31367" t="s">
        <v>3811</v>
      </c>
      <c r="P31367" t="s">
        <v>695</v>
      </c>
      <c r="Q31367">
        <v>143001</v>
      </c>
      <c r="R31367" t="b">
        <v>0</v>
      </c>
      <c r="S31367" t="s">
        <v>51</v>
      </c>
      <c r="T31367" t="s">
        <v>22111</v>
      </c>
      <c r="U31367" t="s">
        <v>69333</v>
      </c>
      <c r="V31367" t="s">
        <v>69325</v>
      </c>
    </row>
    <row r="31368" spans="1:22" x14ac:dyDescent="0.35">
      <c r="A31368">
        <v>31366</v>
      </c>
      <c r="B31368" t="s">
        <v>44306</v>
      </c>
      <c r="C31368" s="1">
        <v>44656</v>
      </c>
      <c r="D31368" t="s">
        <v>90</v>
      </c>
      <c r="E31368" t="s">
        <v>22</v>
      </c>
      <c r="F31368" t="s">
        <v>23</v>
      </c>
      <c r="G31368" t="s">
        <v>543</v>
      </c>
      <c r="H31368" t="s">
        <v>12834</v>
      </c>
      <c r="I31368" t="s">
        <v>63</v>
      </c>
      <c r="J31368" t="s">
        <v>156</v>
      </c>
      <c r="K31368" t="s">
        <v>12835</v>
      </c>
      <c r="L31368" t="s">
        <v>90</v>
      </c>
      <c r="M31368">
        <v>0</v>
      </c>
      <c r="N31368">
        <v>0</v>
      </c>
      <c r="O31368" t="s">
        <v>255</v>
      </c>
      <c r="P31368" t="s">
        <v>72</v>
      </c>
      <c r="Q31368">
        <v>221002</v>
      </c>
      <c r="R31368" t="b">
        <v>0</v>
      </c>
      <c r="S31368" t="s">
        <v>31</v>
      </c>
      <c r="T31368" t="s">
        <v>22111</v>
      </c>
      <c r="U31368" t="s">
        <v>69333</v>
      </c>
      <c r="V31368" t="s">
        <v>69325</v>
      </c>
    </row>
    <row r="31369" spans="1:22" x14ac:dyDescent="0.35">
      <c r="A31369">
        <v>31367</v>
      </c>
      <c r="B31369" t="s">
        <v>44307</v>
      </c>
      <c r="C31369" s="1">
        <v>44656</v>
      </c>
      <c r="D31369" t="s">
        <v>21</v>
      </c>
      <c r="E31369" t="s">
        <v>22</v>
      </c>
      <c r="F31369" t="s">
        <v>23</v>
      </c>
      <c r="G31369" t="s">
        <v>418</v>
      </c>
      <c r="H31369" t="s">
        <v>419</v>
      </c>
      <c r="I31369" t="s">
        <v>63</v>
      </c>
      <c r="J31369" t="s">
        <v>36</v>
      </c>
      <c r="K31369" t="s">
        <v>420</v>
      </c>
      <c r="L31369" t="s">
        <v>21</v>
      </c>
      <c r="M31369">
        <v>1</v>
      </c>
      <c r="N31369">
        <v>922</v>
      </c>
      <c r="O31369" t="s">
        <v>5408</v>
      </c>
      <c r="P31369" t="s">
        <v>568</v>
      </c>
      <c r="Q31369">
        <v>323307</v>
      </c>
      <c r="R31369" t="b">
        <v>0</v>
      </c>
      <c r="S31369" t="s">
        <v>31</v>
      </c>
      <c r="T31369" t="s">
        <v>22111</v>
      </c>
      <c r="U31369" t="s">
        <v>69333</v>
      </c>
      <c r="V31369" t="s">
        <v>69325</v>
      </c>
    </row>
    <row r="31370" spans="1:22" x14ac:dyDescent="0.35">
      <c r="A31370">
        <v>31368</v>
      </c>
      <c r="B31370" t="s">
        <v>44308</v>
      </c>
      <c r="C31370" s="1">
        <v>44656</v>
      </c>
      <c r="D31370" t="s">
        <v>21</v>
      </c>
      <c r="E31370" t="s">
        <v>22</v>
      </c>
      <c r="F31370" t="s">
        <v>23</v>
      </c>
      <c r="G31370" t="s">
        <v>3370</v>
      </c>
      <c r="H31370" t="s">
        <v>3371</v>
      </c>
      <c r="I31370" t="s">
        <v>55</v>
      </c>
      <c r="J31370" t="s">
        <v>56</v>
      </c>
      <c r="K31370" t="s">
        <v>3372</v>
      </c>
      <c r="L31370" t="s">
        <v>21</v>
      </c>
      <c r="M31370">
        <v>1</v>
      </c>
      <c r="N31370">
        <v>487</v>
      </c>
      <c r="O31370" t="s">
        <v>864</v>
      </c>
      <c r="P31370" t="s">
        <v>676</v>
      </c>
      <c r="Q31370">
        <v>530013</v>
      </c>
      <c r="R31370" t="b">
        <v>0</v>
      </c>
      <c r="S31370" t="s">
        <v>31</v>
      </c>
      <c r="T31370" t="s">
        <v>22111</v>
      </c>
      <c r="U31370" t="s">
        <v>69333</v>
      </c>
      <c r="V31370" t="s">
        <v>69325</v>
      </c>
    </row>
    <row r="31371" spans="1:22" x14ac:dyDescent="0.35">
      <c r="A31371">
        <v>31369</v>
      </c>
      <c r="B31371" t="s">
        <v>44309</v>
      </c>
      <c r="C31371" s="1">
        <v>44656</v>
      </c>
      <c r="D31371" t="s">
        <v>21</v>
      </c>
      <c r="E31371" t="s">
        <v>22</v>
      </c>
      <c r="F31371" t="s">
        <v>23</v>
      </c>
      <c r="G31371" t="s">
        <v>18003</v>
      </c>
      <c r="H31371" t="s">
        <v>44310</v>
      </c>
      <c r="I31371" t="s">
        <v>55</v>
      </c>
      <c r="J31371" t="s">
        <v>47</v>
      </c>
      <c r="K31371" t="s">
        <v>44311</v>
      </c>
      <c r="L31371" t="s">
        <v>21</v>
      </c>
      <c r="M31371">
        <v>1</v>
      </c>
      <c r="N31371">
        <v>319</v>
      </c>
      <c r="O31371" t="s">
        <v>864</v>
      </c>
      <c r="P31371" t="s">
        <v>676</v>
      </c>
      <c r="Q31371">
        <v>530013</v>
      </c>
      <c r="R31371" t="b">
        <v>0</v>
      </c>
      <c r="S31371" t="s">
        <v>31</v>
      </c>
      <c r="T31371" t="s">
        <v>22111</v>
      </c>
      <c r="U31371" t="s">
        <v>69333</v>
      </c>
      <c r="V31371" t="s">
        <v>69325</v>
      </c>
    </row>
    <row r="31372" spans="1:22" x14ac:dyDescent="0.35">
      <c r="A31372">
        <v>31370</v>
      </c>
      <c r="B31372" t="s">
        <v>44312</v>
      </c>
      <c r="C31372" s="1">
        <v>44656</v>
      </c>
      <c r="D31372" t="s">
        <v>21</v>
      </c>
      <c r="E31372" t="s">
        <v>22</v>
      </c>
      <c r="F31372" t="s">
        <v>23</v>
      </c>
      <c r="G31372" t="s">
        <v>4785</v>
      </c>
      <c r="H31372" t="s">
        <v>4786</v>
      </c>
      <c r="I31372" t="s">
        <v>55</v>
      </c>
      <c r="J31372" t="s">
        <v>47</v>
      </c>
      <c r="K31372" t="s">
        <v>4787</v>
      </c>
      <c r="L31372" t="s">
        <v>21</v>
      </c>
      <c r="M31372">
        <v>1</v>
      </c>
      <c r="N31372">
        <v>353</v>
      </c>
      <c r="O31372" t="s">
        <v>95</v>
      </c>
      <c r="P31372" t="s">
        <v>96</v>
      </c>
      <c r="Q31372">
        <v>560035</v>
      </c>
      <c r="R31372" t="b">
        <v>0</v>
      </c>
      <c r="S31372" t="s">
        <v>31</v>
      </c>
      <c r="T31372" t="s">
        <v>22111</v>
      </c>
      <c r="U31372" t="s">
        <v>69333</v>
      </c>
      <c r="V31372" t="s">
        <v>69325</v>
      </c>
    </row>
    <row r="31373" spans="1:22" x14ac:dyDescent="0.35">
      <c r="A31373">
        <v>31371</v>
      </c>
      <c r="B31373" t="s">
        <v>44313</v>
      </c>
      <c r="C31373" s="1">
        <v>44656</v>
      </c>
      <c r="D31373" t="s">
        <v>21</v>
      </c>
      <c r="E31373" t="s">
        <v>22</v>
      </c>
      <c r="F31373" t="s">
        <v>23</v>
      </c>
      <c r="G31373" t="s">
        <v>144</v>
      </c>
      <c r="H31373" t="s">
        <v>466</v>
      </c>
      <c r="I31373" t="s">
        <v>63</v>
      </c>
      <c r="J31373" t="s">
        <v>47</v>
      </c>
      <c r="K31373" t="s">
        <v>467</v>
      </c>
      <c r="L31373" t="s">
        <v>21</v>
      </c>
      <c r="M31373">
        <v>1</v>
      </c>
      <c r="N31373">
        <v>759</v>
      </c>
      <c r="O31373" t="s">
        <v>84</v>
      </c>
      <c r="P31373" t="s">
        <v>39</v>
      </c>
      <c r="Q31373">
        <v>411058</v>
      </c>
      <c r="R31373" t="b">
        <v>0</v>
      </c>
      <c r="S31373" t="s">
        <v>31</v>
      </c>
      <c r="T31373" t="s">
        <v>22111</v>
      </c>
      <c r="U31373" t="s">
        <v>69333</v>
      </c>
      <c r="V31373" t="s">
        <v>69325</v>
      </c>
    </row>
    <row r="31374" spans="1:22" x14ac:dyDescent="0.35">
      <c r="A31374">
        <v>31372</v>
      </c>
      <c r="B31374" t="s">
        <v>44314</v>
      </c>
      <c r="C31374" s="1">
        <v>44656</v>
      </c>
      <c r="D31374" t="s">
        <v>21</v>
      </c>
      <c r="E31374" t="s">
        <v>22</v>
      </c>
      <c r="F31374" t="s">
        <v>23</v>
      </c>
      <c r="G31374" t="s">
        <v>1612</v>
      </c>
      <c r="H31374" t="s">
        <v>20841</v>
      </c>
      <c r="I31374" t="s">
        <v>55</v>
      </c>
      <c r="J31374" t="s">
        <v>76</v>
      </c>
      <c r="K31374" t="s">
        <v>20842</v>
      </c>
      <c r="L31374" t="s">
        <v>21</v>
      </c>
      <c r="M31374">
        <v>1</v>
      </c>
      <c r="N31374">
        <v>533</v>
      </c>
      <c r="O31374" t="s">
        <v>27759</v>
      </c>
      <c r="P31374" t="s">
        <v>59</v>
      </c>
      <c r="Q31374">
        <v>761110</v>
      </c>
      <c r="R31374" t="b">
        <v>0</v>
      </c>
      <c r="S31374" t="s">
        <v>31</v>
      </c>
      <c r="T31374" t="s">
        <v>22111</v>
      </c>
      <c r="U31374" t="s">
        <v>69333</v>
      </c>
      <c r="V31374" t="s">
        <v>69325</v>
      </c>
    </row>
    <row r="31375" spans="1:22" x14ac:dyDescent="0.35">
      <c r="A31375">
        <v>31373</v>
      </c>
      <c r="B31375" t="s">
        <v>44315</v>
      </c>
      <c r="C31375" s="1">
        <v>44656</v>
      </c>
      <c r="D31375" t="s">
        <v>21</v>
      </c>
      <c r="E31375" t="s">
        <v>22</v>
      </c>
      <c r="F31375" t="s">
        <v>23</v>
      </c>
      <c r="G31375" t="s">
        <v>470</v>
      </c>
      <c r="H31375" t="s">
        <v>2566</v>
      </c>
      <c r="I31375" t="s">
        <v>63</v>
      </c>
      <c r="J31375" t="s">
        <v>27</v>
      </c>
      <c r="K31375" t="s">
        <v>2567</v>
      </c>
      <c r="L31375" t="s">
        <v>21</v>
      </c>
      <c r="M31375">
        <v>1</v>
      </c>
      <c r="N31375">
        <v>655</v>
      </c>
      <c r="O31375" t="s">
        <v>38</v>
      </c>
      <c r="P31375" t="s">
        <v>39</v>
      </c>
      <c r="Q31375">
        <v>400101</v>
      </c>
      <c r="R31375" t="b">
        <v>0</v>
      </c>
      <c r="S31375" t="s">
        <v>31</v>
      </c>
      <c r="T31375" t="s">
        <v>22111</v>
      </c>
      <c r="U31375" t="s">
        <v>69333</v>
      </c>
      <c r="V31375" t="s">
        <v>69325</v>
      </c>
    </row>
    <row r="31376" spans="1:22" x14ac:dyDescent="0.35">
      <c r="A31376">
        <v>31374</v>
      </c>
      <c r="B31376" t="s">
        <v>44316</v>
      </c>
      <c r="C31376" s="1">
        <v>44656</v>
      </c>
      <c r="D31376" t="s">
        <v>21</v>
      </c>
      <c r="E31376" t="s">
        <v>22</v>
      </c>
      <c r="F31376" t="s">
        <v>23</v>
      </c>
      <c r="G31376" t="s">
        <v>290</v>
      </c>
      <c r="H31376" t="s">
        <v>399</v>
      </c>
      <c r="I31376" t="s">
        <v>55</v>
      </c>
      <c r="J31376" t="s">
        <v>56</v>
      </c>
      <c r="K31376" t="s">
        <v>400</v>
      </c>
      <c r="L31376" t="s">
        <v>21</v>
      </c>
      <c r="M31376">
        <v>1</v>
      </c>
      <c r="N31376">
        <v>399</v>
      </c>
      <c r="O31376" t="s">
        <v>2304</v>
      </c>
      <c r="P31376" t="s">
        <v>102</v>
      </c>
      <c r="Q31376">
        <v>732102</v>
      </c>
      <c r="R31376" t="b">
        <v>0</v>
      </c>
      <c r="S31376" t="s">
        <v>31</v>
      </c>
      <c r="T31376" t="s">
        <v>22111</v>
      </c>
      <c r="U31376" t="s">
        <v>69333</v>
      </c>
      <c r="V31376" t="s">
        <v>69325</v>
      </c>
    </row>
    <row r="31377" spans="1:22" x14ac:dyDescent="0.35">
      <c r="A31377">
        <v>31375</v>
      </c>
      <c r="B31377" t="s">
        <v>44317</v>
      </c>
      <c r="C31377" s="1">
        <v>44656</v>
      </c>
      <c r="D31377" t="s">
        <v>21</v>
      </c>
      <c r="E31377" t="s">
        <v>22</v>
      </c>
      <c r="F31377" t="s">
        <v>23</v>
      </c>
      <c r="G31377" t="s">
        <v>543</v>
      </c>
      <c r="H31377" t="s">
        <v>13832</v>
      </c>
      <c r="I31377" t="s">
        <v>63</v>
      </c>
      <c r="J31377" t="s">
        <v>56</v>
      </c>
      <c r="K31377" t="s">
        <v>13833</v>
      </c>
      <c r="L31377" t="s">
        <v>21</v>
      </c>
      <c r="M31377">
        <v>1</v>
      </c>
      <c r="N31377">
        <v>626</v>
      </c>
      <c r="O31377" t="s">
        <v>3102</v>
      </c>
      <c r="P31377" t="s">
        <v>676</v>
      </c>
      <c r="Q31377">
        <v>524003</v>
      </c>
      <c r="R31377" t="b">
        <v>0</v>
      </c>
      <c r="S31377" t="s">
        <v>31</v>
      </c>
      <c r="T31377" t="s">
        <v>22111</v>
      </c>
      <c r="U31377" t="s">
        <v>69333</v>
      </c>
      <c r="V31377" t="s">
        <v>69325</v>
      </c>
    </row>
    <row r="31378" spans="1:22" x14ac:dyDescent="0.35">
      <c r="A31378">
        <v>31376</v>
      </c>
      <c r="B31378" t="s">
        <v>44318</v>
      </c>
      <c r="C31378" s="1">
        <v>44656</v>
      </c>
      <c r="D31378" t="s">
        <v>21</v>
      </c>
      <c r="E31378" t="s">
        <v>22</v>
      </c>
      <c r="F31378" t="s">
        <v>23</v>
      </c>
      <c r="G31378" t="s">
        <v>700</v>
      </c>
      <c r="H31378" t="s">
        <v>2710</v>
      </c>
      <c r="I31378" t="s">
        <v>55</v>
      </c>
      <c r="J31378" t="s">
        <v>76</v>
      </c>
      <c r="K31378" t="s">
        <v>2711</v>
      </c>
      <c r="L31378" t="s">
        <v>21</v>
      </c>
      <c r="M31378">
        <v>1</v>
      </c>
      <c r="N31378">
        <v>357</v>
      </c>
      <c r="O31378" t="s">
        <v>520</v>
      </c>
      <c r="P31378" t="s">
        <v>349</v>
      </c>
      <c r="Q31378">
        <v>452006</v>
      </c>
      <c r="R31378" t="b">
        <v>0</v>
      </c>
      <c r="S31378" t="s">
        <v>31</v>
      </c>
      <c r="T31378" t="s">
        <v>22111</v>
      </c>
      <c r="U31378" t="s">
        <v>69333</v>
      </c>
      <c r="V31378" t="s">
        <v>69325</v>
      </c>
    </row>
    <row r="31379" spans="1:22" x14ac:dyDescent="0.35">
      <c r="A31379">
        <v>31377</v>
      </c>
      <c r="B31379" t="s">
        <v>44319</v>
      </c>
      <c r="C31379" s="1">
        <v>44656</v>
      </c>
      <c r="D31379" t="s">
        <v>21</v>
      </c>
      <c r="E31379" t="s">
        <v>22</v>
      </c>
      <c r="F31379" t="s">
        <v>23</v>
      </c>
      <c r="G31379" t="s">
        <v>480</v>
      </c>
      <c r="H31379" t="s">
        <v>788</v>
      </c>
      <c r="I31379" t="s">
        <v>63</v>
      </c>
      <c r="J31379" t="s">
        <v>156</v>
      </c>
      <c r="K31379" t="s">
        <v>789</v>
      </c>
      <c r="L31379" t="s">
        <v>21</v>
      </c>
      <c r="M31379">
        <v>1</v>
      </c>
      <c r="N31379">
        <v>788</v>
      </c>
      <c r="O31379" t="s">
        <v>44320</v>
      </c>
      <c r="P31379" t="s">
        <v>96</v>
      </c>
      <c r="Q31379">
        <v>575018</v>
      </c>
      <c r="R31379" t="b">
        <v>0</v>
      </c>
      <c r="S31379" t="s">
        <v>31</v>
      </c>
      <c r="T31379" t="s">
        <v>22111</v>
      </c>
      <c r="U31379" t="s">
        <v>69333</v>
      </c>
      <c r="V31379" t="s">
        <v>69325</v>
      </c>
    </row>
    <row r="31380" spans="1:22" x14ac:dyDescent="0.35">
      <c r="A31380">
        <v>31378</v>
      </c>
      <c r="B31380" t="s">
        <v>44321</v>
      </c>
      <c r="C31380" s="1">
        <v>44656</v>
      </c>
      <c r="D31380" t="s">
        <v>21</v>
      </c>
      <c r="E31380" t="s">
        <v>22</v>
      </c>
      <c r="F31380" t="s">
        <v>43</v>
      </c>
      <c r="G31380" t="s">
        <v>2734</v>
      </c>
      <c r="H31380" t="s">
        <v>2735</v>
      </c>
      <c r="I31380" t="s">
        <v>55</v>
      </c>
      <c r="J31380" t="s">
        <v>156</v>
      </c>
      <c r="K31380" t="s">
        <v>2736</v>
      </c>
      <c r="L31380" t="s">
        <v>21</v>
      </c>
      <c r="M31380">
        <v>1</v>
      </c>
      <c r="N31380">
        <v>0</v>
      </c>
      <c r="O31380" t="s">
        <v>162</v>
      </c>
      <c r="P31380" t="s">
        <v>72</v>
      </c>
      <c r="Q31380">
        <v>201012</v>
      </c>
      <c r="R31380" t="b">
        <v>0</v>
      </c>
      <c r="S31380" t="s">
        <v>31</v>
      </c>
      <c r="T31380" t="s">
        <v>22111</v>
      </c>
      <c r="U31380" t="s">
        <v>69333</v>
      </c>
      <c r="V31380" t="s">
        <v>69325</v>
      </c>
    </row>
    <row r="31381" spans="1:22" x14ac:dyDescent="0.35">
      <c r="A31381">
        <v>31379</v>
      </c>
      <c r="B31381" t="s">
        <v>44322</v>
      </c>
      <c r="C31381" s="1">
        <v>44656</v>
      </c>
      <c r="D31381" t="s">
        <v>90</v>
      </c>
      <c r="E31381" t="s">
        <v>22</v>
      </c>
      <c r="F31381" t="s">
        <v>23</v>
      </c>
      <c r="G31381" t="s">
        <v>1940</v>
      </c>
      <c r="H31381" t="s">
        <v>2298</v>
      </c>
      <c r="I31381" t="s">
        <v>55</v>
      </c>
      <c r="J31381" t="s">
        <v>36</v>
      </c>
      <c r="K31381" t="s">
        <v>2299</v>
      </c>
      <c r="L31381" t="s">
        <v>94</v>
      </c>
      <c r="M31381">
        <v>1</v>
      </c>
      <c r="N31381">
        <v>458</v>
      </c>
      <c r="O31381" t="s">
        <v>1768</v>
      </c>
      <c r="P31381" t="s">
        <v>72</v>
      </c>
      <c r="Q31381">
        <v>203001</v>
      </c>
      <c r="R31381" t="b">
        <v>0</v>
      </c>
      <c r="S31381" t="s">
        <v>31</v>
      </c>
      <c r="T31381" t="s">
        <v>22111</v>
      </c>
      <c r="U31381" t="s">
        <v>69333</v>
      </c>
      <c r="V31381" t="s">
        <v>69325</v>
      </c>
    </row>
    <row r="31382" spans="1:22" x14ac:dyDescent="0.35">
      <c r="A31382">
        <v>31380</v>
      </c>
      <c r="B31382" t="s">
        <v>44323</v>
      </c>
      <c r="C31382" s="1">
        <v>44656</v>
      </c>
      <c r="D31382" t="s">
        <v>41</v>
      </c>
      <c r="E31382" t="s">
        <v>42</v>
      </c>
      <c r="F31382" t="s">
        <v>43</v>
      </c>
      <c r="G31382" t="s">
        <v>257</v>
      </c>
      <c r="H31382" t="s">
        <v>258</v>
      </c>
      <c r="I31382" t="s">
        <v>55</v>
      </c>
      <c r="J31382" t="s">
        <v>47</v>
      </c>
      <c r="K31382" t="s">
        <v>259</v>
      </c>
      <c r="L31382" t="s">
        <v>21</v>
      </c>
      <c r="M31382">
        <v>1</v>
      </c>
      <c r="N31382">
        <v>533</v>
      </c>
      <c r="O31382" t="s">
        <v>176</v>
      </c>
      <c r="P31382" t="s">
        <v>72</v>
      </c>
      <c r="Q31382">
        <v>201301</v>
      </c>
      <c r="R31382" t="b">
        <v>0</v>
      </c>
      <c r="S31382" t="s">
        <v>51</v>
      </c>
      <c r="T31382" t="s">
        <v>22111</v>
      </c>
      <c r="U31382" t="s">
        <v>69333</v>
      </c>
      <c r="V31382" t="s">
        <v>69325</v>
      </c>
    </row>
    <row r="31383" spans="1:22" x14ac:dyDescent="0.35">
      <c r="A31383">
        <v>31381</v>
      </c>
      <c r="B31383" t="s">
        <v>44324</v>
      </c>
      <c r="C31383" s="1">
        <v>44656</v>
      </c>
      <c r="D31383" t="s">
        <v>41</v>
      </c>
      <c r="E31383" t="s">
        <v>42</v>
      </c>
      <c r="F31383" t="s">
        <v>43</v>
      </c>
      <c r="G31383" t="s">
        <v>2729</v>
      </c>
      <c r="H31383" t="s">
        <v>2730</v>
      </c>
      <c r="I31383" t="s">
        <v>63</v>
      </c>
      <c r="J31383" t="s">
        <v>107</v>
      </c>
      <c r="K31383" t="s">
        <v>2731</v>
      </c>
      <c r="L31383" t="s">
        <v>21</v>
      </c>
      <c r="M31383">
        <v>1</v>
      </c>
      <c r="N31383">
        <v>634</v>
      </c>
      <c r="O31383" t="s">
        <v>1575</v>
      </c>
      <c r="P31383" t="s">
        <v>171</v>
      </c>
      <c r="Q31383">
        <v>680306</v>
      </c>
      <c r="R31383" t="b">
        <v>0</v>
      </c>
      <c r="S31383" t="s">
        <v>51</v>
      </c>
      <c r="T31383" t="s">
        <v>22111</v>
      </c>
      <c r="U31383" t="s">
        <v>69333</v>
      </c>
      <c r="V31383" t="s">
        <v>69325</v>
      </c>
    </row>
    <row r="31384" spans="1:22" x14ac:dyDescent="0.35">
      <c r="A31384">
        <v>31382</v>
      </c>
      <c r="B31384" t="s">
        <v>44325</v>
      </c>
      <c r="C31384" s="1">
        <v>44656</v>
      </c>
      <c r="D31384" t="s">
        <v>41</v>
      </c>
      <c r="E31384" t="s">
        <v>42</v>
      </c>
      <c r="F31384" t="s">
        <v>43</v>
      </c>
      <c r="G31384" t="s">
        <v>105</v>
      </c>
      <c r="H31384" t="s">
        <v>11348</v>
      </c>
      <c r="I31384" t="s">
        <v>55</v>
      </c>
      <c r="J31384" t="s">
        <v>36</v>
      </c>
      <c r="K31384" t="s">
        <v>11349</v>
      </c>
      <c r="L31384" t="s">
        <v>21</v>
      </c>
      <c r="M31384">
        <v>1</v>
      </c>
      <c r="N31384">
        <v>353</v>
      </c>
      <c r="O31384" t="s">
        <v>44326</v>
      </c>
      <c r="P31384" t="s">
        <v>39</v>
      </c>
      <c r="Q31384">
        <v>415311</v>
      </c>
      <c r="R31384" t="b">
        <v>0</v>
      </c>
      <c r="S31384" t="s">
        <v>51</v>
      </c>
      <c r="T31384" t="s">
        <v>22111</v>
      </c>
      <c r="U31384" t="s">
        <v>69333</v>
      </c>
      <c r="V31384" t="s">
        <v>69325</v>
      </c>
    </row>
    <row r="31385" spans="1:22" x14ac:dyDescent="0.35">
      <c r="A31385">
        <v>31383</v>
      </c>
      <c r="B31385" t="s">
        <v>44327</v>
      </c>
      <c r="C31385" s="1">
        <v>44656</v>
      </c>
      <c r="D31385" t="s">
        <v>21</v>
      </c>
      <c r="E31385" t="s">
        <v>22</v>
      </c>
      <c r="F31385" t="s">
        <v>23</v>
      </c>
      <c r="G31385" t="s">
        <v>3639</v>
      </c>
      <c r="H31385" t="s">
        <v>26857</v>
      </c>
      <c r="I31385" t="s">
        <v>55</v>
      </c>
      <c r="J31385" t="s">
        <v>107</v>
      </c>
      <c r="K31385" t="s">
        <v>26858</v>
      </c>
      <c r="L31385" t="s">
        <v>21</v>
      </c>
      <c r="M31385">
        <v>1</v>
      </c>
      <c r="N31385">
        <v>442</v>
      </c>
      <c r="O31385" t="s">
        <v>121</v>
      </c>
      <c r="P31385" t="s">
        <v>122</v>
      </c>
      <c r="Q31385">
        <v>600099</v>
      </c>
      <c r="R31385" t="b">
        <v>0</v>
      </c>
      <c r="S31385" t="s">
        <v>31</v>
      </c>
      <c r="T31385" t="s">
        <v>22111</v>
      </c>
      <c r="U31385" t="s">
        <v>69333</v>
      </c>
      <c r="V31385" t="s">
        <v>69325</v>
      </c>
    </row>
    <row r="31386" spans="1:22" x14ac:dyDescent="0.35">
      <c r="A31386">
        <v>31384</v>
      </c>
      <c r="B31386" t="s">
        <v>44328</v>
      </c>
      <c r="C31386" s="1">
        <v>44656</v>
      </c>
      <c r="D31386" t="s">
        <v>21</v>
      </c>
      <c r="E31386" t="s">
        <v>22</v>
      </c>
      <c r="F31386" t="s">
        <v>23</v>
      </c>
      <c r="G31386" t="s">
        <v>290</v>
      </c>
      <c r="H31386" t="s">
        <v>2765</v>
      </c>
      <c r="I31386" t="s">
        <v>55</v>
      </c>
      <c r="J31386" t="s">
        <v>47</v>
      </c>
      <c r="K31386" t="s">
        <v>2766</v>
      </c>
      <c r="L31386" t="s">
        <v>21</v>
      </c>
      <c r="M31386">
        <v>1</v>
      </c>
      <c r="N31386">
        <v>399</v>
      </c>
      <c r="O31386" t="s">
        <v>404</v>
      </c>
      <c r="P31386" t="s">
        <v>102</v>
      </c>
      <c r="Q31386">
        <v>700107</v>
      </c>
      <c r="R31386" t="b">
        <v>0</v>
      </c>
      <c r="S31386" t="s">
        <v>31</v>
      </c>
      <c r="T31386" t="s">
        <v>22111</v>
      </c>
      <c r="U31386" t="s">
        <v>69333</v>
      </c>
      <c r="V31386" t="s">
        <v>69325</v>
      </c>
    </row>
    <row r="31387" spans="1:22" x14ac:dyDescent="0.35">
      <c r="A31387">
        <v>31385</v>
      </c>
      <c r="B31387" t="s">
        <v>44329</v>
      </c>
      <c r="C31387" s="1">
        <v>44656</v>
      </c>
      <c r="D31387" t="s">
        <v>41</v>
      </c>
      <c r="E31387" t="s">
        <v>42</v>
      </c>
      <c r="F31387" t="s">
        <v>43</v>
      </c>
      <c r="G31387" t="s">
        <v>226</v>
      </c>
      <c r="H31387" t="s">
        <v>1335</v>
      </c>
      <c r="I31387" t="s">
        <v>63</v>
      </c>
      <c r="J31387" t="s">
        <v>47</v>
      </c>
      <c r="K31387" t="s">
        <v>1336</v>
      </c>
      <c r="L31387" t="s">
        <v>21</v>
      </c>
      <c r="M31387">
        <v>1</v>
      </c>
      <c r="N31387">
        <v>1111</v>
      </c>
      <c r="O31387" t="s">
        <v>404</v>
      </c>
      <c r="P31387" t="s">
        <v>102</v>
      </c>
      <c r="Q31387">
        <v>700107</v>
      </c>
      <c r="R31387" t="b">
        <v>0</v>
      </c>
      <c r="S31387" t="s">
        <v>51</v>
      </c>
      <c r="T31387" t="s">
        <v>22111</v>
      </c>
      <c r="U31387" t="s">
        <v>69333</v>
      </c>
      <c r="V31387" t="s">
        <v>69325</v>
      </c>
    </row>
    <row r="31388" spans="1:22" x14ac:dyDescent="0.35">
      <c r="A31388">
        <v>31386</v>
      </c>
      <c r="B31388" t="s">
        <v>44330</v>
      </c>
      <c r="C31388" s="1">
        <v>44656</v>
      </c>
      <c r="D31388" t="s">
        <v>41</v>
      </c>
      <c r="E31388" t="s">
        <v>42</v>
      </c>
      <c r="F31388" t="s">
        <v>43</v>
      </c>
      <c r="G31388" t="s">
        <v>2378</v>
      </c>
      <c r="H31388" t="s">
        <v>5658</v>
      </c>
      <c r="I31388" t="s">
        <v>46</v>
      </c>
      <c r="J31388" t="s">
        <v>76</v>
      </c>
      <c r="K31388" t="s">
        <v>5659</v>
      </c>
      <c r="L31388" t="s">
        <v>21</v>
      </c>
      <c r="M31388">
        <v>1</v>
      </c>
      <c r="N31388">
        <v>791</v>
      </c>
      <c r="O31388" t="s">
        <v>404</v>
      </c>
      <c r="P31388" t="s">
        <v>102</v>
      </c>
      <c r="Q31388">
        <v>700028</v>
      </c>
      <c r="R31388" t="b">
        <v>0</v>
      </c>
      <c r="S31388" t="s">
        <v>51</v>
      </c>
      <c r="T31388" t="s">
        <v>22111</v>
      </c>
      <c r="U31388" t="s">
        <v>69333</v>
      </c>
      <c r="V31388" t="s">
        <v>69325</v>
      </c>
    </row>
    <row r="31389" spans="1:22" x14ac:dyDescent="0.35">
      <c r="A31389">
        <v>31387</v>
      </c>
      <c r="B31389" t="s">
        <v>44331</v>
      </c>
      <c r="C31389" s="1">
        <v>44656</v>
      </c>
      <c r="D31389" t="s">
        <v>21</v>
      </c>
      <c r="E31389" t="s">
        <v>22</v>
      </c>
      <c r="F31389" t="s">
        <v>23</v>
      </c>
      <c r="G31389" t="s">
        <v>1092</v>
      </c>
      <c r="H31389" t="s">
        <v>23227</v>
      </c>
      <c r="I31389" t="s">
        <v>63</v>
      </c>
      <c r="J31389" t="s">
        <v>107</v>
      </c>
      <c r="K31389" t="s">
        <v>23228</v>
      </c>
      <c r="L31389" t="s">
        <v>21</v>
      </c>
      <c r="M31389">
        <v>1</v>
      </c>
      <c r="N31389">
        <v>1140</v>
      </c>
      <c r="O31389" t="s">
        <v>162</v>
      </c>
      <c r="P31389" t="s">
        <v>72</v>
      </c>
      <c r="Q31389">
        <v>201017</v>
      </c>
      <c r="R31389" t="b">
        <v>0</v>
      </c>
      <c r="S31389" t="s">
        <v>31</v>
      </c>
      <c r="T31389" t="s">
        <v>22111</v>
      </c>
      <c r="U31389" t="s">
        <v>69333</v>
      </c>
      <c r="V31389" t="s">
        <v>69325</v>
      </c>
    </row>
    <row r="31390" spans="1:22" x14ac:dyDescent="0.35">
      <c r="A31390">
        <v>31388</v>
      </c>
      <c r="B31390" t="s">
        <v>44331</v>
      </c>
      <c r="C31390" s="1">
        <v>44656</v>
      </c>
      <c r="D31390" t="s">
        <v>21</v>
      </c>
      <c r="E31390" t="s">
        <v>22</v>
      </c>
      <c r="F31390" t="s">
        <v>23</v>
      </c>
      <c r="G31390" t="s">
        <v>845</v>
      </c>
      <c r="H31390" t="s">
        <v>4646</v>
      </c>
      <c r="I31390" t="s">
        <v>63</v>
      </c>
      <c r="J31390" t="s">
        <v>107</v>
      </c>
      <c r="K31390" t="s">
        <v>4647</v>
      </c>
      <c r="L31390" t="s">
        <v>21</v>
      </c>
      <c r="M31390">
        <v>1</v>
      </c>
      <c r="N31390">
        <v>724</v>
      </c>
      <c r="O31390" t="s">
        <v>162</v>
      </c>
      <c r="P31390" t="s">
        <v>72</v>
      </c>
      <c r="Q31390">
        <v>201017</v>
      </c>
      <c r="R31390" t="b">
        <v>0</v>
      </c>
      <c r="S31390" t="s">
        <v>31</v>
      </c>
      <c r="T31390" t="s">
        <v>22111</v>
      </c>
      <c r="U31390" t="s">
        <v>69333</v>
      </c>
      <c r="V31390" t="s">
        <v>69325</v>
      </c>
    </row>
    <row r="31391" spans="1:22" x14ac:dyDescent="0.35">
      <c r="A31391">
        <v>31389</v>
      </c>
      <c r="B31391" t="s">
        <v>44332</v>
      </c>
      <c r="C31391" s="1">
        <v>44656</v>
      </c>
      <c r="D31391" t="s">
        <v>21</v>
      </c>
      <c r="E31391" t="s">
        <v>22</v>
      </c>
      <c r="F31391" t="s">
        <v>23</v>
      </c>
      <c r="G31391" t="s">
        <v>1398</v>
      </c>
      <c r="H31391" t="s">
        <v>9523</v>
      </c>
      <c r="I31391" t="s">
        <v>55</v>
      </c>
      <c r="J31391" t="s">
        <v>107</v>
      </c>
      <c r="K31391" t="s">
        <v>9524</v>
      </c>
      <c r="L31391" t="s">
        <v>21</v>
      </c>
      <c r="M31391">
        <v>1</v>
      </c>
      <c r="N31391">
        <v>399</v>
      </c>
      <c r="O31391" t="s">
        <v>260</v>
      </c>
      <c r="P31391" t="s">
        <v>261</v>
      </c>
      <c r="Q31391">
        <v>110009</v>
      </c>
      <c r="R31391" t="b">
        <v>0</v>
      </c>
      <c r="S31391" t="s">
        <v>31</v>
      </c>
      <c r="T31391" t="s">
        <v>22111</v>
      </c>
      <c r="U31391" t="s">
        <v>69333</v>
      </c>
      <c r="V31391" t="s">
        <v>69325</v>
      </c>
    </row>
    <row r="31392" spans="1:22" x14ac:dyDescent="0.35">
      <c r="A31392">
        <v>31390</v>
      </c>
      <c r="B31392" t="s">
        <v>44332</v>
      </c>
      <c r="C31392" s="1">
        <v>44656</v>
      </c>
      <c r="D31392" t="s">
        <v>21</v>
      </c>
      <c r="E31392" t="s">
        <v>22</v>
      </c>
      <c r="F31392" t="s">
        <v>23</v>
      </c>
      <c r="G31392" t="s">
        <v>290</v>
      </c>
      <c r="H31392" t="s">
        <v>399</v>
      </c>
      <c r="I31392" t="s">
        <v>55</v>
      </c>
      <c r="J31392" t="s">
        <v>56</v>
      </c>
      <c r="K31392" t="s">
        <v>400</v>
      </c>
      <c r="L31392" t="s">
        <v>21</v>
      </c>
      <c r="M31392">
        <v>1</v>
      </c>
      <c r="N31392">
        <v>399</v>
      </c>
      <c r="O31392" t="s">
        <v>260</v>
      </c>
      <c r="P31392" t="s">
        <v>261</v>
      </c>
      <c r="Q31392">
        <v>110009</v>
      </c>
      <c r="R31392" t="b">
        <v>0</v>
      </c>
      <c r="S31392" t="s">
        <v>31</v>
      </c>
      <c r="T31392" t="s">
        <v>22111</v>
      </c>
      <c r="U31392" t="s">
        <v>69333</v>
      </c>
      <c r="V31392" t="s">
        <v>69325</v>
      </c>
    </row>
    <row r="31393" spans="1:22" x14ac:dyDescent="0.35">
      <c r="A31393">
        <v>31391</v>
      </c>
      <c r="B31393" t="s">
        <v>44333</v>
      </c>
      <c r="C31393" s="1">
        <v>44656</v>
      </c>
      <c r="D31393" t="s">
        <v>21</v>
      </c>
      <c r="E31393" t="s">
        <v>22</v>
      </c>
      <c r="F31393" t="s">
        <v>23</v>
      </c>
      <c r="G31393" t="s">
        <v>2621</v>
      </c>
      <c r="H31393" t="s">
        <v>2622</v>
      </c>
      <c r="I31393" t="s">
        <v>63</v>
      </c>
      <c r="J31393" t="s">
        <v>47</v>
      </c>
      <c r="K31393" t="s">
        <v>2623</v>
      </c>
      <c r="L31393" t="s">
        <v>21</v>
      </c>
      <c r="M31393">
        <v>1</v>
      </c>
      <c r="N31393">
        <v>666</v>
      </c>
      <c r="O31393" t="s">
        <v>260</v>
      </c>
      <c r="P31393" t="s">
        <v>261</v>
      </c>
      <c r="Q31393">
        <v>110015</v>
      </c>
      <c r="R31393" t="b">
        <v>0</v>
      </c>
      <c r="S31393" t="s">
        <v>31</v>
      </c>
      <c r="T31393" t="s">
        <v>22111</v>
      </c>
      <c r="U31393" t="s">
        <v>69333</v>
      </c>
      <c r="V31393" t="s">
        <v>69325</v>
      </c>
    </row>
    <row r="31394" spans="1:22" x14ac:dyDescent="0.35">
      <c r="A31394">
        <v>31392</v>
      </c>
      <c r="B31394" t="s">
        <v>44334</v>
      </c>
      <c r="C31394" s="1">
        <v>44656</v>
      </c>
      <c r="D31394" t="s">
        <v>21</v>
      </c>
      <c r="E31394" t="s">
        <v>22</v>
      </c>
      <c r="F31394" t="s">
        <v>23</v>
      </c>
      <c r="G31394" t="s">
        <v>3824</v>
      </c>
      <c r="H31394" t="s">
        <v>7890</v>
      </c>
      <c r="I31394" t="s">
        <v>63</v>
      </c>
      <c r="J31394" t="s">
        <v>76</v>
      </c>
      <c r="K31394" t="s">
        <v>7891</v>
      </c>
      <c r="L31394" t="s">
        <v>21</v>
      </c>
      <c r="M31394">
        <v>1</v>
      </c>
      <c r="N31394">
        <v>631</v>
      </c>
      <c r="O31394" t="s">
        <v>84</v>
      </c>
      <c r="P31394" t="s">
        <v>39</v>
      </c>
      <c r="Q31394">
        <v>411028</v>
      </c>
      <c r="R31394" t="b">
        <v>1</v>
      </c>
      <c r="S31394" t="s">
        <v>31</v>
      </c>
      <c r="T31394" t="s">
        <v>22111</v>
      </c>
      <c r="U31394" t="s">
        <v>69333</v>
      </c>
      <c r="V31394" t="s">
        <v>69325</v>
      </c>
    </row>
    <row r="31395" spans="1:22" x14ac:dyDescent="0.35">
      <c r="A31395">
        <v>31393</v>
      </c>
      <c r="B31395" t="s">
        <v>44335</v>
      </c>
      <c r="C31395" s="1">
        <v>44656</v>
      </c>
      <c r="D31395" t="s">
        <v>21</v>
      </c>
      <c r="E31395" t="s">
        <v>22</v>
      </c>
      <c r="F31395" t="s">
        <v>23</v>
      </c>
      <c r="G31395" t="s">
        <v>1615</v>
      </c>
      <c r="H31395" t="s">
        <v>1913</v>
      </c>
      <c r="I31395" t="s">
        <v>55</v>
      </c>
      <c r="J31395" t="s">
        <v>47</v>
      </c>
      <c r="K31395" t="s">
        <v>1914</v>
      </c>
      <c r="L31395" t="s">
        <v>21</v>
      </c>
      <c r="M31395">
        <v>1</v>
      </c>
      <c r="N31395">
        <v>533</v>
      </c>
      <c r="O31395" t="s">
        <v>44336</v>
      </c>
      <c r="P31395" t="s">
        <v>59</v>
      </c>
      <c r="Q31395">
        <v>752027</v>
      </c>
      <c r="R31395" t="b">
        <v>0</v>
      </c>
      <c r="S31395" t="s">
        <v>31</v>
      </c>
      <c r="T31395" t="s">
        <v>22111</v>
      </c>
      <c r="U31395" t="s">
        <v>69333</v>
      </c>
      <c r="V31395" t="s">
        <v>69325</v>
      </c>
    </row>
    <row r="31396" spans="1:22" x14ac:dyDescent="0.35">
      <c r="A31396">
        <v>31394</v>
      </c>
      <c r="B31396" t="s">
        <v>44337</v>
      </c>
      <c r="C31396" s="1">
        <v>44656</v>
      </c>
      <c r="D31396" t="s">
        <v>21</v>
      </c>
      <c r="E31396" t="s">
        <v>22</v>
      </c>
      <c r="F31396" t="s">
        <v>23</v>
      </c>
      <c r="G31396" t="s">
        <v>1096</v>
      </c>
      <c r="H31396" t="s">
        <v>1097</v>
      </c>
      <c r="I31396" t="s">
        <v>55</v>
      </c>
      <c r="J31396" t="s">
        <v>36</v>
      </c>
      <c r="K31396" t="s">
        <v>1098</v>
      </c>
      <c r="L31396" t="s">
        <v>21</v>
      </c>
      <c r="M31396">
        <v>1</v>
      </c>
      <c r="N31396">
        <v>471</v>
      </c>
      <c r="O31396" t="s">
        <v>65</v>
      </c>
      <c r="P31396" t="s">
        <v>66</v>
      </c>
      <c r="Q31396">
        <v>500050</v>
      </c>
      <c r="R31396" t="b">
        <v>0</v>
      </c>
      <c r="S31396" t="s">
        <v>31</v>
      </c>
      <c r="T31396" t="s">
        <v>22111</v>
      </c>
      <c r="U31396" t="s">
        <v>69333</v>
      </c>
      <c r="V31396" t="s">
        <v>69325</v>
      </c>
    </row>
    <row r="31397" spans="1:22" x14ac:dyDescent="0.35">
      <c r="A31397">
        <v>31395</v>
      </c>
      <c r="B31397" t="s">
        <v>44338</v>
      </c>
      <c r="C31397" s="1">
        <v>44656</v>
      </c>
      <c r="D31397" t="s">
        <v>21</v>
      </c>
      <c r="E31397" t="s">
        <v>22</v>
      </c>
      <c r="F31397" t="s">
        <v>23</v>
      </c>
      <c r="G31397" t="s">
        <v>164</v>
      </c>
      <c r="H31397" t="s">
        <v>334</v>
      </c>
      <c r="I31397" t="s">
        <v>63</v>
      </c>
      <c r="J31397" t="s">
        <v>156</v>
      </c>
      <c r="K31397" t="s">
        <v>335</v>
      </c>
      <c r="L31397" t="s">
        <v>21</v>
      </c>
      <c r="M31397">
        <v>1</v>
      </c>
      <c r="N31397">
        <v>597</v>
      </c>
      <c r="O31397" t="s">
        <v>4323</v>
      </c>
      <c r="P31397" t="s">
        <v>695</v>
      </c>
      <c r="Q31397">
        <v>160055</v>
      </c>
      <c r="R31397" t="b">
        <v>0</v>
      </c>
      <c r="S31397" t="s">
        <v>31</v>
      </c>
      <c r="T31397" t="s">
        <v>22111</v>
      </c>
      <c r="U31397" t="s">
        <v>69333</v>
      </c>
      <c r="V31397" t="s">
        <v>69325</v>
      </c>
    </row>
    <row r="31398" spans="1:22" x14ac:dyDescent="0.35">
      <c r="A31398">
        <v>31396</v>
      </c>
      <c r="B31398" t="s">
        <v>44339</v>
      </c>
      <c r="C31398" s="1">
        <v>44656</v>
      </c>
      <c r="D31398" t="s">
        <v>90</v>
      </c>
      <c r="E31398" t="s">
        <v>22</v>
      </c>
      <c r="F31398" t="s">
        <v>23</v>
      </c>
      <c r="G31398" t="s">
        <v>4785</v>
      </c>
      <c r="H31398" t="s">
        <v>35368</v>
      </c>
      <c r="I31398" t="s">
        <v>55</v>
      </c>
      <c r="J31398" t="s">
        <v>156</v>
      </c>
      <c r="K31398" t="s">
        <v>35369</v>
      </c>
      <c r="L31398" t="s">
        <v>90</v>
      </c>
      <c r="M31398">
        <v>0</v>
      </c>
      <c r="N31398">
        <v>0</v>
      </c>
      <c r="O31398" t="s">
        <v>44081</v>
      </c>
      <c r="P31398" t="s">
        <v>122</v>
      </c>
      <c r="Q31398">
        <v>630211</v>
      </c>
      <c r="R31398" t="b">
        <v>0</v>
      </c>
      <c r="S31398" t="s">
        <v>31</v>
      </c>
      <c r="T31398" t="s">
        <v>22111</v>
      </c>
      <c r="U31398" t="s">
        <v>69333</v>
      </c>
      <c r="V31398" t="s">
        <v>69325</v>
      </c>
    </row>
    <row r="31399" spans="1:22" x14ac:dyDescent="0.35">
      <c r="A31399">
        <v>31397</v>
      </c>
      <c r="B31399" t="s">
        <v>44340</v>
      </c>
      <c r="C31399" s="1">
        <v>44656</v>
      </c>
      <c r="D31399" t="s">
        <v>21</v>
      </c>
      <c r="E31399" t="s">
        <v>22</v>
      </c>
      <c r="F31399" t="s">
        <v>23</v>
      </c>
      <c r="G31399" t="s">
        <v>700</v>
      </c>
      <c r="H31399" t="s">
        <v>701</v>
      </c>
      <c r="I31399" t="s">
        <v>55</v>
      </c>
      <c r="J31399" t="s">
        <v>156</v>
      </c>
      <c r="K31399" t="s">
        <v>702</v>
      </c>
      <c r="L31399" t="s">
        <v>21</v>
      </c>
      <c r="M31399">
        <v>1</v>
      </c>
      <c r="N31399">
        <v>357</v>
      </c>
      <c r="O31399" t="s">
        <v>95</v>
      </c>
      <c r="P31399" t="s">
        <v>96</v>
      </c>
      <c r="Q31399">
        <v>560068</v>
      </c>
      <c r="R31399" t="b">
        <v>0</v>
      </c>
      <c r="S31399" t="s">
        <v>31</v>
      </c>
      <c r="T31399" t="s">
        <v>22111</v>
      </c>
      <c r="U31399" t="s">
        <v>69333</v>
      </c>
      <c r="V31399" t="s">
        <v>69325</v>
      </c>
    </row>
    <row r="31400" spans="1:22" x14ac:dyDescent="0.35">
      <c r="A31400">
        <v>31398</v>
      </c>
      <c r="B31400" t="s">
        <v>44341</v>
      </c>
      <c r="C31400" s="1">
        <v>44656</v>
      </c>
      <c r="D31400" t="s">
        <v>90</v>
      </c>
      <c r="E31400" t="s">
        <v>42</v>
      </c>
      <c r="F31400" t="s">
        <v>43</v>
      </c>
      <c r="G31400" t="s">
        <v>4497</v>
      </c>
      <c r="H31400" t="s">
        <v>10500</v>
      </c>
      <c r="I31400" t="s">
        <v>55</v>
      </c>
      <c r="J31400" t="s">
        <v>107</v>
      </c>
      <c r="K31400" t="s">
        <v>10501</v>
      </c>
      <c r="L31400" t="s">
        <v>69307</v>
      </c>
      <c r="M31400">
        <v>0</v>
      </c>
      <c r="N31400">
        <v>403.8</v>
      </c>
      <c r="O31400" t="s">
        <v>433</v>
      </c>
      <c r="P31400" t="s">
        <v>30</v>
      </c>
      <c r="Q31400">
        <v>390012</v>
      </c>
      <c r="R31400" t="b">
        <v>0</v>
      </c>
      <c r="S31400" t="s">
        <v>51</v>
      </c>
      <c r="T31400" t="s">
        <v>22111</v>
      </c>
      <c r="U31400" t="s">
        <v>69333</v>
      </c>
      <c r="V31400" t="s">
        <v>69325</v>
      </c>
    </row>
    <row r="31401" spans="1:22" x14ac:dyDescent="0.35">
      <c r="A31401">
        <v>31399</v>
      </c>
      <c r="B31401" t="s">
        <v>44342</v>
      </c>
      <c r="C31401" s="1">
        <v>44656</v>
      </c>
      <c r="D31401" t="s">
        <v>21</v>
      </c>
      <c r="E31401" t="s">
        <v>22</v>
      </c>
      <c r="F31401" t="s">
        <v>23</v>
      </c>
      <c r="G31401" t="s">
        <v>1983</v>
      </c>
      <c r="H31401" t="s">
        <v>9938</v>
      </c>
      <c r="I31401" t="s">
        <v>55</v>
      </c>
      <c r="J31401" t="s">
        <v>47</v>
      </c>
      <c r="K31401" t="s">
        <v>9939</v>
      </c>
      <c r="L31401" t="s">
        <v>21</v>
      </c>
      <c r="M31401">
        <v>1</v>
      </c>
      <c r="N31401">
        <v>399</v>
      </c>
      <c r="O31401" t="s">
        <v>4572</v>
      </c>
      <c r="P31401" t="s">
        <v>568</v>
      </c>
      <c r="Q31401">
        <v>313001</v>
      </c>
      <c r="R31401" t="b">
        <v>0</v>
      </c>
      <c r="S31401" t="s">
        <v>31</v>
      </c>
      <c r="T31401" t="s">
        <v>22111</v>
      </c>
      <c r="U31401" t="s">
        <v>69333</v>
      </c>
      <c r="V31401" t="s">
        <v>69325</v>
      </c>
    </row>
    <row r="31402" spans="1:22" x14ac:dyDescent="0.35">
      <c r="A31402">
        <v>31400</v>
      </c>
      <c r="B31402" t="s">
        <v>44343</v>
      </c>
      <c r="C31402" s="1">
        <v>44656</v>
      </c>
      <c r="D31402" t="s">
        <v>21</v>
      </c>
      <c r="E31402" t="s">
        <v>22</v>
      </c>
      <c r="F31402" t="s">
        <v>23</v>
      </c>
      <c r="G31402" t="s">
        <v>257</v>
      </c>
      <c r="H31402" t="s">
        <v>4764</v>
      </c>
      <c r="I31402" t="s">
        <v>55</v>
      </c>
      <c r="J31402" t="s">
        <v>56</v>
      </c>
      <c r="K31402" t="s">
        <v>4765</v>
      </c>
      <c r="L31402" t="s">
        <v>21</v>
      </c>
      <c r="M31402">
        <v>1</v>
      </c>
      <c r="N31402">
        <v>533</v>
      </c>
      <c r="O31402" t="s">
        <v>44336</v>
      </c>
      <c r="P31402" t="s">
        <v>59</v>
      </c>
      <c r="Q31402">
        <v>752027</v>
      </c>
      <c r="R31402" t="b">
        <v>0</v>
      </c>
      <c r="S31402" t="s">
        <v>31</v>
      </c>
      <c r="T31402" t="s">
        <v>22111</v>
      </c>
      <c r="U31402" t="s">
        <v>69333</v>
      </c>
      <c r="V31402" t="s">
        <v>69325</v>
      </c>
    </row>
    <row r="31403" spans="1:22" x14ac:dyDescent="0.35">
      <c r="A31403">
        <v>31401</v>
      </c>
      <c r="B31403" t="s">
        <v>44344</v>
      </c>
      <c r="C31403" s="1">
        <v>44656</v>
      </c>
      <c r="D31403" t="s">
        <v>21</v>
      </c>
      <c r="E31403" t="s">
        <v>22</v>
      </c>
      <c r="F31403" t="s">
        <v>23</v>
      </c>
      <c r="G31403" t="s">
        <v>252</v>
      </c>
      <c r="H31403" t="s">
        <v>1445</v>
      </c>
      <c r="I31403" t="s">
        <v>63</v>
      </c>
      <c r="J31403" t="s">
        <v>76</v>
      </c>
      <c r="K31403" t="s">
        <v>1446</v>
      </c>
      <c r="L31403" t="s">
        <v>21</v>
      </c>
      <c r="M31403">
        <v>1</v>
      </c>
      <c r="N31403">
        <v>799</v>
      </c>
      <c r="O31403" t="s">
        <v>315</v>
      </c>
      <c r="P31403" t="s">
        <v>39</v>
      </c>
      <c r="Q31403">
        <v>400705</v>
      </c>
      <c r="R31403" t="b">
        <v>0</v>
      </c>
      <c r="S31403" t="s">
        <v>31</v>
      </c>
      <c r="T31403" t="s">
        <v>22111</v>
      </c>
      <c r="U31403" t="s">
        <v>69333</v>
      </c>
      <c r="V31403" t="s">
        <v>69325</v>
      </c>
    </row>
    <row r="31404" spans="1:22" x14ac:dyDescent="0.35">
      <c r="A31404">
        <v>31402</v>
      </c>
      <c r="B31404" t="s">
        <v>44345</v>
      </c>
      <c r="C31404" s="1">
        <v>44656</v>
      </c>
      <c r="D31404" t="s">
        <v>21</v>
      </c>
      <c r="E31404" t="s">
        <v>22</v>
      </c>
      <c r="F31404" t="s">
        <v>23</v>
      </c>
      <c r="G31404" t="s">
        <v>4302</v>
      </c>
      <c r="H31404" t="s">
        <v>6040</v>
      </c>
      <c r="I31404" t="s">
        <v>63</v>
      </c>
      <c r="J31404" t="s">
        <v>27</v>
      </c>
      <c r="K31404" t="s">
        <v>6041</v>
      </c>
      <c r="L31404" t="s">
        <v>21</v>
      </c>
      <c r="M31404">
        <v>1</v>
      </c>
      <c r="N31404">
        <v>694</v>
      </c>
      <c r="O31404" t="s">
        <v>317</v>
      </c>
      <c r="P31404" t="s">
        <v>72</v>
      </c>
      <c r="Q31404">
        <v>208027</v>
      </c>
      <c r="R31404" t="b">
        <v>0</v>
      </c>
      <c r="S31404" t="s">
        <v>31</v>
      </c>
      <c r="T31404" t="s">
        <v>22111</v>
      </c>
      <c r="U31404" t="s">
        <v>69333</v>
      </c>
      <c r="V31404" t="s">
        <v>69325</v>
      </c>
    </row>
    <row r="31405" spans="1:22" x14ac:dyDescent="0.35">
      <c r="A31405">
        <v>31403</v>
      </c>
      <c r="B31405" t="s">
        <v>44346</v>
      </c>
      <c r="C31405" s="1">
        <v>44656</v>
      </c>
      <c r="D31405" t="s">
        <v>41</v>
      </c>
      <c r="E31405" t="s">
        <v>42</v>
      </c>
      <c r="F31405" t="s">
        <v>43</v>
      </c>
      <c r="G31405" t="s">
        <v>678</v>
      </c>
      <c r="H31405" t="s">
        <v>8051</v>
      </c>
      <c r="I31405" t="s">
        <v>46</v>
      </c>
      <c r="J31405" t="s">
        <v>107</v>
      </c>
      <c r="K31405" t="s">
        <v>8052</v>
      </c>
      <c r="L31405" t="s">
        <v>21</v>
      </c>
      <c r="M31405">
        <v>1</v>
      </c>
      <c r="N31405">
        <v>859</v>
      </c>
      <c r="O31405" t="s">
        <v>95</v>
      </c>
      <c r="P31405" t="s">
        <v>96</v>
      </c>
      <c r="Q31405">
        <v>560029</v>
      </c>
      <c r="R31405" t="b">
        <v>0</v>
      </c>
      <c r="S31405" t="s">
        <v>51</v>
      </c>
      <c r="T31405" t="s">
        <v>22111</v>
      </c>
      <c r="U31405" t="s">
        <v>69333</v>
      </c>
      <c r="V31405" t="s">
        <v>69325</v>
      </c>
    </row>
    <row r="31406" spans="1:22" x14ac:dyDescent="0.35">
      <c r="A31406">
        <v>31404</v>
      </c>
      <c r="B31406" t="s">
        <v>44347</v>
      </c>
      <c r="C31406" s="1">
        <v>44656</v>
      </c>
      <c r="D31406" t="s">
        <v>90</v>
      </c>
      <c r="E31406" t="s">
        <v>22</v>
      </c>
      <c r="F31406" t="s">
        <v>23</v>
      </c>
      <c r="G31406" t="s">
        <v>164</v>
      </c>
      <c r="H31406" t="s">
        <v>334</v>
      </c>
      <c r="I31406" t="s">
        <v>63</v>
      </c>
      <c r="J31406" t="s">
        <v>156</v>
      </c>
      <c r="K31406" t="s">
        <v>335</v>
      </c>
      <c r="L31406" t="s">
        <v>90</v>
      </c>
      <c r="M31406">
        <v>0</v>
      </c>
      <c r="N31406">
        <v>0</v>
      </c>
      <c r="O31406" t="s">
        <v>260</v>
      </c>
      <c r="P31406" t="s">
        <v>261</v>
      </c>
      <c r="Q31406">
        <v>110060</v>
      </c>
      <c r="R31406" t="b">
        <v>0</v>
      </c>
      <c r="S31406" t="s">
        <v>31</v>
      </c>
      <c r="T31406" t="s">
        <v>22111</v>
      </c>
      <c r="U31406" t="s">
        <v>69333</v>
      </c>
      <c r="V31406" t="s">
        <v>69325</v>
      </c>
    </row>
    <row r="31407" spans="1:22" x14ac:dyDescent="0.35">
      <c r="A31407">
        <v>31405</v>
      </c>
      <c r="B31407" t="s">
        <v>44348</v>
      </c>
      <c r="C31407" s="1">
        <v>44656</v>
      </c>
      <c r="D31407" t="s">
        <v>21</v>
      </c>
      <c r="E31407" t="s">
        <v>22</v>
      </c>
      <c r="F31407" t="s">
        <v>23</v>
      </c>
      <c r="G31407" t="s">
        <v>240</v>
      </c>
      <c r="H31407" t="s">
        <v>15692</v>
      </c>
      <c r="I31407" t="s">
        <v>26</v>
      </c>
      <c r="J31407" t="s">
        <v>27</v>
      </c>
      <c r="K31407" t="s">
        <v>15693</v>
      </c>
      <c r="L31407" t="s">
        <v>21</v>
      </c>
      <c r="M31407">
        <v>1</v>
      </c>
      <c r="N31407">
        <v>599</v>
      </c>
      <c r="O31407" t="s">
        <v>864</v>
      </c>
      <c r="P31407" t="s">
        <v>676</v>
      </c>
      <c r="Q31407">
        <v>530017</v>
      </c>
      <c r="R31407" t="b">
        <v>0</v>
      </c>
      <c r="S31407" t="s">
        <v>31</v>
      </c>
      <c r="T31407" t="s">
        <v>22111</v>
      </c>
      <c r="U31407" t="s">
        <v>69333</v>
      </c>
      <c r="V31407" t="s">
        <v>69325</v>
      </c>
    </row>
    <row r="31408" spans="1:22" x14ac:dyDescent="0.35">
      <c r="A31408">
        <v>31406</v>
      </c>
      <c r="B31408" t="s">
        <v>44349</v>
      </c>
      <c r="C31408" s="1">
        <v>44656</v>
      </c>
      <c r="D31408" t="s">
        <v>21</v>
      </c>
      <c r="E31408" t="s">
        <v>22</v>
      </c>
      <c r="F31408" t="s">
        <v>23</v>
      </c>
      <c r="G31408" t="s">
        <v>2171</v>
      </c>
      <c r="H31408" t="s">
        <v>34910</v>
      </c>
      <c r="I31408" t="s">
        <v>55</v>
      </c>
      <c r="J31408" t="s">
        <v>27</v>
      </c>
      <c r="K31408" t="s">
        <v>34911</v>
      </c>
      <c r="L31408" t="s">
        <v>21</v>
      </c>
      <c r="M31408">
        <v>1</v>
      </c>
      <c r="N31408">
        <v>459</v>
      </c>
      <c r="O31408" t="s">
        <v>38</v>
      </c>
      <c r="P31408" t="s">
        <v>39</v>
      </c>
      <c r="Q31408">
        <v>400052</v>
      </c>
      <c r="R31408" t="b">
        <v>0</v>
      </c>
      <c r="S31408" t="s">
        <v>31</v>
      </c>
      <c r="T31408" t="s">
        <v>22111</v>
      </c>
      <c r="U31408" t="s">
        <v>69333</v>
      </c>
      <c r="V31408" t="s">
        <v>69325</v>
      </c>
    </row>
    <row r="31409" spans="1:22" x14ac:dyDescent="0.35">
      <c r="A31409">
        <v>31407</v>
      </c>
      <c r="B31409" t="s">
        <v>44350</v>
      </c>
      <c r="C31409" s="1">
        <v>44656</v>
      </c>
      <c r="D31409" t="s">
        <v>90</v>
      </c>
      <c r="E31409" t="s">
        <v>22</v>
      </c>
      <c r="F31409" t="s">
        <v>23</v>
      </c>
      <c r="G31409" t="s">
        <v>526</v>
      </c>
      <c r="H31409" t="s">
        <v>4248</v>
      </c>
      <c r="I31409" t="s">
        <v>63</v>
      </c>
      <c r="J31409" t="s">
        <v>107</v>
      </c>
      <c r="K31409" t="s">
        <v>4249</v>
      </c>
      <c r="L31409" t="s">
        <v>94</v>
      </c>
      <c r="M31409">
        <v>1</v>
      </c>
      <c r="N31409">
        <v>597</v>
      </c>
      <c r="O31409" t="s">
        <v>1380</v>
      </c>
      <c r="P31409" t="s">
        <v>96</v>
      </c>
      <c r="Q31409">
        <v>570001</v>
      </c>
      <c r="R31409" t="b">
        <v>0</v>
      </c>
      <c r="S31409" t="s">
        <v>31</v>
      </c>
      <c r="T31409" t="s">
        <v>22111</v>
      </c>
      <c r="U31409" t="s">
        <v>69333</v>
      </c>
      <c r="V31409" t="s">
        <v>69325</v>
      </c>
    </row>
    <row r="31410" spans="1:22" x14ac:dyDescent="0.35">
      <c r="A31410">
        <v>31408</v>
      </c>
      <c r="B31410" t="s">
        <v>44351</v>
      </c>
      <c r="C31410" s="1">
        <v>44656</v>
      </c>
      <c r="D31410" t="s">
        <v>21</v>
      </c>
      <c r="E31410" t="s">
        <v>22</v>
      </c>
      <c r="F31410" t="s">
        <v>23</v>
      </c>
      <c r="G31410" t="s">
        <v>526</v>
      </c>
      <c r="H31410" t="s">
        <v>11196</v>
      </c>
      <c r="I31410" t="s">
        <v>63</v>
      </c>
      <c r="J31410" t="s">
        <v>156</v>
      </c>
      <c r="K31410" t="s">
        <v>11197</v>
      </c>
      <c r="L31410" t="s">
        <v>21</v>
      </c>
      <c r="M31410">
        <v>1</v>
      </c>
      <c r="N31410">
        <v>597</v>
      </c>
      <c r="O31410" t="s">
        <v>95</v>
      </c>
      <c r="P31410" t="s">
        <v>96</v>
      </c>
      <c r="Q31410">
        <v>560073</v>
      </c>
      <c r="R31410" t="b">
        <v>0</v>
      </c>
      <c r="S31410" t="s">
        <v>31</v>
      </c>
      <c r="T31410" t="s">
        <v>22111</v>
      </c>
      <c r="U31410" t="s">
        <v>69333</v>
      </c>
      <c r="V31410" t="s">
        <v>69325</v>
      </c>
    </row>
    <row r="31411" spans="1:22" x14ac:dyDescent="0.35">
      <c r="A31411">
        <v>31409</v>
      </c>
      <c r="B31411" t="s">
        <v>44352</v>
      </c>
      <c r="C31411" s="1">
        <v>44656</v>
      </c>
      <c r="D31411" t="s">
        <v>21</v>
      </c>
      <c r="E31411" t="s">
        <v>22</v>
      </c>
      <c r="F31411" t="s">
        <v>23</v>
      </c>
      <c r="G31411" t="s">
        <v>27228</v>
      </c>
      <c r="H31411" t="s">
        <v>27229</v>
      </c>
      <c r="I31411" t="s">
        <v>55</v>
      </c>
      <c r="J31411" t="s">
        <v>14922</v>
      </c>
      <c r="K31411" t="s">
        <v>27230</v>
      </c>
      <c r="L31411" t="s">
        <v>21</v>
      </c>
      <c r="M31411">
        <v>1</v>
      </c>
      <c r="N31411">
        <v>563</v>
      </c>
      <c r="O31411" t="s">
        <v>14000</v>
      </c>
      <c r="P31411" t="s">
        <v>39</v>
      </c>
      <c r="Q31411">
        <v>400615</v>
      </c>
      <c r="R31411" t="b">
        <v>0</v>
      </c>
      <c r="S31411" t="s">
        <v>31</v>
      </c>
      <c r="T31411" t="s">
        <v>22111</v>
      </c>
      <c r="U31411" t="s">
        <v>69333</v>
      </c>
      <c r="V31411" t="s">
        <v>69325</v>
      </c>
    </row>
    <row r="31412" spans="1:22" x14ac:dyDescent="0.35">
      <c r="A31412">
        <v>31410</v>
      </c>
      <c r="B31412" t="s">
        <v>44353</v>
      </c>
      <c r="C31412" s="1">
        <v>44656</v>
      </c>
      <c r="D31412" t="s">
        <v>21</v>
      </c>
      <c r="E31412" t="s">
        <v>22</v>
      </c>
      <c r="F31412" t="s">
        <v>23</v>
      </c>
      <c r="G31412" t="s">
        <v>7513</v>
      </c>
      <c r="H31412" t="s">
        <v>8844</v>
      </c>
      <c r="I31412" t="s">
        <v>26</v>
      </c>
      <c r="J31412" t="s">
        <v>76</v>
      </c>
      <c r="K31412" t="s">
        <v>8845</v>
      </c>
      <c r="L31412" t="s">
        <v>21</v>
      </c>
      <c r="M31412">
        <v>1</v>
      </c>
      <c r="N31412">
        <v>599</v>
      </c>
      <c r="O31412" t="s">
        <v>121</v>
      </c>
      <c r="P31412" t="s">
        <v>122</v>
      </c>
      <c r="Q31412">
        <v>600040</v>
      </c>
      <c r="R31412" t="b">
        <v>0</v>
      </c>
      <c r="S31412" t="s">
        <v>31</v>
      </c>
      <c r="T31412" t="s">
        <v>22111</v>
      </c>
      <c r="U31412" t="s">
        <v>69333</v>
      </c>
      <c r="V31412" t="s">
        <v>69325</v>
      </c>
    </row>
    <row r="31413" spans="1:22" x14ac:dyDescent="0.35">
      <c r="A31413">
        <v>31411</v>
      </c>
      <c r="B31413" t="s">
        <v>44354</v>
      </c>
      <c r="C31413" s="1">
        <v>44656</v>
      </c>
      <c r="D31413" t="s">
        <v>21</v>
      </c>
      <c r="E31413" t="s">
        <v>22</v>
      </c>
      <c r="F31413" t="s">
        <v>23</v>
      </c>
      <c r="G31413" t="s">
        <v>4623</v>
      </c>
      <c r="H31413" t="s">
        <v>4624</v>
      </c>
      <c r="I31413" t="s">
        <v>55</v>
      </c>
      <c r="J31413" t="s">
        <v>76</v>
      </c>
      <c r="K31413" t="s">
        <v>4625</v>
      </c>
      <c r="L31413" t="s">
        <v>21</v>
      </c>
      <c r="M31413">
        <v>1</v>
      </c>
      <c r="N31413">
        <v>376</v>
      </c>
      <c r="O31413" t="s">
        <v>44355</v>
      </c>
      <c r="P31413" t="s">
        <v>122</v>
      </c>
      <c r="Q31413">
        <v>605757</v>
      </c>
      <c r="R31413" t="b">
        <v>0</v>
      </c>
      <c r="S31413" t="s">
        <v>31</v>
      </c>
      <c r="T31413" t="s">
        <v>22111</v>
      </c>
      <c r="U31413" t="s">
        <v>69333</v>
      </c>
      <c r="V31413" t="s">
        <v>69325</v>
      </c>
    </row>
    <row r="31414" spans="1:22" x14ac:dyDescent="0.35">
      <c r="A31414">
        <v>31412</v>
      </c>
      <c r="B31414" t="s">
        <v>44356</v>
      </c>
      <c r="C31414" s="1">
        <v>44656</v>
      </c>
      <c r="D31414" t="s">
        <v>21</v>
      </c>
      <c r="E31414" t="s">
        <v>22</v>
      </c>
      <c r="F31414" t="s">
        <v>23</v>
      </c>
      <c r="G31414" t="s">
        <v>1358</v>
      </c>
      <c r="H31414" t="s">
        <v>5006</v>
      </c>
      <c r="I31414" t="s">
        <v>46</v>
      </c>
      <c r="J31414" t="s">
        <v>36</v>
      </c>
      <c r="K31414" t="s">
        <v>5007</v>
      </c>
      <c r="L31414" t="s">
        <v>21</v>
      </c>
      <c r="M31414">
        <v>1</v>
      </c>
      <c r="N31414">
        <v>721</v>
      </c>
      <c r="O31414" t="s">
        <v>29</v>
      </c>
      <c r="P31414" t="s">
        <v>30</v>
      </c>
      <c r="Q31414">
        <v>382421</v>
      </c>
      <c r="R31414" t="b">
        <v>0</v>
      </c>
      <c r="S31414" t="s">
        <v>31</v>
      </c>
      <c r="T31414" t="s">
        <v>22111</v>
      </c>
      <c r="U31414" t="s">
        <v>69333</v>
      </c>
      <c r="V31414" t="s">
        <v>69325</v>
      </c>
    </row>
    <row r="31415" spans="1:22" x14ac:dyDescent="0.35">
      <c r="A31415">
        <v>31413</v>
      </c>
      <c r="B31415" t="s">
        <v>44357</v>
      </c>
      <c r="C31415" s="1">
        <v>44656</v>
      </c>
      <c r="D31415" t="s">
        <v>90</v>
      </c>
      <c r="E31415" t="s">
        <v>22</v>
      </c>
      <c r="F31415" t="s">
        <v>23</v>
      </c>
      <c r="G31415" t="s">
        <v>3639</v>
      </c>
      <c r="H31415" t="s">
        <v>9346</v>
      </c>
      <c r="I31415" t="s">
        <v>55</v>
      </c>
      <c r="J31415" t="s">
        <v>156</v>
      </c>
      <c r="K31415" t="s">
        <v>9347</v>
      </c>
      <c r="L31415" t="s">
        <v>94</v>
      </c>
      <c r="M31415">
        <v>1</v>
      </c>
      <c r="N31415">
        <v>442</v>
      </c>
      <c r="O31415" t="s">
        <v>162</v>
      </c>
      <c r="P31415" t="s">
        <v>72</v>
      </c>
      <c r="Q31415">
        <v>201001</v>
      </c>
      <c r="R31415" t="b">
        <v>0</v>
      </c>
      <c r="S31415" t="s">
        <v>31</v>
      </c>
      <c r="T31415" t="s">
        <v>22111</v>
      </c>
      <c r="U31415" t="s">
        <v>69333</v>
      </c>
      <c r="V31415" t="s">
        <v>69325</v>
      </c>
    </row>
    <row r="31416" spans="1:22" x14ac:dyDescent="0.35">
      <c r="A31416">
        <v>31414</v>
      </c>
      <c r="B31416" t="s">
        <v>44358</v>
      </c>
      <c r="C31416" s="1">
        <v>44656</v>
      </c>
      <c r="D31416" t="s">
        <v>21</v>
      </c>
      <c r="E31416" t="s">
        <v>22</v>
      </c>
      <c r="F31416" t="s">
        <v>23</v>
      </c>
      <c r="G31416" t="s">
        <v>226</v>
      </c>
      <c r="H31416" t="s">
        <v>2079</v>
      </c>
      <c r="I31416" t="s">
        <v>63</v>
      </c>
      <c r="J31416" t="s">
        <v>107</v>
      </c>
      <c r="K31416" t="s">
        <v>2080</v>
      </c>
      <c r="L31416" t="s">
        <v>21</v>
      </c>
      <c r="M31416">
        <v>1</v>
      </c>
      <c r="N31416">
        <v>1111</v>
      </c>
      <c r="O31416" t="s">
        <v>36579</v>
      </c>
      <c r="P31416" t="s">
        <v>59</v>
      </c>
      <c r="Q31416">
        <v>757020</v>
      </c>
      <c r="R31416" t="b">
        <v>0</v>
      </c>
      <c r="S31416" t="s">
        <v>31</v>
      </c>
      <c r="T31416" t="s">
        <v>22111</v>
      </c>
      <c r="U31416" t="s">
        <v>69333</v>
      </c>
      <c r="V31416" t="s">
        <v>69325</v>
      </c>
    </row>
    <row r="31417" spans="1:22" x14ac:dyDescent="0.35">
      <c r="A31417">
        <v>31415</v>
      </c>
      <c r="B31417" t="s">
        <v>44359</v>
      </c>
      <c r="C31417" s="1">
        <v>44656</v>
      </c>
      <c r="D31417" t="s">
        <v>21</v>
      </c>
      <c r="E31417" t="s">
        <v>22</v>
      </c>
      <c r="F31417" t="s">
        <v>23</v>
      </c>
      <c r="G31417" t="s">
        <v>534</v>
      </c>
      <c r="H31417" t="s">
        <v>8043</v>
      </c>
      <c r="I31417" t="s">
        <v>63</v>
      </c>
      <c r="J31417" t="s">
        <v>56</v>
      </c>
      <c r="K31417" t="s">
        <v>8044</v>
      </c>
      <c r="L31417" t="s">
        <v>21</v>
      </c>
      <c r="M31417">
        <v>1</v>
      </c>
      <c r="N31417">
        <v>1066</v>
      </c>
      <c r="O31417" t="s">
        <v>764</v>
      </c>
      <c r="P31417" t="s">
        <v>188</v>
      </c>
      <c r="Q31417">
        <v>781017</v>
      </c>
      <c r="R31417" t="b">
        <v>0</v>
      </c>
      <c r="S31417" t="s">
        <v>31</v>
      </c>
      <c r="T31417" t="s">
        <v>22111</v>
      </c>
      <c r="U31417" t="s">
        <v>69333</v>
      </c>
      <c r="V31417" t="s">
        <v>69325</v>
      </c>
    </row>
    <row r="31418" spans="1:22" x14ac:dyDescent="0.35">
      <c r="A31418">
        <v>31416</v>
      </c>
      <c r="B31418" t="s">
        <v>44360</v>
      </c>
      <c r="C31418" s="1">
        <v>44656</v>
      </c>
      <c r="D31418" t="s">
        <v>21</v>
      </c>
      <c r="E31418" t="s">
        <v>22</v>
      </c>
      <c r="F31418" t="s">
        <v>23</v>
      </c>
      <c r="G31418" t="s">
        <v>355</v>
      </c>
      <c r="H31418" t="s">
        <v>4408</v>
      </c>
      <c r="I31418" t="s">
        <v>26</v>
      </c>
      <c r="J31418" t="s">
        <v>36</v>
      </c>
      <c r="K31418" t="s">
        <v>4409</v>
      </c>
      <c r="L31418" t="s">
        <v>21</v>
      </c>
      <c r="M31418">
        <v>1</v>
      </c>
      <c r="N31418">
        <v>464</v>
      </c>
      <c r="O31418" t="s">
        <v>38</v>
      </c>
      <c r="P31418" t="s">
        <v>39</v>
      </c>
      <c r="Q31418">
        <v>400094</v>
      </c>
      <c r="R31418" t="b">
        <v>0</v>
      </c>
      <c r="S31418" t="s">
        <v>31</v>
      </c>
      <c r="T31418" t="s">
        <v>22111</v>
      </c>
      <c r="U31418" t="s">
        <v>69333</v>
      </c>
      <c r="V31418" t="s">
        <v>69325</v>
      </c>
    </row>
    <row r="31419" spans="1:22" x14ac:dyDescent="0.35">
      <c r="A31419">
        <v>31417</v>
      </c>
      <c r="B31419" t="s">
        <v>44361</v>
      </c>
      <c r="C31419" s="1">
        <v>44656</v>
      </c>
      <c r="D31419" t="s">
        <v>90</v>
      </c>
      <c r="E31419" t="s">
        <v>22</v>
      </c>
      <c r="F31419" t="s">
        <v>23</v>
      </c>
      <c r="G31419" t="s">
        <v>290</v>
      </c>
      <c r="H31419" t="s">
        <v>1403</v>
      </c>
      <c r="I31419" t="s">
        <v>55</v>
      </c>
      <c r="J31419" t="s">
        <v>107</v>
      </c>
      <c r="K31419" t="s">
        <v>1404</v>
      </c>
      <c r="L31419" t="s">
        <v>94</v>
      </c>
      <c r="M31419">
        <v>1</v>
      </c>
      <c r="N31419">
        <v>399</v>
      </c>
      <c r="O31419" t="s">
        <v>44362</v>
      </c>
      <c r="P31419" t="s">
        <v>39</v>
      </c>
      <c r="Q31419">
        <v>400082</v>
      </c>
      <c r="R31419" t="b">
        <v>0</v>
      </c>
      <c r="S31419" t="s">
        <v>31</v>
      </c>
      <c r="T31419" t="s">
        <v>22111</v>
      </c>
      <c r="U31419" t="s">
        <v>69333</v>
      </c>
      <c r="V31419" t="s">
        <v>69325</v>
      </c>
    </row>
    <row r="31420" spans="1:22" x14ac:dyDescent="0.35">
      <c r="A31420">
        <v>31418</v>
      </c>
      <c r="B31420" t="s">
        <v>44363</v>
      </c>
      <c r="C31420" s="1">
        <v>44656</v>
      </c>
      <c r="D31420" t="s">
        <v>90</v>
      </c>
      <c r="E31420" t="s">
        <v>22</v>
      </c>
      <c r="F31420" t="s">
        <v>23</v>
      </c>
      <c r="G31420" t="s">
        <v>3639</v>
      </c>
      <c r="H31420" t="s">
        <v>9346</v>
      </c>
      <c r="I31420" t="s">
        <v>55</v>
      </c>
      <c r="J31420" t="s">
        <v>156</v>
      </c>
      <c r="K31420" t="s">
        <v>9347</v>
      </c>
      <c r="L31420" t="s">
        <v>90</v>
      </c>
      <c r="M31420">
        <v>0</v>
      </c>
      <c r="N31420">
        <v>0</v>
      </c>
      <c r="O31420" t="s">
        <v>268</v>
      </c>
      <c r="P31420" t="s">
        <v>269</v>
      </c>
      <c r="Q31420">
        <v>795002</v>
      </c>
      <c r="R31420" t="b">
        <v>0</v>
      </c>
      <c r="S31420" t="s">
        <v>31</v>
      </c>
      <c r="T31420" t="s">
        <v>22111</v>
      </c>
      <c r="U31420" t="s">
        <v>69333</v>
      </c>
      <c r="V31420" t="s">
        <v>69325</v>
      </c>
    </row>
    <row r="31421" spans="1:22" x14ac:dyDescent="0.35">
      <c r="A31421">
        <v>31419</v>
      </c>
      <c r="B31421" t="s">
        <v>44364</v>
      </c>
      <c r="C31421" s="1">
        <v>44656</v>
      </c>
      <c r="D31421" t="s">
        <v>21</v>
      </c>
      <c r="E31421" t="s">
        <v>22</v>
      </c>
      <c r="F31421" t="s">
        <v>23</v>
      </c>
      <c r="G31421" t="s">
        <v>19387</v>
      </c>
      <c r="H31421" t="s">
        <v>44365</v>
      </c>
      <c r="I31421" t="s">
        <v>26</v>
      </c>
      <c r="J31421" t="s">
        <v>47</v>
      </c>
      <c r="K31421" t="s">
        <v>44366</v>
      </c>
      <c r="L31421" t="s">
        <v>21</v>
      </c>
      <c r="M31421">
        <v>1</v>
      </c>
      <c r="N31421">
        <v>329</v>
      </c>
      <c r="O31421" t="s">
        <v>4478</v>
      </c>
      <c r="P31421" t="s">
        <v>72</v>
      </c>
      <c r="Q31421">
        <v>228001</v>
      </c>
      <c r="R31421" t="b">
        <v>0</v>
      </c>
      <c r="S31421" t="s">
        <v>31</v>
      </c>
      <c r="T31421" t="s">
        <v>22111</v>
      </c>
      <c r="U31421" t="s">
        <v>69333</v>
      </c>
      <c r="V31421" t="s">
        <v>69325</v>
      </c>
    </row>
    <row r="31422" spans="1:22" x14ac:dyDescent="0.35">
      <c r="A31422">
        <v>31420</v>
      </c>
      <c r="B31422" t="s">
        <v>44367</v>
      </c>
      <c r="C31422" s="1">
        <v>44656</v>
      </c>
      <c r="D31422" t="s">
        <v>41</v>
      </c>
      <c r="E31422" t="s">
        <v>42</v>
      </c>
      <c r="F31422" t="s">
        <v>43</v>
      </c>
      <c r="G31422" t="s">
        <v>8444</v>
      </c>
      <c r="H31422" t="s">
        <v>35773</v>
      </c>
      <c r="I31422" t="s">
        <v>55</v>
      </c>
      <c r="J31422" t="s">
        <v>47</v>
      </c>
      <c r="K31422" t="s">
        <v>35774</v>
      </c>
      <c r="L31422" t="s">
        <v>21</v>
      </c>
      <c r="M31422">
        <v>1</v>
      </c>
      <c r="N31422">
        <v>568</v>
      </c>
      <c r="O31422" t="s">
        <v>38</v>
      </c>
      <c r="P31422" t="s">
        <v>39</v>
      </c>
      <c r="Q31422">
        <v>400058</v>
      </c>
      <c r="R31422" t="b">
        <v>0</v>
      </c>
      <c r="S31422" t="s">
        <v>51</v>
      </c>
      <c r="T31422" t="s">
        <v>22111</v>
      </c>
      <c r="U31422" t="s">
        <v>69333</v>
      </c>
      <c r="V31422" t="s">
        <v>69325</v>
      </c>
    </row>
    <row r="31423" spans="1:22" x14ac:dyDescent="0.35">
      <c r="A31423">
        <v>31421</v>
      </c>
      <c r="B31423" t="s">
        <v>44368</v>
      </c>
      <c r="C31423" s="1">
        <v>44656</v>
      </c>
      <c r="D31423" t="s">
        <v>21</v>
      </c>
      <c r="E31423" t="s">
        <v>22</v>
      </c>
      <c r="F31423" t="s">
        <v>23</v>
      </c>
      <c r="G31423" t="s">
        <v>1239</v>
      </c>
      <c r="H31423" t="s">
        <v>44369</v>
      </c>
      <c r="I31423" t="s">
        <v>63</v>
      </c>
      <c r="J31423" t="s">
        <v>156</v>
      </c>
      <c r="K31423" t="s">
        <v>44370</v>
      </c>
      <c r="L31423" t="s">
        <v>21</v>
      </c>
      <c r="M31423">
        <v>1</v>
      </c>
      <c r="N31423">
        <v>888</v>
      </c>
      <c r="O31423" t="s">
        <v>11850</v>
      </c>
      <c r="P31423" t="s">
        <v>72</v>
      </c>
      <c r="Q31423">
        <v>201306</v>
      </c>
      <c r="R31423" t="b">
        <v>0</v>
      </c>
      <c r="S31423" t="s">
        <v>31</v>
      </c>
      <c r="T31423" t="s">
        <v>22111</v>
      </c>
      <c r="U31423" t="s">
        <v>69333</v>
      </c>
      <c r="V31423" t="s">
        <v>69325</v>
      </c>
    </row>
    <row r="31424" spans="1:22" x14ac:dyDescent="0.35">
      <c r="A31424">
        <v>31422</v>
      </c>
      <c r="B31424" t="s">
        <v>44371</v>
      </c>
      <c r="C31424" s="1">
        <v>44656</v>
      </c>
      <c r="D31424" t="s">
        <v>21</v>
      </c>
      <c r="E31424" t="s">
        <v>22</v>
      </c>
      <c r="F31424" t="s">
        <v>23</v>
      </c>
      <c r="G31424" t="s">
        <v>697</v>
      </c>
      <c r="H31424" t="s">
        <v>7385</v>
      </c>
      <c r="I31424" t="s">
        <v>55</v>
      </c>
      <c r="J31424" t="s">
        <v>107</v>
      </c>
      <c r="K31424" t="s">
        <v>7386</v>
      </c>
      <c r="L31424" t="s">
        <v>21</v>
      </c>
      <c r="M31424">
        <v>1</v>
      </c>
      <c r="N31424">
        <v>442</v>
      </c>
      <c r="O31424" t="s">
        <v>38</v>
      </c>
      <c r="P31424" t="s">
        <v>39</v>
      </c>
      <c r="Q31424">
        <v>400086</v>
      </c>
      <c r="R31424" t="b">
        <v>0</v>
      </c>
      <c r="S31424" t="s">
        <v>31</v>
      </c>
      <c r="T31424" t="s">
        <v>22111</v>
      </c>
      <c r="U31424" t="s">
        <v>69333</v>
      </c>
      <c r="V31424" t="s">
        <v>69325</v>
      </c>
    </row>
    <row r="31425" spans="1:22" x14ac:dyDescent="0.35">
      <c r="A31425">
        <v>31423</v>
      </c>
      <c r="B31425" t="s">
        <v>44371</v>
      </c>
      <c r="C31425" s="1">
        <v>44656</v>
      </c>
      <c r="D31425" t="s">
        <v>21</v>
      </c>
      <c r="E31425" t="s">
        <v>22</v>
      </c>
      <c r="F31425" t="s">
        <v>23</v>
      </c>
      <c r="G31425" t="s">
        <v>543</v>
      </c>
      <c r="H31425" t="s">
        <v>8145</v>
      </c>
      <c r="I31425" t="s">
        <v>63</v>
      </c>
      <c r="J31425" t="s">
        <v>107</v>
      </c>
      <c r="K31425" t="s">
        <v>8146</v>
      </c>
      <c r="L31425" t="s">
        <v>21</v>
      </c>
      <c r="M31425">
        <v>1</v>
      </c>
      <c r="N31425">
        <v>626</v>
      </c>
      <c r="O31425" t="s">
        <v>38</v>
      </c>
      <c r="P31425" t="s">
        <v>39</v>
      </c>
      <c r="Q31425">
        <v>400086</v>
      </c>
      <c r="R31425" t="b">
        <v>0</v>
      </c>
      <c r="S31425" t="s">
        <v>31</v>
      </c>
      <c r="T31425" t="s">
        <v>22111</v>
      </c>
      <c r="U31425" t="s">
        <v>69333</v>
      </c>
      <c r="V31425" t="s">
        <v>69325</v>
      </c>
    </row>
    <row r="31426" spans="1:22" x14ac:dyDescent="0.35">
      <c r="A31426">
        <v>31424</v>
      </c>
      <c r="B31426" t="s">
        <v>44372</v>
      </c>
      <c r="C31426" s="1">
        <v>44656</v>
      </c>
      <c r="D31426" t="s">
        <v>21</v>
      </c>
      <c r="E31426" t="s">
        <v>22</v>
      </c>
      <c r="F31426" t="s">
        <v>23</v>
      </c>
      <c r="G31426" t="s">
        <v>1615</v>
      </c>
      <c r="H31426" t="s">
        <v>3253</v>
      </c>
      <c r="I31426" t="s">
        <v>55</v>
      </c>
      <c r="J31426" t="s">
        <v>56</v>
      </c>
      <c r="K31426" t="s">
        <v>3254</v>
      </c>
      <c r="L31426" t="s">
        <v>21</v>
      </c>
      <c r="M31426">
        <v>1</v>
      </c>
      <c r="N31426">
        <v>533</v>
      </c>
      <c r="O31426" t="s">
        <v>782</v>
      </c>
      <c r="P31426" t="s">
        <v>96</v>
      </c>
      <c r="Q31426">
        <v>575019</v>
      </c>
      <c r="R31426" t="b">
        <v>0</v>
      </c>
      <c r="S31426" t="s">
        <v>31</v>
      </c>
      <c r="T31426" t="s">
        <v>22111</v>
      </c>
      <c r="U31426" t="s">
        <v>69333</v>
      </c>
      <c r="V31426" t="s">
        <v>69325</v>
      </c>
    </row>
    <row r="31427" spans="1:22" x14ac:dyDescent="0.35">
      <c r="A31427">
        <v>31425</v>
      </c>
      <c r="B31427" t="s">
        <v>44373</v>
      </c>
      <c r="C31427" s="1">
        <v>44656</v>
      </c>
      <c r="D31427" t="s">
        <v>21</v>
      </c>
      <c r="E31427" t="s">
        <v>22</v>
      </c>
      <c r="F31427" t="s">
        <v>23</v>
      </c>
      <c r="G31427" t="s">
        <v>560</v>
      </c>
      <c r="H31427" t="s">
        <v>32372</v>
      </c>
      <c r="I31427" t="s">
        <v>55</v>
      </c>
      <c r="J31427" t="s">
        <v>76</v>
      </c>
      <c r="K31427" t="s">
        <v>32373</v>
      </c>
      <c r="L31427" t="s">
        <v>21</v>
      </c>
      <c r="M31427">
        <v>1</v>
      </c>
      <c r="N31427">
        <v>329</v>
      </c>
      <c r="O31427" t="s">
        <v>666</v>
      </c>
      <c r="P31427" t="s">
        <v>50</v>
      </c>
      <c r="Q31427">
        <v>121001</v>
      </c>
      <c r="R31427" t="b">
        <v>0</v>
      </c>
      <c r="S31427" t="s">
        <v>31</v>
      </c>
      <c r="T31427" t="s">
        <v>22111</v>
      </c>
      <c r="U31427" t="s">
        <v>69333</v>
      </c>
      <c r="V31427" t="s">
        <v>69325</v>
      </c>
    </row>
    <row r="31428" spans="1:22" x14ac:dyDescent="0.35">
      <c r="A31428">
        <v>31426</v>
      </c>
      <c r="B31428" t="s">
        <v>44373</v>
      </c>
      <c r="C31428" s="1">
        <v>44656</v>
      </c>
      <c r="D31428" t="s">
        <v>21</v>
      </c>
      <c r="E31428" t="s">
        <v>22</v>
      </c>
      <c r="F31428" t="s">
        <v>23</v>
      </c>
      <c r="G31428" t="s">
        <v>3685</v>
      </c>
      <c r="H31428" t="s">
        <v>29926</v>
      </c>
      <c r="I31428" t="s">
        <v>55</v>
      </c>
      <c r="J31428" t="s">
        <v>107</v>
      </c>
      <c r="K31428" t="s">
        <v>29927</v>
      </c>
      <c r="L31428" t="s">
        <v>21</v>
      </c>
      <c r="M31428">
        <v>1</v>
      </c>
      <c r="N31428">
        <v>310</v>
      </c>
      <c r="O31428" t="s">
        <v>666</v>
      </c>
      <c r="P31428" t="s">
        <v>50</v>
      </c>
      <c r="Q31428">
        <v>121001</v>
      </c>
      <c r="R31428" t="b">
        <v>0</v>
      </c>
      <c r="S31428" t="s">
        <v>31</v>
      </c>
      <c r="T31428" t="s">
        <v>22111</v>
      </c>
      <c r="U31428" t="s">
        <v>69333</v>
      </c>
      <c r="V31428" t="s">
        <v>69325</v>
      </c>
    </row>
    <row r="31429" spans="1:22" x14ac:dyDescent="0.35">
      <c r="A31429">
        <v>31427</v>
      </c>
      <c r="B31429" t="s">
        <v>44374</v>
      </c>
      <c r="C31429" s="1">
        <v>44656</v>
      </c>
      <c r="D31429" t="s">
        <v>90</v>
      </c>
      <c r="E31429" t="s">
        <v>22</v>
      </c>
      <c r="F31429" t="s">
        <v>23</v>
      </c>
      <c r="G31429" t="s">
        <v>4065</v>
      </c>
      <c r="H31429" t="s">
        <v>5292</v>
      </c>
      <c r="I31429" t="s">
        <v>63</v>
      </c>
      <c r="J31429" t="s">
        <v>47</v>
      </c>
      <c r="K31429" t="s">
        <v>5293</v>
      </c>
      <c r="L31429" t="s">
        <v>94</v>
      </c>
      <c r="M31429">
        <v>1</v>
      </c>
      <c r="N31429">
        <v>1065</v>
      </c>
      <c r="O31429" t="s">
        <v>782</v>
      </c>
      <c r="P31429" t="s">
        <v>96</v>
      </c>
      <c r="Q31429">
        <v>575002</v>
      </c>
      <c r="R31429" t="b">
        <v>0</v>
      </c>
      <c r="S31429" t="s">
        <v>31</v>
      </c>
      <c r="T31429" t="s">
        <v>22111</v>
      </c>
      <c r="U31429" t="s">
        <v>69333</v>
      </c>
      <c r="V31429" t="s">
        <v>69325</v>
      </c>
    </row>
    <row r="31430" spans="1:22" x14ac:dyDescent="0.35">
      <c r="A31430">
        <v>31428</v>
      </c>
      <c r="B31430" t="s">
        <v>44375</v>
      </c>
      <c r="C31430" s="1">
        <v>44656</v>
      </c>
      <c r="D31430" t="s">
        <v>90</v>
      </c>
      <c r="E31430" t="s">
        <v>42</v>
      </c>
      <c r="F31430" t="s">
        <v>43</v>
      </c>
      <c r="G31430" t="s">
        <v>2604</v>
      </c>
      <c r="H31430" t="s">
        <v>3059</v>
      </c>
      <c r="I31430" t="s">
        <v>63</v>
      </c>
      <c r="J31430" t="s">
        <v>47</v>
      </c>
      <c r="K31430" t="s">
        <v>3060</v>
      </c>
      <c r="L31430" t="s">
        <v>69307</v>
      </c>
      <c r="M31430">
        <v>0</v>
      </c>
      <c r="N31430">
        <v>995.54</v>
      </c>
      <c r="O31430" t="s">
        <v>782</v>
      </c>
      <c r="P31430" t="s">
        <v>96</v>
      </c>
      <c r="Q31430">
        <v>575002</v>
      </c>
      <c r="R31430" t="b">
        <v>0</v>
      </c>
      <c r="S31430" t="s">
        <v>51</v>
      </c>
      <c r="T31430" t="s">
        <v>22111</v>
      </c>
      <c r="U31430" t="s">
        <v>69333</v>
      </c>
      <c r="V31430" t="s">
        <v>69325</v>
      </c>
    </row>
    <row r="31431" spans="1:22" x14ac:dyDescent="0.35">
      <c r="A31431">
        <v>31429</v>
      </c>
      <c r="B31431" t="s">
        <v>44376</v>
      </c>
      <c r="C31431" s="1">
        <v>44656</v>
      </c>
      <c r="D31431" t="s">
        <v>41</v>
      </c>
      <c r="E31431" t="s">
        <v>42</v>
      </c>
      <c r="F31431" t="s">
        <v>43</v>
      </c>
      <c r="G31431" t="s">
        <v>4642</v>
      </c>
      <c r="H31431" t="s">
        <v>5702</v>
      </c>
      <c r="I31431" t="s">
        <v>63</v>
      </c>
      <c r="J31431" t="s">
        <v>47</v>
      </c>
      <c r="K31431" t="s">
        <v>5703</v>
      </c>
      <c r="L31431" t="s">
        <v>21</v>
      </c>
      <c r="M31431">
        <v>1</v>
      </c>
      <c r="N31431">
        <v>999</v>
      </c>
      <c r="O31431" t="s">
        <v>121</v>
      </c>
      <c r="P31431" t="s">
        <v>122</v>
      </c>
      <c r="Q31431">
        <v>600095</v>
      </c>
      <c r="R31431" t="b">
        <v>0</v>
      </c>
      <c r="S31431" t="s">
        <v>51</v>
      </c>
      <c r="T31431" t="s">
        <v>22111</v>
      </c>
      <c r="U31431" t="s">
        <v>69333</v>
      </c>
      <c r="V31431" t="s">
        <v>69325</v>
      </c>
    </row>
    <row r="31432" spans="1:22" x14ac:dyDescent="0.35">
      <c r="A31432">
        <v>31430</v>
      </c>
      <c r="B31432" t="s">
        <v>44377</v>
      </c>
      <c r="C31432" s="1">
        <v>44656</v>
      </c>
      <c r="D31432" t="s">
        <v>21</v>
      </c>
      <c r="E31432" t="s">
        <v>22</v>
      </c>
      <c r="F31432" t="s">
        <v>23</v>
      </c>
      <c r="G31432" t="s">
        <v>240</v>
      </c>
      <c r="H31432" t="s">
        <v>11172</v>
      </c>
      <c r="I31432" t="s">
        <v>26</v>
      </c>
      <c r="J31432" t="s">
        <v>47</v>
      </c>
      <c r="K31432" t="s">
        <v>11173</v>
      </c>
      <c r="L31432" t="s">
        <v>21</v>
      </c>
      <c r="M31432">
        <v>1</v>
      </c>
      <c r="N31432">
        <v>599</v>
      </c>
      <c r="O31432" t="s">
        <v>121</v>
      </c>
      <c r="P31432" t="s">
        <v>122</v>
      </c>
      <c r="Q31432">
        <v>600017</v>
      </c>
      <c r="R31432" t="b">
        <v>0</v>
      </c>
      <c r="S31432" t="s">
        <v>31</v>
      </c>
      <c r="T31432" t="s">
        <v>22111</v>
      </c>
      <c r="U31432" t="s">
        <v>69333</v>
      </c>
      <c r="V31432" t="s">
        <v>69325</v>
      </c>
    </row>
    <row r="31433" spans="1:22" x14ac:dyDescent="0.35">
      <c r="A31433">
        <v>31431</v>
      </c>
      <c r="B31433" t="s">
        <v>44378</v>
      </c>
      <c r="C31433" s="1">
        <v>44656</v>
      </c>
      <c r="D31433" t="s">
        <v>21</v>
      </c>
      <c r="E31433" t="s">
        <v>22</v>
      </c>
      <c r="F31433" t="s">
        <v>23</v>
      </c>
      <c r="G31433" t="s">
        <v>3662</v>
      </c>
      <c r="H31433" t="s">
        <v>15523</v>
      </c>
      <c r="I31433" t="s">
        <v>26</v>
      </c>
      <c r="J31433" t="s">
        <v>56</v>
      </c>
      <c r="K31433" t="s">
        <v>15524</v>
      </c>
      <c r="L31433" t="s">
        <v>21</v>
      </c>
      <c r="M31433">
        <v>1</v>
      </c>
      <c r="N31433">
        <v>487</v>
      </c>
      <c r="O31433" t="s">
        <v>121</v>
      </c>
      <c r="P31433" t="s">
        <v>122</v>
      </c>
      <c r="Q31433">
        <v>600017</v>
      </c>
      <c r="R31433" t="b">
        <v>0</v>
      </c>
      <c r="S31433" t="s">
        <v>31</v>
      </c>
      <c r="T31433" t="s">
        <v>22111</v>
      </c>
      <c r="U31433" t="s">
        <v>69333</v>
      </c>
      <c r="V31433" t="s">
        <v>69325</v>
      </c>
    </row>
    <row r="31434" spans="1:22" x14ac:dyDescent="0.35">
      <c r="A31434">
        <v>31432</v>
      </c>
      <c r="B31434" t="s">
        <v>44378</v>
      </c>
      <c r="C31434" s="1">
        <v>44656</v>
      </c>
      <c r="D31434" t="s">
        <v>21</v>
      </c>
      <c r="E31434" t="s">
        <v>22</v>
      </c>
      <c r="F31434" t="s">
        <v>23</v>
      </c>
      <c r="G31434" t="s">
        <v>796</v>
      </c>
      <c r="H31434" t="s">
        <v>2520</v>
      </c>
      <c r="I31434" t="s">
        <v>26</v>
      </c>
      <c r="J31434" t="s">
        <v>56</v>
      </c>
      <c r="K31434" t="s">
        <v>2521</v>
      </c>
      <c r="L31434" t="s">
        <v>21</v>
      </c>
      <c r="M31434">
        <v>1</v>
      </c>
      <c r="N31434">
        <v>513</v>
      </c>
      <c r="O31434" t="s">
        <v>121</v>
      </c>
      <c r="P31434" t="s">
        <v>122</v>
      </c>
      <c r="Q31434">
        <v>600017</v>
      </c>
      <c r="R31434" t="b">
        <v>0</v>
      </c>
      <c r="S31434" t="s">
        <v>31</v>
      </c>
      <c r="T31434" t="s">
        <v>22111</v>
      </c>
      <c r="U31434" t="s">
        <v>69333</v>
      </c>
      <c r="V31434" t="s">
        <v>69325</v>
      </c>
    </row>
    <row r="31435" spans="1:22" x14ac:dyDescent="0.35">
      <c r="A31435">
        <v>31433</v>
      </c>
      <c r="B31435" t="s">
        <v>44378</v>
      </c>
      <c r="C31435" s="1">
        <v>44656</v>
      </c>
      <c r="D31435" t="s">
        <v>21</v>
      </c>
      <c r="E31435" t="s">
        <v>22</v>
      </c>
      <c r="F31435" t="s">
        <v>23</v>
      </c>
      <c r="G31435" t="s">
        <v>616</v>
      </c>
      <c r="H31435" t="s">
        <v>617</v>
      </c>
      <c r="I31435" t="s">
        <v>26</v>
      </c>
      <c r="J31435" t="s">
        <v>47</v>
      </c>
      <c r="K31435" t="s">
        <v>618</v>
      </c>
      <c r="L31435" t="s">
        <v>21</v>
      </c>
      <c r="M31435">
        <v>1</v>
      </c>
      <c r="N31435">
        <v>487</v>
      </c>
      <c r="O31435" t="s">
        <v>121</v>
      </c>
      <c r="P31435" t="s">
        <v>122</v>
      </c>
      <c r="Q31435">
        <v>600017</v>
      </c>
      <c r="R31435" t="b">
        <v>0</v>
      </c>
      <c r="S31435" t="s">
        <v>31</v>
      </c>
      <c r="T31435" t="s">
        <v>22111</v>
      </c>
      <c r="U31435" t="s">
        <v>69333</v>
      </c>
      <c r="V31435" t="s">
        <v>69325</v>
      </c>
    </row>
    <row r="31436" spans="1:22" x14ac:dyDescent="0.35">
      <c r="A31436">
        <v>31434</v>
      </c>
      <c r="B31436" t="s">
        <v>44379</v>
      </c>
      <c r="C31436" s="1">
        <v>44656</v>
      </c>
      <c r="D31436" t="s">
        <v>21</v>
      </c>
      <c r="E31436" t="s">
        <v>22</v>
      </c>
      <c r="F31436" t="s">
        <v>23</v>
      </c>
      <c r="G31436" t="s">
        <v>922</v>
      </c>
      <c r="H31436" t="s">
        <v>34726</v>
      </c>
      <c r="I31436" t="s">
        <v>63</v>
      </c>
      <c r="J31436" t="s">
        <v>27</v>
      </c>
      <c r="K31436" t="s">
        <v>34727</v>
      </c>
      <c r="L31436" t="s">
        <v>21</v>
      </c>
      <c r="M31436">
        <v>1</v>
      </c>
      <c r="N31436">
        <v>818</v>
      </c>
      <c r="O31436" t="s">
        <v>9910</v>
      </c>
      <c r="P31436" t="s">
        <v>122</v>
      </c>
      <c r="Q31436">
        <v>613007</v>
      </c>
      <c r="R31436" t="b">
        <v>0</v>
      </c>
      <c r="S31436" t="s">
        <v>31</v>
      </c>
      <c r="T31436" t="s">
        <v>22111</v>
      </c>
      <c r="U31436" t="s">
        <v>69333</v>
      </c>
      <c r="V31436" t="s">
        <v>69325</v>
      </c>
    </row>
    <row r="31437" spans="1:22" x14ac:dyDescent="0.35">
      <c r="A31437">
        <v>31435</v>
      </c>
      <c r="B31437" t="s">
        <v>44380</v>
      </c>
      <c r="C31437" s="1">
        <v>44656</v>
      </c>
      <c r="D31437" t="s">
        <v>21</v>
      </c>
      <c r="E31437" t="s">
        <v>22</v>
      </c>
      <c r="F31437" t="s">
        <v>23</v>
      </c>
      <c r="G31437" t="s">
        <v>671</v>
      </c>
      <c r="H31437" t="s">
        <v>24637</v>
      </c>
      <c r="I31437" t="s">
        <v>26</v>
      </c>
      <c r="J31437" t="s">
        <v>27</v>
      </c>
      <c r="K31437" t="s">
        <v>24638</v>
      </c>
      <c r="L31437" t="s">
        <v>21</v>
      </c>
      <c r="M31437">
        <v>1</v>
      </c>
      <c r="N31437">
        <v>574</v>
      </c>
      <c r="O31437" t="s">
        <v>95</v>
      </c>
      <c r="P31437" t="s">
        <v>96</v>
      </c>
      <c r="Q31437">
        <v>560061</v>
      </c>
      <c r="R31437" t="b">
        <v>0</v>
      </c>
      <c r="S31437" t="s">
        <v>31</v>
      </c>
      <c r="T31437" t="s">
        <v>22111</v>
      </c>
      <c r="U31437" t="s">
        <v>69333</v>
      </c>
      <c r="V31437" t="s">
        <v>69325</v>
      </c>
    </row>
    <row r="31438" spans="1:22" x14ac:dyDescent="0.35">
      <c r="A31438">
        <v>31436</v>
      </c>
      <c r="B31438" t="s">
        <v>44381</v>
      </c>
      <c r="C31438" s="1">
        <v>44656</v>
      </c>
      <c r="D31438" t="s">
        <v>90</v>
      </c>
      <c r="E31438" t="s">
        <v>22</v>
      </c>
      <c r="F31438" t="s">
        <v>23</v>
      </c>
      <c r="G31438" t="s">
        <v>1447</v>
      </c>
      <c r="H31438" t="s">
        <v>22967</v>
      </c>
      <c r="I31438" t="s">
        <v>63</v>
      </c>
      <c r="J31438" t="s">
        <v>36</v>
      </c>
      <c r="K31438" t="s">
        <v>22968</v>
      </c>
      <c r="L31438" t="s">
        <v>90</v>
      </c>
      <c r="M31438">
        <v>0</v>
      </c>
      <c r="N31438">
        <v>0</v>
      </c>
      <c r="O31438" t="s">
        <v>49</v>
      </c>
      <c r="P31438" t="s">
        <v>50</v>
      </c>
      <c r="Q31438">
        <v>122001</v>
      </c>
      <c r="R31438" t="b">
        <v>0</v>
      </c>
      <c r="S31438" t="s">
        <v>31</v>
      </c>
      <c r="T31438" t="s">
        <v>22111</v>
      </c>
      <c r="U31438" t="s">
        <v>69333</v>
      </c>
      <c r="V31438" t="s">
        <v>69325</v>
      </c>
    </row>
    <row r="31439" spans="1:22" x14ac:dyDescent="0.35">
      <c r="A31439">
        <v>31437</v>
      </c>
      <c r="B31439" t="s">
        <v>44382</v>
      </c>
      <c r="C31439" s="1">
        <v>44656</v>
      </c>
      <c r="D31439" t="s">
        <v>21</v>
      </c>
      <c r="E31439" t="s">
        <v>22</v>
      </c>
      <c r="F31439" t="s">
        <v>23</v>
      </c>
      <c r="G31439" t="s">
        <v>290</v>
      </c>
      <c r="H31439" t="s">
        <v>399</v>
      </c>
      <c r="I31439" t="s">
        <v>55</v>
      </c>
      <c r="J31439" t="s">
        <v>56</v>
      </c>
      <c r="K31439" t="s">
        <v>400</v>
      </c>
      <c r="L31439" t="s">
        <v>21</v>
      </c>
      <c r="M31439">
        <v>1</v>
      </c>
      <c r="N31439">
        <v>399</v>
      </c>
      <c r="O31439" t="s">
        <v>1193</v>
      </c>
      <c r="P31439" t="s">
        <v>643</v>
      </c>
      <c r="Q31439">
        <v>248007</v>
      </c>
      <c r="R31439" t="b">
        <v>0</v>
      </c>
      <c r="S31439" t="s">
        <v>31</v>
      </c>
      <c r="T31439" t="s">
        <v>22111</v>
      </c>
      <c r="U31439" t="s">
        <v>69333</v>
      </c>
      <c r="V31439" t="s">
        <v>69325</v>
      </c>
    </row>
    <row r="31440" spans="1:22" x14ac:dyDescent="0.35">
      <c r="A31440">
        <v>31438</v>
      </c>
      <c r="B31440" t="s">
        <v>44383</v>
      </c>
      <c r="C31440" s="1">
        <v>44656</v>
      </c>
      <c r="D31440" t="s">
        <v>90</v>
      </c>
      <c r="E31440" t="s">
        <v>22</v>
      </c>
      <c r="F31440" t="s">
        <v>23</v>
      </c>
      <c r="G31440" t="s">
        <v>44384</v>
      </c>
      <c r="H31440" t="s">
        <v>44385</v>
      </c>
      <c r="I31440" t="s">
        <v>55</v>
      </c>
      <c r="J31440" t="s">
        <v>156</v>
      </c>
      <c r="K31440" t="s">
        <v>44386</v>
      </c>
      <c r="L31440" t="s">
        <v>90</v>
      </c>
      <c r="M31440">
        <v>0</v>
      </c>
      <c r="N31440">
        <v>0</v>
      </c>
      <c r="O31440" t="s">
        <v>44387</v>
      </c>
      <c r="P31440" t="s">
        <v>122</v>
      </c>
      <c r="Q31440">
        <v>614001</v>
      </c>
      <c r="R31440" t="b">
        <v>0</v>
      </c>
      <c r="S31440" t="s">
        <v>31</v>
      </c>
      <c r="T31440" t="s">
        <v>22111</v>
      </c>
      <c r="U31440" t="s">
        <v>69333</v>
      </c>
      <c r="V31440" t="s">
        <v>69325</v>
      </c>
    </row>
    <row r="31441" spans="1:22" x14ac:dyDescent="0.35">
      <c r="A31441">
        <v>31439</v>
      </c>
      <c r="B31441" t="s">
        <v>44388</v>
      </c>
      <c r="C31441" s="1">
        <v>44656</v>
      </c>
      <c r="D31441" t="s">
        <v>21</v>
      </c>
      <c r="E31441" t="s">
        <v>22</v>
      </c>
      <c r="F31441" t="s">
        <v>23</v>
      </c>
      <c r="G31441" t="s">
        <v>4623</v>
      </c>
      <c r="H31441" t="s">
        <v>21594</v>
      </c>
      <c r="I31441" t="s">
        <v>55</v>
      </c>
      <c r="J31441" t="s">
        <v>47</v>
      </c>
      <c r="K31441" t="s">
        <v>21595</v>
      </c>
      <c r="L31441" t="s">
        <v>21</v>
      </c>
      <c r="M31441">
        <v>1</v>
      </c>
      <c r="N31441">
        <v>376</v>
      </c>
      <c r="O31441" t="s">
        <v>121</v>
      </c>
      <c r="P31441" t="s">
        <v>122</v>
      </c>
      <c r="Q31441">
        <v>600089</v>
      </c>
      <c r="R31441" t="b">
        <v>0</v>
      </c>
      <c r="S31441" t="s">
        <v>31</v>
      </c>
      <c r="T31441" t="s">
        <v>22111</v>
      </c>
      <c r="U31441" t="s">
        <v>69333</v>
      </c>
      <c r="V31441" t="s">
        <v>69325</v>
      </c>
    </row>
    <row r="31442" spans="1:22" x14ac:dyDescent="0.35">
      <c r="A31442">
        <v>31440</v>
      </c>
      <c r="B31442" t="s">
        <v>44389</v>
      </c>
      <c r="C31442" s="1">
        <v>44656</v>
      </c>
      <c r="D31442" t="s">
        <v>41</v>
      </c>
      <c r="E31442" t="s">
        <v>42</v>
      </c>
      <c r="F31442" t="s">
        <v>43</v>
      </c>
      <c r="G31442" t="s">
        <v>462</v>
      </c>
      <c r="H31442" t="s">
        <v>16819</v>
      </c>
      <c r="I31442" t="s">
        <v>63</v>
      </c>
      <c r="J31442" t="s">
        <v>36</v>
      </c>
      <c r="K31442" t="s">
        <v>16820</v>
      </c>
      <c r="L31442" t="s">
        <v>21</v>
      </c>
      <c r="M31442">
        <v>1</v>
      </c>
      <c r="N31442">
        <v>560</v>
      </c>
      <c r="O31442" t="s">
        <v>404</v>
      </c>
      <c r="P31442" t="s">
        <v>102</v>
      </c>
      <c r="Q31442">
        <v>700008</v>
      </c>
      <c r="R31442" t="b">
        <v>0</v>
      </c>
      <c r="S31442" t="s">
        <v>51</v>
      </c>
      <c r="T31442" t="s">
        <v>22111</v>
      </c>
      <c r="U31442" t="s">
        <v>69333</v>
      </c>
      <c r="V31442" t="s">
        <v>69325</v>
      </c>
    </row>
    <row r="31443" spans="1:22" x14ac:dyDescent="0.35">
      <c r="A31443">
        <v>31441</v>
      </c>
      <c r="B31443" t="s">
        <v>44390</v>
      </c>
      <c r="C31443" s="1">
        <v>44656</v>
      </c>
      <c r="D31443" t="s">
        <v>90</v>
      </c>
      <c r="E31443" t="s">
        <v>42</v>
      </c>
      <c r="F31443" t="s">
        <v>43</v>
      </c>
      <c r="G31443" t="s">
        <v>2133</v>
      </c>
      <c r="H31443" t="s">
        <v>33736</v>
      </c>
      <c r="I31443" t="s">
        <v>55</v>
      </c>
      <c r="J31443" t="s">
        <v>156</v>
      </c>
      <c r="K31443" t="s">
        <v>33737</v>
      </c>
      <c r="L31443" t="s">
        <v>69307</v>
      </c>
      <c r="M31443">
        <v>0</v>
      </c>
      <c r="N31443">
        <v>358.1</v>
      </c>
      <c r="O31443" t="s">
        <v>864</v>
      </c>
      <c r="P31443" t="s">
        <v>676</v>
      </c>
      <c r="Q31443">
        <v>530009</v>
      </c>
      <c r="R31443" t="b">
        <v>0</v>
      </c>
      <c r="S31443" t="s">
        <v>51</v>
      </c>
      <c r="T31443" t="s">
        <v>22111</v>
      </c>
      <c r="U31443" t="s">
        <v>69333</v>
      </c>
      <c r="V31443" t="s">
        <v>69325</v>
      </c>
    </row>
    <row r="31444" spans="1:22" x14ac:dyDescent="0.35">
      <c r="A31444">
        <v>31442</v>
      </c>
      <c r="B31444" t="s">
        <v>44391</v>
      </c>
      <c r="C31444" s="1">
        <v>44656</v>
      </c>
      <c r="D31444" t="s">
        <v>90</v>
      </c>
      <c r="E31444" t="s">
        <v>22</v>
      </c>
      <c r="F31444" t="s">
        <v>23</v>
      </c>
      <c r="G31444" t="s">
        <v>5046</v>
      </c>
      <c r="H31444" t="s">
        <v>7866</v>
      </c>
      <c r="I31444" t="s">
        <v>55</v>
      </c>
      <c r="J31444" t="s">
        <v>156</v>
      </c>
      <c r="K31444" t="s">
        <v>7867</v>
      </c>
      <c r="L31444" t="s">
        <v>94</v>
      </c>
      <c r="M31444">
        <v>2</v>
      </c>
      <c r="N31444">
        <v>972</v>
      </c>
      <c r="O31444" t="s">
        <v>864</v>
      </c>
      <c r="P31444" t="s">
        <v>676</v>
      </c>
      <c r="Q31444">
        <v>530009</v>
      </c>
      <c r="R31444" t="b">
        <v>0</v>
      </c>
      <c r="S31444" t="s">
        <v>31</v>
      </c>
      <c r="T31444" t="s">
        <v>22111</v>
      </c>
      <c r="U31444" t="s">
        <v>69333</v>
      </c>
      <c r="V31444" t="s">
        <v>69325</v>
      </c>
    </row>
    <row r="31445" spans="1:22" x14ac:dyDescent="0.35">
      <c r="A31445">
        <v>31443</v>
      </c>
      <c r="B31445" t="s">
        <v>44392</v>
      </c>
      <c r="C31445" s="1">
        <v>44656</v>
      </c>
      <c r="D31445" t="s">
        <v>90</v>
      </c>
      <c r="E31445" t="s">
        <v>22</v>
      </c>
      <c r="F31445" t="s">
        <v>23</v>
      </c>
      <c r="G31445" t="s">
        <v>3639</v>
      </c>
      <c r="H31445" t="s">
        <v>20991</v>
      </c>
      <c r="I31445" t="s">
        <v>55</v>
      </c>
      <c r="J31445" t="s">
        <v>47</v>
      </c>
      <c r="K31445" t="s">
        <v>20992</v>
      </c>
      <c r="L31445" t="s">
        <v>94</v>
      </c>
      <c r="M31445">
        <v>1</v>
      </c>
      <c r="N31445">
        <v>442</v>
      </c>
      <c r="O31445" t="s">
        <v>234</v>
      </c>
      <c r="P31445" t="s">
        <v>122</v>
      </c>
      <c r="Q31445">
        <v>641039</v>
      </c>
      <c r="R31445" t="b">
        <v>0</v>
      </c>
      <c r="S31445" t="s">
        <v>31</v>
      </c>
      <c r="T31445" t="s">
        <v>22111</v>
      </c>
      <c r="U31445" t="s">
        <v>69333</v>
      </c>
      <c r="V31445" t="s">
        <v>69325</v>
      </c>
    </row>
    <row r="31446" spans="1:22" x14ac:dyDescent="0.35">
      <c r="A31446">
        <v>31444</v>
      </c>
      <c r="B31446" t="s">
        <v>44393</v>
      </c>
      <c r="C31446" s="1">
        <v>44656</v>
      </c>
      <c r="D31446" t="s">
        <v>90</v>
      </c>
      <c r="E31446" t="s">
        <v>22</v>
      </c>
      <c r="F31446" t="s">
        <v>23</v>
      </c>
      <c r="G31446" t="s">
        <v>3921</v>
      </c>
      <c r="H31446" t="s">
        <v>17000</v>
      </c>
      <c r="I31446" t="s">
        <v>63</v>
      </c>
      <c r="J31446" t="s">
        <v>56</v>
      </c>
      <c r="K31446" t="s">
        <v>17001</v>
      </c>
      <c r="L31446" t="s">
        <v>90</v>
      </c>
      <c r="M31446">
        <v>0</v>
      </c>
      <c r="N31446">
        <v>0</v>
      </c>
      <c r="O31446" t="s">
        <v>567</v>
      </c>
      <c r="P31446" t="s">
        <v>568</v>
      </c>
      <c r="Q31446">
        <v>302013</v>
      </c>
      <c r="R31446" t="b">
        <v>0</v>
      </c>
      <c r="S31446" t="s">
        <v>31</v>
      </c>
      <c r="T31446" t="s">
        <v>22111</v>
      </c>
      <c r="U31446" t="s">
        <v>69333</v>
      </c>
      <c r="V31446" t="s">
        <v>69325</v>
      </c>
    </row>
    <row r="31447" spans="1:22" x14ac:dyDescent="0.35">
      <c r="A31447">
        <v>31445</v>
      </c>
      <c r="B31447" t="s">
        <v>44394</v>
      </c>
      <c r="C31447" s="1">
        <v>44656</v>
      </c>
      <c r="D31447" t="s">
        <v>41</v>
      </c>
      <c r="E31447" t="s">
        <v>42</v>
      </c>
      <c r="F31447" t="s">
        <v>43</v>
      </c>
      <c r="G31447" t="s">
        <v>29877</v>
      </c>
      <c r="H31447" t="s">
        <v>44395</v>
      </c>
      <c r="I31447" t="s">
        <v>26</v>
      </c>
      <c r="J31447" t="s">
        <v>36</v>
      </c>
      <c r="K31447" t="s">
        <v>44396</v>
      </c>
      <c r="L31447" t="s">
        <v>21</v>
      </c>
      <c r="M31447">
        <v>1</v>
      </c>
      <c r="N31447">
        <v>751</v>
      </c>
      <c r="O31447" t="s">
        <v>11930</v>
      </c>
      <c r="P31447" t="s">
        <v>614</v>
      </c>
      <c r="Q31447">
        <v>194101</v>
      </c>
      <c r="R31447" t="b">
        <v>0</v>
      </c>
      <c r="S31447" t="s">
        <v>51</v>
      </c>
      <c r="T31447" t="s">
        <v>22111</v>
      </c>
      <c r="U31447" t="s">
        <v>69333</v>
      </c>
      <c r="V31447" t="s">
        <v>69325</v>
      </c>
    </row>
    <row r="31448" spans="1:22" x14ac:dyDescent="0.35">
      <c r="A31448">
        <v>31446</v>
      </c>
      <c r="B31448" t="s">
        <v>44397</v>
      </c>
      <c r="C31448" s="1">
        <v>44656</v>
      </c>
      <c r="D31448" t="s">
        <v>21</v>
      </c>
      <c r="E31448" t="s">
        <v>22</v>
      </c>
      <c r="F31448" t="s">
        <v>23</v>
      </c>
      <c r="G31448" t="s">
        <v>7513</v>
      </c>
      <c r="H31448" t="s">
        <v>20695</v>
      </c>
      <c r="I31448" t="s">
        <v>26</v>
      </c>
      <c r="J31448" t="s">
        <v>36</v>
      </c>
      <c r="K31448" t="s">
        <v>20696</v>
      </c>
      <c r="L31448" t="s">
        <v>21</v>
      </c>
      <c r="M31448">
        <v>1</v>
      </c>
      <c r="N31448">
        <v>599</v>
      </c>
      <c r="O31448" t="s">
        <v>11930</v>
      </c>
      <c r="P31448" t="s">
        <v>614</v>
      </c>
      <c r="Q31448">
        <v>194101</v>
      </c>
      <c r="R31448" t="b">
        <v>0</v>
      </c>
      <c r="S31448" t="s">
        <v>31</v>
      </c>
      <c r="T31448" t="s">
        <v>22111</v>
      </c>
      <c r="U31448" t="s">
        <v>69333</v>
      </c>
      <c r="V31448" t="s">
        <v>69325</v>
      </c>
    </row>
    <row r="31449" spans="1:22" x14ac:dyDescent="0.35">
      <c r="A31449">
        <v>31447</v>
      </c>
      <c r="B31449" t="s">
        <v>44397</v>
      </c>
      <c r="C31449" s="1">
        <v>44656</v>
      </c>
      <c r="D31449" t="s">
        <v>21</v>
      </c>
      <c r="E31449" t="s">
        <v>22</v>
      </c>
      <c r="F31449" t="s">
        <v>23</v>
      </c>
      <c r="G31449" t="s">
        <v>12929</v>
      </c>
      <c r="H31449" t="s">
        <v>26236</v>
      </c>
      <c r="I31449" t="s">
        <v>26</v>
      </c>
      <c r="J31449" t="s">
        <v>36</v>
      </c>
      <c r="K31449" t="s">
        <v>26237</v>
      </c>
      <c r="L31449" t="s">
        <v>21</v>
      </c>
      <c r="M31449">
        <v>1</v>
      </c>
      <c r="N31449">
        <v>625</v>
      </c>
      <c r="O31449" t="s">
        <v>11930</v>
      </c>
      <c r="P31449" t="s">
        <v>614</v>
      </c>
      <c r="Q31449">
        <v>194101</v>
      </c>
      <c r="R31449" t="b">
        <v>0</v>
      </c>
      <c r="S31449" t="s">
        <v>31</v>
      </c>
      <c r="T31449" t="s">
        <v>22111</v>
      </c>
      <c r="U31449" t="s">
        <v>69333</v>
      </c>
      <c r="V31449" t="s">
        <v>69325</v>
      </c>
    </row>
    <row r="31450" spans="1:22" x14ac:dyDescent="0.35">
      <c r="A31450">
        <v>31448</v>
      </c>
      <c r="B31450" t="s">
        <v>44398</v>
      </c>
      <c r="C31450" s="1">
        <v>44656</v>
      </c>
      <c r="D31450" t="s">
        <v>41</v>
      </c>
      <c r="E31450" t="s">
        <v>42</v>
      </c>
      <c r="F31450" t="s">
        <v>43</v>
      </c>
      <c r="G31450" t="s">
        <v>480</v>
      </c>
      <c r="H31450" t="s">
        <v>788</v>
      </c>
      <c r="I31450" t="s">
        <v>63</v>
      </c>
      <c r="J31450" t="s">
        <v>156</v>
      </c>
      <c r="K31450" t="s">
        <v>789</v>
      </c>
      <c r="L31450" t="s">
        <v>21</v>
      </c>
      <c r="M31450">
        <v>1</v>
      </c>
      <c r="N31450">
        <v>788</v>
      </c>
      <c r="O31450" t="s">
        <v>152</v>
      </c>
      <c r="P31450" t="s">
        <v>39</v>
      </c>
      <c r="Q31450">
        <v>411044</v>
      </c>
      <c r="R31450" t="b">
        <v>0</v>
      </c>
      <c r="S31450" t="s">
        <v>51</v>
      </c>
      <c r="T31450" t="s">
        <v>22111</v>
      </c>
      <c r="U31450" t="s">
        <v>69333</v>
      </c>
      <c r="V31450" t="s">
        <v>69325</v>
      </c>
    </row>
    <row r="31451" spans="1:22" x14ac:dyDescent="0.35">
      <c r="A31451">
        <v>31449</v>
      </c>
      <c r="B31451" t="s">
        <v>44399</v>
      </c>
      <c r="C31451" s="1">
        <v>44656</v>
      </c>
      <c r="D31451" t="s">
        <v>21</v>
      </c>
      <c r="E31451" t="s">
        <v>22</v>
      </c>
      <c r="F31451" t="s">
        <v>23</v>
      </c>
      <c r="G31451" t="s">
        <v>134</v>
      </c>
      <c r="H31451" t="s">
        <v>1494</v>
      </c>
      <c r="I31451" t="s">
        <v>55</v>
      </c>
      <c r="J31451" t="s">
        <v>56</v>
      </c>
      <c r="K31451" t="s">
        <v>1495</v>
      </c>
      <c r="L31451" t="s">
        <v>21</v>
      </c>
      <c r="M31451">
        <v>1</v>
      </c>
      <c r="N31451">
        <v>534</v>
      </c>
      <c r="O31451" t="s">
        <v>44400</v>
      </c>
      <c r="P31451" t="s">
        <v>171</v>
      </c>
      <c r="Q31451">
        <v>695502</v>
      </c>
      <c r="R31451" t="b">
        <v>0</v>
      </c>
      <c r="S31451" t="s">
        <v>31</v>
      </c>
      <c r="T31451" t="s">
        <v>22111</v>
      </c>
      <c r="U31451" t="s">
        <v>69333</v>
      </c>
      <c r="V31451" t="s">
        <v>69325</v>
      </c>
    </row>
    <row r="31452" spans="1:22" x14ac:dyDescent="0.35">
      <c r="A31452">
        <v>31450</v>
      </c>
      <c r="B31452" t="s">
        <v>44401</v>
      </c>
      <c r="C31452" s="1">
        <v>44656</v>
      </c>
      <c r="D31452" t="s">
        <v>21</v>
      </c>
      <c r="E31452" t="s">
        <v>22</v>
      </c>
      <c r="F31452" t="s">
        <v>23</v>
      </c>
      <c r="G31452" t="s">
        <v>470</v>
      </c>
      <c r="H31452" t="s">
        <v>489</v>
      </c>
      <c r="I31452" t="s">
        <v>63</v>
      </c>
      <c r="J31452" t="s">
        <v>36</v>
      </c>
      <c r="K31452" t="s">
        <v>490</v>
      </c>
      <c r="L31452" t="s">
        <v>21</v>
      </c>
      <c r="M31452">
        <v>1</v>
      </c>
      <c r="N31452">
        <v>655</v>
      </c>
      <c r="O31452" t="s">
        <v>1861</v>
      </c>
      <c r="P31452" t="s">
        <v>643</v>
      </c>
      <c r="Q31452">
        <v>247667</v>
      </c>
      <c r="R31452" t="b">
        <v>0</v>
      </c>
      <c r="S31452" t="s">
        <v>31</v>
      </c>
      <c r="T31452" t="s">
        <v>22111</v>
      </c>
      <c r="U31452" t="s">
        <v>69333</v>
      </c>
      <c r="V31452" t="s">
        <v>69325</v>
      </c>
    </row>
    <row r="31453" spans="1:22" x14ac:dyDescent="0.35">
      <c r="A31453">
        <v>31451</v>
      </c>
      <c r="B31453" t="s">
        <v>44402</v>
      </c>
      <c r="C31453" s="1">
        <v>44656</v>
      </c>
      <c r="D31453" t="s">
        <v>21</v>
      </c>
      <c r="E31453" t="s">
        <v>22</v>
      </c>
      <c r="F31453" t="s">
        <v>23</v>
      </c>
      <c r="G31453" t="s">
        <v>1598</v>
      </c>
      <c r="H31453" t="s">
        <v>3571</v>
      </c>
      <c r="I31453" t="s">
        <v>63</v>
      </c>
      <c r="J31453" t="s">
        <v>107</v>
      </c>
      <c r="K31453" t="s">
        <v>3572</v>
      </c>
      <c r="L31453" t="s">
        <v>21</v>
      </c>
      <c r="M31453">
        <v>1</v>
      </c>
      <c r="N31453">
        <v>1033</v>
      </c>
      <c r="O31453" t="s">
        <v>95</v>
      </c>
      <c r="P31453" t="s">
        <v>96</v>
      </c>
      <c r="Q31453">
        <v>560032</v>
      </c>
      <c r="R31453" t="b">
        <v>0</v>
      </c>
      <c r="S31453" t="s">
        <v>31</v>
      </c>
      <c r="T31453" t="s">
        <v>22111</v>
      </c>
      <c r="U31453" t="s">
        <v>69333</v>
      </c>
      <c r="V31453" t="s">
        <v>69325</v>
      </c>
    </row>
    <row r="31454" spans="1:22" x14ac:dyDescent="0.35">
      <c r="A31454">
        <v>31452</v>
      </c>
      <c r="B31454" t="s">
        <v>44403</v>
      </c>
      <c r="C31454" s="1">
        <v>44656</v>
      </c>
      <c r="D31454" t="s">
        <v>21</v>
      </c>
      <c r="E31454" t="s">
        <v>22</v>
      </c>
      <c r="F31454" t="s">
        <v>23</v>
      </c>
      <c r="G31454" t="s">
        <v>1508</v>
      </c>
      <c r="H31454" t="s">
        <v>2216</v>
      </c>
      <c r="I31454" t="s">
        <v>63</v>
      </c>
      <c r="J31454" t="s">
        <v>47</v>
      </c>
      <c r="K31454" t="s">
        <v>2217</v>
      </c>
      <c r="L31454" t="s">
        <v>21</v>
      </c>
      <c r="M31454">
        <v>1</v>
      </c>
      <c r="N31454">
        <v>1115</v>
      </c>
      <c r="O31454" t="s">
        <v>84</v>
      </c>
      <c r="P31454" t="s">
        <v>39</v>
      </c>
      <c r="Q31454">
        <v>411014</v>
      </c>
      <c r="R31454" t="b">
        <v>0</v>
      </c>
      <c r="S31454" t="s">
        <v>31</v>
      </c>
      <c r="T31454" t="s">
        <v>22111</v>
      </c>
      <c r="U31454" t="s">
        <v>69333</v>
      </c>
      <c r="V31454" t="s">
        <v>69325</v>
      </c>
    </row>
    <row r="31455" spans="1:22" x14ac:dyDescent="0.35">
      <c r="A31455">
        <v>31453</v>
      </c>
      <c r="B31455" t="s">
        <v>44404</v>
      </c>
      <c r="C31455" s="1">
        <v>44656</v>
      </c>
      <c r="D31455" t="s">
        <v>90</v>
      </c>
      <c r="E31455" t="s">
        <v>22</v>
      </c>
      <c r="F31455" t="s">
        <v>23</v>
      </c>
      <c r="G31455" t="s">
        <v>4025</v>
      </c>
      <c r="H31455" t="s">
        <v>30796</v>
      </c>
      <c r="I31455" t="s">
        <v>63</v>
      </c>
      <c r="J31455" t="s">
        <v>56</v>
      </c>
      <c r="K31455" t="s">
        <v>30797</v>
      </c>
      <c r="L31455" t="s">
        <v>90</v>
      </c>
      <c r="M31455">
        <v>0</v>
      </c>
      <c r="N31455">
        <v>0</v>
      </c>
      <c r="O31455" t="s">
        <v>95</v>
      </c>
      <c r="P31455" t="s">
        <v>96</v>
      </c>
      <c r="Q31455">
        <v>560032</v>
      </c>
      <c r="R31455" t="b">
        <v>0</v>
      </c>
      <c r="S31455" t="s">
        <v>31</v>
      </c>
      <c r="T31455" t="s">
        <v>22111</v>
      </c>
      <c r="U31455" t="s">
        <v>69333</v>
      </c>
      <c r="V31455" t="s">
        <v>69325</v>
      </c>
    </row>
    <row r="31456" spans="1:22" x14ac:dyDescent="0.35">
      <c r="A31456">
        <v>31454</v>
      </c>
      <c r="B31456" t="s">
        <v>44405</v>
      </c>
      <c r="C31456" s="1">
        <v>44656</v>
      </c>
      <c r="D31456" t="s">
        <v>21</v>
      </c>
      <c r="E31456" t="s">
        <v>22</v>
      </c>
      <c r="F31456" t="s">
        <v>23</v>
      </c>
      <c r="G31456" t="s">
        <v>20564</v>
      </c>
      <c r="H31456" t="s">
        <v>36092</v>
      </c>
      <c r="I31456" t="s">
        <v>55</v>
      </c>
      <c r="J31456" t="s">
        <v>6690</v>
      </c>
      <c r="K31456" t="s">
        <v>36093</v>
      </c>
      <c r="L31456" t="s">
        <v>21</v>
      </c>
      <c r="M31456">
        <v>1</v>
      </c>
      <c r="N31456">
        <v>511</v>
      </c>
      <c r="O31456" t="s">
        <v>979</v>
      </c>
      <c r="P31456" t="s">
        <v>39</v>
      </c>
      <c r="Q31456">
        <v>421202</v>
      </c>
      <c r="R31456" t="b">
        <v>0</v>
      </c>
      <c r="S31456" t="s">
        <v>31</v>
      </c>
      <c r="T31456" t="s">
        <v>22111</v>
      </c>
      <c r="U31456" t="s">
        <v>69333</v>
      </c>
      <c r="V31456" t="s">
        <v>69325</v>
      </c>
    </row>
    <row r="31457" spans="1:22" x14ac:dyDescent="0.35">
      <c r="A31457">
        <v>31455</v>
      </c>
      <c r="B31457" t="s">
        <v>44406</v>
      </c>
      <c r="C31457" s="1">
        <v>44656</v>
      </c>
      <c r="D31457" t="s">
        <v>41</v>
      </c>
      <c r="E31457" t="s">
        <v>42</v>
      </c>
      <c r="F31457" t="s">
        <v>43</v>
      </c>
      <c r="G31457" t="s">
        <v>117</v>
      </c>
      <c r="H31457" t="s">
        <v>168</v>
      </c>
      <c r="I31457" t="s">
        <v>46</v>
      </c>
      <c r="J31457" t="s">
        <v>107</v>
      </c>
      <c r="K31457" t="s">
        <v>169</v>
      </c>
      <c r="L31457" t="s">
        <v>21</v>
      </c>
      <c r="M31457">
        <v>1</v>
      </c>
      <c r="N31457">
        <v>724</v>
      </c>
      <c r="O31457" t="s">
        <v>6086</v>
      </c>
      <c r="P31457" t="s">
        <v>171</v>
      </c>
      <c r="Q31457">
        <v>679334</v>
      </c>
      <c r="R31457" t="b">
        <v>0</v>
      </c>
      <c r="S31457" t="s">
        <v>51</v>
      </c>
      <c r="T31457" t="s">
        <v>22111</v>
      </c>
      <c r="U31457" t="s">
        <v>69333</v>
      </c>
      <c r="V31457" t="s">
        <v>69325</v>
      </c>
    </row>
    <row r="31458" spans="1:22" x14ac:dyDescent="0.35">
      <c r="A31458">
        <v>31456</v>
      </c>
      <c r="B31458" t="s">
        <v>44406</v>
      </c>
      <c r="C31458" s="1">
        <v>44656</v>
      </c>
      <c r="D31458" t="s">
        <v>41</v>
      </c>
      <c r="E31458" t="s">
        <v>42</v>
      </c>
      <c r="F31458" t="s">
        <v>43</v>
      </c>
      <c r="G31458" t="s">
        <v>6887</v>
      </c>
      <c r="H31458" t="s">
        <v>8558</v>
      </c>
      <c r="I31458" t="s">
        <v>46</v>
      </c>
      <c r="J31458" t="s">
        <v>107</v>
      </c>
      <c r="K31458" t="s">
        <v>8559</v>
      </c>
      <c r="L31458" t="s">
        <v>21</v>
      </c>
      <c r="M31458">
        <v>1</v>
      </c>
      <c r="N31458">
        <v>724</v>
      </c>
      <c r="O31458" t="s">
        <v>6086</v>
      </c>
      <c r="P31458" t="s">
        <v>171</v>
      </c>
      <c r="Q31458">
        <v>679334</v>
      </c>
      <c r="R31458" t="b">
        <v>0</v>
      </c>
      <c r="S31458" t="s">
        <v>51</v>
      </c>
      <c r="T31458" t="s">
        <v>22111</v>
      </c>
      <c r="U31458" t="s">
        <v>69333</v>
      </c>
      <c r="V31458" t="s">
        <v>69325</v>
      </c>
    </row>
    <row r="31459" spans="1:22" x14ac:dyDescent="0.35">
      <c r="A31459">
        <v>31457</v>
      </c>
      <c r="B31459" t="s">
        <v>44407</v>
      </c>
      <c r="C31459" s="1">
        <v>44656</v>
      </c>
      <c r="D31459" t="s">
        <v>21</v>
      </c>
      <c r="E31459" t="s">
        <v>22</v>
      </c>
      <c r="F31459" t="s">
        <v>23</v>
      </c>
      <c r="G31459" t="s">
        <v>1260</v>
      </c>
      <c r="H31459" t="s">
        <v>1261</v>
      </c>
      <c r="I31459" t="s">
        <v>46</v>
      </c>
      <c r="J31459" t="s">
        <v>156</v>
      </c>
      <c r="K31459" t="s">
        <v>1262</v>
      </c>
      <c r="L31459" t="s">
        <v>21</v>
      </c>
      <c r="M31459">
        <v>1</v>
      </c>
      <c r="N31459">
        <v>791</v>
      </c>
      <c r="O31459" t="s">
        <v>95</v>
      </c>
      <c r="P31459" t="s">
        <v>96</v>
      </c>
      <c r="Q31459">
        <v>560070</v>
      </c>
      <c r="R31459" t="b">
        <v>0</v>
      </c>
      <c r="S31459" t="s">
        <v>31</v>
      </c>
      <c r="T31459" t="s">
        <v>22111</v>
      </c>
      <c r="U31459" t="s">
        <v>69333</v>
      </c>
      <c r="V31459" t="s">
        <v>69325</v>
      </c>
    </row>
    <row r="31460" spans="1:22" x14ac:dyDescent="0.35">
      <c r="A31460">
        <v>31458</v>
      </c>
      <c r="B31460" t="s">
        <v>44408</v>
      </c>
      <c r="C31460" s="1">
        <v>44656</v>
      </c>
      <c r="D31460" t="s">
        <v>21</v>
      </c>
      <c r="E31460" t="s">
        <v>22</v>
      </c>
      <c r="F31460" t="s">
        <v>23</v>
      </c>
      <c r="G31460" t="s">
        <v>1924</v>
      </c>
      <c r="H31460" t="s">
        <v>3800</v>
      </c>
      <c r="I31460" t="s">
        <v>63</v>
      </c>
      <c r="J31460" t="s">
        <v>47</v>
      </c>
      <c r="K31460" t="s">
        <v>3801</v>
      </c>
      <c r="L31460" t="s">
        <v>21</v>
      </c>
      <c r="M31460">
        <v>1</v>
      </c>
      <c r="N31460">
        <v>641</v>
      </c>
      <c r="O31460" t="s">
        <v>121</v>
      </c>
      <c r="P31460" t="s">
        <v>122</v>
      </c>
      <c r="Q31460">
        <v>600088</v>
      </c>
      <c r="R31460" t="b">
        <v>0</v>
      </c>
      <c r="S31460" t="s">
        <v>31</v>
      </c>
      <c r="T31460" t="s">
        <v>22111</v>
      </c>
      <c r="U31460" t="s">
        <v>69333</v>
      </c>
      <c r="V31460" t="s">
        <v>69325</v>
      </c>
    </row>
    <row r="31461" spans="1:22" x14ac:dyDescent="0.35">
      <c r="A31461">
        <v>31459</v>
      </c>
      <c r="B31461" t="s">
        <v>44409</v>
      </c>
      <c r="C31461" s="1">
        <v>44656</v>
      </c>
      <c r="D31461" t="s">
        <v>90</v>
      </c>
      <c r="E31461" t="s">
        <v>22</v>
      </c>
      <c r="F31461" t="s">
        <v>23</v>
      </c>
      <c r="G31461" t="s">
        <v>1924</v>
      </c>
      <c r="H31461" t="s">
        <v>3800</v>
      </c>
      <c r="I31461" t="s">
        <v>63</v>
      </c>
      <c r="J31461" t="s">
        <v>47</v>
      </c>
      <c r="K31461" t="s">
        <v>3801</v>
      </c>
      <c r="L31461" t="s">
        <v>90</v>
      </c>
      <c r="M31461">
        <v>0</v>
      </c>
      <c r="N31461">
        <v>0</v>
      </c>
      <c r="O31461" t="s">
        <v>8395</v>
      </c>
      <c r="P31461" t="s">
        <v>122</v>
      </c>
      <c r="Q31461">
        <v>631552</v>
      </c>
      <c r="R31461" t="b">
        <v>0</v>
      </c>
      <c r="S31461" t="s">
        <v>31</v>
      </c>
      <c r="T31461" t="s">
        <v>22111</v>
      </c>
      <c r="U31461" t="s">
        <v>69333</v>
      </c>
      <c r="V31461" t="s">
        <v>69325</v>
      </c>
    </row>
    <row r="31462" spans="1:22" x14ac:dyDescent="0.35">
      <c r="A31462">
        <v>31460</v>
      </c>
      <c r="B31462" t="s">
        <v>44410</v>
      </c>
      <c r="C31462" s="1">
        <v>44656</v>
      </c>
      <c r="D31462" t="s">
        <v>21</v>
      </c>
      <c r="E31462" t="s">
        <v>22</v>
      </c>
      <c r="F31462" t="s">
        <v>23</v>
      </c>
      <c r="G31462" t="s">
        <v>4526</v>
      </c>
      <c r="H31462" t="s">
        <v>42412</v>
      </c>
      <c r="I31462" t="s">
        <v>55</v>
      </c>
      <c r="J31462" t="s">
        <v>76</v>
      </c>
      <c r="K31462" t="s">
        <v>42413</v>
      </c>
      <c r="L31462" t="s">
        <v>21</v>
      </c>
      <c r="M31462">
        <v>1</v>
      </c>
      <c r="N31462">
        <v>459</v>
      </c>
      <c r="O31462" t="s">
        <v>2175</v>
      </c>
      <c r="P31462" t="s">
        <v>66</v>
      </c>
      <c r="Q31462">
        <v>507002</v>
      </c>
      <c r="R31462" t="b">
        <v>0</v>
      </c>
      <c r="S31462" t="s">
        <v>31</v>
      </c>
      <c r="T31462" t="s">
        <v>22111</v>
      </c>
      <c r="U31462" t="s">
        <v>69333</v>
      </c>
      <c r="V31462" t="s">
        <v>69325</v>
      </c>
    </row>
    <row r="31463" spans="1:22" x14ac:dyDescent="0.35">
      <c r="A31463">
        <v>31461</v>
      </c>
      <c r="B31463" t="s">
        <v>44411</v>
      </c>
      <c r="C31463" s="1">
        <v>44656</v>
      </c>
      <c r="D31463" t="s">
        <v>90</v>
      </c>
      <c r="E31463" t="s">
        <v>22</v>
      </c>
      <c r="F31463" t="s">
        <v>23</v>
      </c>
      <c r="G31463" t="s">
        <v>290</v>
      </c>
      <c r="H31463" t="s">
        <v>2310</v>
      </c>
      <c r="I31463" t="s">
        <v>55</v>
      </c>
      <c r="J31463" t="s">
        <v>76</v>
      </c>
      <c r="K31463" t="s">
        <v>2311</v>
      </c>
      <c r="L31463" t="s">
        <v>94</v>
      </c>
      <c r="M31463">
        <v>1</v>
      </c>
      <c r="N31463">
        <v>399</v>
      </c>
      <c r="O31463" t="s">
        <v>95</v>
      </c>
      <c r="P31463" t="s">
        <v>96</v>
      </c>
      <c r="Q31463">
        <v>560099</v>
      </c>
      <c r="R31463" t="b">
        <v>0</v>
      </c>
      <c r="S31463" t="s">
        <v>31</v>
      </c>
      <c r="T31463" t="s">
        <v>22111</v>
      </c>
      <c r="U31463" t="s">
        <v>69333</v>
      </c>
      <c r="V31463" t="s">
        <v>69325</v>
      </c>
    </row>
    <row r="31464" spans="1:22" x14ac:dyDescent="0.35">
      <c r="A31464">
        <v>31462</v>
      </c>
      <c r="B31464" t="s">
        <v>44412</v>
      </c>
      <c r="C31464" s="1">
        <v>44656</v>
      </c>
      <c r="D31464" t="s">
        <v>21</v>
      </c>
      <c r="E31464" t="s">
        <v>22</v>
      </c>
      <c r="F31464" t="s">
        <v>23</v>
      </c>
      <c r="G31464" t="s">
        <v>2250</v>
      </c>
      <c r="H31464" t="s">
        <v>2251</v>
      </c>
      <c r="I31464" t="s">
        <v>440</v>
      </c>
      <c r="J31464" t="s">
        <v>156</v>
      </c>
      <c r="K31464" t="s">
        <v>2252</v>
      </c>
      <c r="L31464" t="s">
        <v>21</v>
      </c>
      <c r="M31464">
        <v>1</v>
      </c>
      <c r="N31464">
        <v>845</v>
      </c>
      <c r="O31464" t="s">
        <v>95</v>
      </c>
      <c r="P31464" t="s">
        <v>96</v>
      </c>
      <c r="Q31464">
        <v>560082</v>
      </c>
      <c r="R31464" t="b">
        <v>0</v>
      </c>
      <c r="S31464" t="s">
        <v>31</v>
      </c>
      <c r="T31464" t="s">
        <v>22111</v>
      </c>
      <c r="U31464" t="s">
        <v>69333</v>
      </c>
      <c r="V31464" t="s">
        <v>69325</v>
      </c>
    </row>
    <row r="31465" spans="1:22" x14ac:dyDescent="0.35">
      <c r="A31465">
        <v>31463</v>
      </c>
      <c r="B31465" t="s">
        <v>44413</v>
      </c>
      <c r="C31465" s="1">
        <v>44656</v>
      </c>
      <c r="D31465" t="s">
        <v>21</v>
      </c>
      <c r="E31465" t="s">
        <v>22</v>
      </c>
      <c r="F31465" t="s">
        <v>23</v>
      </c>
      <c r="G31465" t="s">
        <v>700</v>
      </c>
      <c r="H31465" t="s">
        <v>2710</v>
      </c>
      <c r="I31465" t="s">
        <v>55</v>
      </c>
      <c r="J31465" t="s">
        <v>76</v>
      </c>
      <c r="K31465" t="s">
        <v>2711</v>
      </c>
      <c r="L31465" t="s">
        <v>21</v>
      </c>
      <c r="M31465">
        <v>1</v>
      </c>
      <c r="N31465">
        <v>357</v>
      </c>
      <c r="O31465" t="s">
        <v>22057</v>
      </c>
      <c r="P31465" t="s">
        <v>72</v>
      </c>
      <c r="Q31465">
        <v>209502</v>
      </c>
      <c r="R31465" t="b">
        <v>0</v>
      </c>
      <c r="S31465" t="s">
        <v>31</v>
      </c>
      <c r="T31465" t="s">
        <v>22111</v>
      </c>
      <c r="U31465" t="s">
        <v>69333</v>
      </c>
      <c r="V31465" t="s">
        <v>69325</v>
      </c>
    </row>
    <row r="31466" spans="1:22" x14ac:dyDescent="0.35">
      <c r="A31466">
        <v>31464</v>
      </c>
      <c r="B31466" t="s">
        <v>44414</v>
      </c>
      <c r="C31466" s="1">
        <v>44656</v>
      </c>
      <c r="D31466" t="s">
        <v>21</v>
      </c>
      <c r="E31466" t="s">
        <v>22</v>
      </c>
      <c r="F31466" t="s">
        <v>23</v>
      </c>
      <c r="G31466" t="s">
        <v>6791</v>
      </c>
      <c r="H31466" t="s">
        <v>7152</v>
      </c>
      <c r="I31466" t="s">
        <v>55</v>
      </c>
      <c r="J31466" t="s">
        <v>76</v>
      </c>
      <c r="K31466" t="s">
        <v>7153</v>
      </c>
      <c r="L31466" t="s">
        <v>21</v>
      </c>
      <c r="M31466">
        <v>1</v>
      </c>
      <c r="N31466">
        <v>399</v>
      </c>
      <c r="O31466" t="s">
        <v>176</v>
      </c>
      <c r="P31466" t="s">
        <v>72</v>
      </c>
      <c r="Q31466">
        <v>201306</v>
      </c>
      <c r="R31466" t="b">
        <v>0</v>
      </c>
      <c r="S31466" t="s">
        <v>31</v>
      </c>
      <c r="T31466" t="s">
        <v>22111</v>
      </c>
      <c r="U31466" t="s">
        <v>69333</v>
      </c>
      <c r="V31466" t="s">
        <v>69325</v>
      </c>
    </row>
    <row r="31467" spans="1:22" x14ac:dyDescent="0.35">
      <c r="A31467">
        <v>31465</v>
      </c>
      <c r="B31467" t="s">
        <v>44415</v>
      </c>
      <c r="C31467" s="1">
        <v>44656</v>
      </c>
      <c r="D31467" t="s">
        <v>21</v>
      </c>
      <c r="E31467" t="s">
        <v>22</v>
      </c>
      <c r="F31467" t="s">
        <v>23</v>
      </c>
      <c r="G31467" t="s">
        <v>697</v>
      </c>
      <c r="H31467" t="s">
        <v>698</v>
      </c>
      <c r="I31467" t="s">
        <v>55</v>
      </c>
      <c r="J31467" t="s">
        <v>47</v>
      </c>
      <c r="K31467" t="s">
        <v>699</v>
      </c>
      <c r="L31467" t="s">
        <v>21</v>
      </c>
      <c r="M31467">
        <v>1</v>
      </c>
      <c r="N31467">
        <v>428</v>
      </c>
      <c r="O31467" t="s">
        <v>65</v>
      </c>
      <c r="P31467" t="s">
        <v>66</v>
      </c>
      <c r="Q31467">
        <v>500062</v>
      </c>
      <c r="R31467" t="b">
        <v>0</v>
      </c>
      <c r="S31467" t="s">
        <v>31</v>
      </c>
      <c r="T31467" t="s">
        <v>22111</v>
      </c>
      <c r="U31467" t="s">
        <v>69333</v>
      </c>
      <c r="V31467" t="s">
        <v>69325</v>
      </c>
    </row>
    <row r="31468" spans="1:22" x14ac:dyDescent="0.35">
      <c r="A31468">
        <v>31466</v>
      </c>
      <c r="B31468" t="s">
        <v>44416</v>
      </c>
      <c r="C31468" s="1">
        <v>44656</v>
      </c>
      <c r="D31468" t="s">
        <v>21</v>
      </c>
      <c r="E31468" t="s">
        <v>22</v>
      </c>
      <c r="F31468" t="s">
        <v>23</v>
      </c>
      <c r="G31468" t="s">
        <v>4623</v>
      </c>
      <c r="H31468" t="s">
        <v>13018</v>
      </c>
      <c r="I31468" t="s">
        <v>55</v>
      </c>
      <c r="J31468" t="s">
        <v>107</v>
      </c>
      <c r="K31468" t="s">
        <v>13019</v>
      </c>
      <c r="L31468" t="s">
        <v>21</v>
      </c>
      <c r="M31468">
        <v>1</v>
      </c>
      <c r="N31468">
        <v>376</v>
      </c>
      <c r="O31468" t="s">
        <v>65</v>
      </c>
      <c r="P31468" t="s">
        <v>66</v>
      </c>
      <c r="Q31468">
        <v>500016</v>
      </c>
      <c r="R31468" t="b">
        <v>0</v>
      </c>
      <c r="S31468" t="s">
        <v>31</v>
      </c>
      <c r="T31468" t="s">
        <v>22111</v>
      </c>
      <c r="U31468" t="s">
        <v>69333</v>
      </c>
      <c r="V31468" t="s">
        <v>69325</v>
      </c>
    </row>
    <row r="31469" spans="1:22" x14ac:dyDescent="0.35">
      <c r="A31469">
        <v>31467</v>
      </c>
      <c r="B31469" t="s">
        <v>44417</v>
      </c>
      <c r="C31469" s="1">
        <v>44656</v>
      </c>
      <c r="D31469" t="s">
        <v>21</v>
      </c>
      <c r="E31469" t="s">
        <v>22</v>
      </c>
      <c r="F31469" t="s">
        <v>23</v>
      </c>
      <c r="G31469" t="s">
        <v>112</v>
      </c>
      <c r="H31469" t="s">
        <v>113</v>
      </c>
      <c r="I31469" t="s">
        <v>55</v>
      </c>
      <c r="J31469" t="s">
        <v>56</v>
      </c>
      <c r="K31469" t="s">
        <v>114</v>
      </c>
      <c r="L31469" t="s">
        <v>21</v>
      </c>
      <c r="M31469">
        <v>1</v>
      </c>
      <c r="N31469">
        <v>352</v>
      </c>
      <c r="O31469" t="s">
        <v>65</v>
      </c>
      <c r="P31469" t="s">
        <v>66</v>
      </c>
      <c r="Q31469">
        <v>500040</v>
      </c>
      <c r="R31469" t="b">
        <v>0</v>
      </c>
      <c r="S31469" t="s">
        <v>31</v>
      </c>
      <c r="T31469" t="s">
        <v>22111</v>
      </c>
      <c r="U31469" t="s">
        <v>69333</v>
      </c>
      <c r="V31469" t="s">
        <v>69325</v>
      </c>
    </row>
    <row r="31470" spans="1:22" x14ac:dyDescent="0.35">
      <c r="A31470">
        <v>31468</v>
      </c>
      <c r="B31470" t="s">
        <v>44418</v>
      </c>
      <c r="C31470" s="1">
        <v>44656</v>
      </c>
      <c r="D31470" t="s">
        <v>21</v>
      </c>
      <c r="E31470" t="s">
        <v>22</v>
      </c>
      <c r="F31470" t="s">
        <v>23</v>
      </c>
      <c r="G31470" t="s">
        <v>345</v>
      </c>
      <c r="H31470" t="s">
        <v>15507</v>
      </c>
      <c r="I31470" t="s">
        <v>126</v>
      </c>
      <c r="J31470" t="s">
        <v>76</v>
      </c>
      <c r="K31470" t="s">
        <v>15508</v>
      </c>
      <c r="L31470" t="s">
        <v>21</v>
      </c>
      <c r="M31470">
        <v>1</v>
      </c>
      <c r="N31470">
        <v>625</v>
      </c>
      <c r="O31470" t="s">
        <v>14988</v>
      </c>
      <c r="P31470" t="s">
        <v>122</v>
      </c>
      <c r="Q31470">
        <v>643004</v>
      </c>
      <c r="R31470" t="b">
        <v>0</v>
      </c>
      <c r="S31470" t="s">
        <v>31</v>
      </c>
      <c r="T31470" t="s">
        <v>22111</v>
      </c>
      <c r="U31470" t="s">
        <v>69333</v>
      </c>
      <c r="V31470" t="s">
        <v>69325</v>
      </c>
    </row>
    <row r="31471" spans="1:22" x14ac:dyDescent="0.35">
      <c r="A31471">
        <v>31469</v>
      </c>
      <c r="B31471" t="s">
        <v>44419</v>
      </c>
      <c r="C31471" s="1">
        <v>44656</v>
      </c>
      <c r="D31471" t="s">
        <v>21</v>
      </c>
      <c r="E31471" t="s">
        <v>22</v>
      </c>
      <c r="F31471" t="s">
        <v>23</v>
      </c>
      <c r="G31471" t="s">
        <v>1398</v>
      </c>
      <c r="H31471" t="s">
        <v>9523</v>
      </c>
      <c r="I31471" t="s">
        <v>55</v>
      </c>
      <c r="J31471" t="s">
        <v>107</v>
      </c>
      <c r="K31471" t="s">
        <v>9524</v>
      </c>
      <c r="L31471" t="s">
        <v>21</v>
      </c>
      <c r="M31471">
        <v>1</v>
      </c>
      <c r="N31471">
        <v>399</v>
      </c>
      <c r="O31471" t="s">
        <v>152</v>
      </c>
      <c r="P31471" t="s">
        <v>39</v>
      </c>
      <c r="Q31471">
        <v>411017</v>
      </c>
      <c r="R31471" t="b">
        <v>0</v>
      </c>
      <c r="S31471" t="s">
        <v>31</v>
      </c>
      <c r="T31471" t="s">
        <v>22111</v>
      </c>
      <c r="U31471" t="s">
        <v>69333</v>
      </c>
      <c r="V31471" t="s">
        <v>69325</v>
      </c>
    </row>
    <row r="31472" spans="1:22" x14ac:dyDescent="0.35">
      <c r="A31472">
        <v>31470</v>
      </c>
      <c r="B31472" t="s">
        <v>44420</v>
      </c>
      <c r="C31472" s="1">
        <v>44656</v>
      </c>
      <c r="D31472" t="s">
        <v>21</v>
      </c>
      <c r="E31472" t="s">
        <v>22</v>
      </c>
      <c r="F31472" t="s">
        <v>23</v>
      </c>
      <c r="G31472" t="s">
        <v>3815</v>
      </c>
      <c r="H31472" t="s">
        <v>3816</v>
      </c>
      <c r="I31472" t="s">
        <v>63</v>
      </c>
      <c r="J31472" t="s">
        <v>56</v>
      </c>
      <c r="K31472" t="s">
        <v>3817</v>
      </c>
      <c r="L31472" t="s">
        <v>21</v>
      </c>
      <c r="M31472">
        <v>1</v>
      </c>
      <c r="N31472">
        <v>631</v>
      </c>
      <c r="O31472" t="s">
        <v>1583</v>
      </c>
      <c r="P31472" t="s">
        <v>643</v>
      </c>
      <c r="Q31472">
        <v>263601</v>
      </c>
      <c r="R31472" t="b">
        <v>0</v>
      </c>
      <c r="S31472" t="s">
        <v>31</v>
      </c>
      <c r="T31472" t="s">
        <v>22111</v>
      </c>
      <c r="U31472" t="s">
        <v>69333</v>
      </c>
      <c r="V31472" t="s">
        <v>69325</v>
      </c>
    </row>
    <row r="31473" spans="1:22" x14ac:dyDescent="0.35">
      <c r="A31473">
        <v>31471</v>
      </c>
      <c r="B31473" t="s">
        <v>44421</v>
      </c>
      <c r="C31473" s="1">
        <v>44656</v>
      </c>
      <c r="D31473" t="s">
        <v>21</v>
      </c>
      <c r="E31473" t="s">
        <v>22</v>
      </c>
      <c r="F31473" t="s">
        <v>23</v>
      </c>
      <c r="G31473" t="s">
        <v>290</v>
      </c>
      <c r="H31473" t="s">
        <v>1073</v>
      </c>
      <c r="I31473" t="s">
        <v>55</v>
      </c>
      <c r="J31473" t="s">
        <v>156</v>
      </c>
      <c r="K31473" t="s">
        <v>1074</v>
      </c>
      <c r="L31473" t="s">
        <v>21</v>
      </c>
      <c r="M31473">
        <v>1</v>
      </c>
      <c r="N31473">
        <v>399</v>
      </c>
      <c r="O31473" t="s">
        <v>65</v>
      </c>
      <c r="P31473" t="s">
        <v>66</v>
      </c>
      <c r="Q31473">
        <v>500060</v>
      </c>
      <c r="R31473" t="b">
        <v>0</v>
      </c>
      <c r="S31473" t="s">
        <v>31</v>
      </c>
      <c r="T31473" t="s">
        <v>22111</v>
      </c>
      <c r="U31473" t="s">
        <v>69333</v>
      </c>
      <c r="V31473" t="s">
        <v>69325</v>
      </c>
    </row>
    <row r="31474" spans="1:22" x14ac:dyDescent="0.35">
      <c r="A31474">
        <v>31472</v>
      </c>
      <c r="B31474" t="s">
        <v>44422</v>
      </c>
      <c r="C31474" s="1">
        <v>44656</v>
      </c>
      <c r="D31474" t="s">
        <v>41</v>
      </c>
      <c r="E31474" t="s">
        <v>42</v>
      </c>
      <c r="F31474" t="s">
        <v>43</v>
      </c>
      <c r="G31474" t="s">
        <v>271</v>
      </c>
      <c r="H31474" t="s">
        <v>15476</v>
      </c>
      <c r="I31474" t="s">
        <v>63</v>
      </c>
      <c r="J31474" t="s">
        <v>156</v>
      </c>
      <c r="K31474" t="s">
        <v>15477</v>
      </c>
      <c r="L31474" t="s">
        <v>21</v>
      </c>
      <c r="M31474">
        <v>1</v>
      </c>
      <c r="N31474">
        <v>657</v>
      </c>
      <c r="O31474" t="s">
        <v>65</v>
      </c>
      <c r="P31474" t="s">
        <v>66</v>
      </c>
      <c r="Q31474">
        <v>500008</v>
      </c>
      <c r="R31474" t="b">
        <v>0</v>
      </c>
      <c r="S31474" t="s">
        <v>51</v>
      </c>
      <c r="T31474" t="s">
        <v>22111</v>
      </c>
      <c r="U31474" t="s">
        <v>69333</v>
      </c>
      <c r="V31474" t="s">
        <v>69325</v>
      </c>
    </row>
    <row r="31475" spans="1:22" x14ac:dyDescent="0.35">
      <c r="A31475">
        <v>31473</v>
      </c>
      <c r="B31475" t="s">
        <v>44423</v>
      </c>
      <c r="C31475" s="1">
        <v>44656</v>
      </c>
      <c r="D31475" t="s">
        <v>41</v>
      </c>
      <c r="E31475" t="s">
        <v>42</v>
      </c>
      <c r="F31475" t="s">
        <v>43</v>
      </c>
      <c r="G31475" t="s">
        <v>564</v>
      </c>
      <c r="H31475" t="s">
        <v>39551</v>
      </c>
      <c r="I31475" t="s">
        <v>63</v>
      </c>
      <c r="J31475" t="s">
        <v>56</v>
      </c>
      <c r="K31475" t="s">
        <v>39552</v>
      </c>
      <c r="L31475" t="s">
        <v>21</v>
      </c>
      <c r="M31475">
        <v>1</v>
      </c>
      <c r="N31475">
        <v>599</v>
      </c>
      <c r="O31475" t="s">
        <v>18886</v>
      </c>
      <c r="P31475" t="s">
        <v>676</v>
      </c>
      <c r="Q31475">
        <v>516227</v>
      </c>
      <c r="R31475" t="b">
        <v>0</v>
      </c>
      <c r="S31475" t="s">
        <v>51</v>
      </c>
      <c r="T31475" t="s">
        <v>22111</v>
      </c>
      <c r="U31475" t="s">
        <v>69333</v>
      </c>
      <c r="V31475" t="s">
        <v>69325</v>
      </c>
    </row>
    <row r="31476" spans="1:22" x14ac:dyDescent="0.35">
      <c r="A31476">
        <v>31474</v>
      </c>
      <c r="B31476" t="s">
        <v>44423</v>
      </c>
      <c r="C31476" s="1">
        <v>44656</v>
      </c>
      <c r="D31476" t="s">
        <v>41</v>
      </c>
      <c r="E31476" t="s">
        <v>42</v>
      </c>
      <c r="F31476" t="s">
        <v>43</v>
      </c>
      <c r="G31476" t="s">
        <v>1199</v>
      </c>
      <c r="H31476" t="s">
        <v>1200</v>
      </c>
      <c r="I31476" t="s">
        <v>63</v>
      </c>
      <c r="J31476" t="s">
        <v>56</v>
      </c>
      <c r="K31476" t="s">
        <v>1201</v>
      </c>
      <c r="L31476" t="s">
        <v>21</v>
      </c>
      <c r="M31476">
        <v>1</v>
      </c>
      <c r="N31476">
        <v>560</v>
      </c>
      <c r="O31476" t="s">
        <v>18886</v>
      </c>
      <c r="P31476" t="s">
        <v>676</v>
      </c>
      <c r="Q31476">
        <v>516227</v>
      </c>
      <c r="R31476" t="b">
        <v>0</v>
      </c>
      <c r="S31476" t="s">
        <v>51</v>
      </c>
      <c r="T31476" t="s">
        <v>22111</v>
      </c>
      <c r="U31476" t="s">
        <v>69333</v>
      </c>
      <c r="V31476" t="s">
        <v>69325</v>
      </c>
    </row>
    <row r="31477" spans="1:22" x14ac:dyDescent="0.35">
      <c r="A31477">
        <v>31475</v>
      </c>
      <c r="B31477" t="s">
        <v>44424</v>
      </c>
      <c r="C31477" s="1">
        <v>44656</v>
      </c>
      <c r="D31477" t="s">
        <v>41</v>
      </c>
      <c r="E31477" t="s">
        <v>42</v>
      </c>
      <c r="F31477" t="s">
        <v>43</v>
      </c>
      <c r="G31477" t="s">
        <v>3311</v>
      </c>
      <c r="H31477" t="s">
        <v>17079</v>
      </c>
      <c r="I31477" t="s">
        <v>63</v>
      </c>
      <c r="J31477" t="s">
        <v>156</v>
      </c>
      <c r="K31477" t="s">
        <v>17080</v>
      </c>
      <c r="L31477" t="s">
        <v>21</v>
      </c>
      <c r="M31477">
        <v>1</v>
      </c>
      <c r="N31477">
        <v>499</v>
      </c>
      <c r="O31477" t="s">
        <v>65</v>
      </c>
      <c r="P31477" t="s">
        <v>66</v>
      </c>
      <c r="Q31477">
        <v>500008</v>
      </c>
      <c r="R31477" t="b">
        <v>0</v>
      </c>
      <c r="S31477" t="s">
        <v>51</v>
      </c>
      <c r="T31477" t="s">
        <v>22111</v>
      </c>
      <c r="U31477" t="s">
        <v>69333</v>
      </c>
      <c r="V31477" t="s">
        <v>69325</v>
      </c>
    </row>
    <row r="31478" spans="1:22" x14ac:dyDescent="0.35">
      <c r="A31478">
        <v>31476</v>
      </c>
      <c r="B31478" t="s">
        <v>44425</v>
      </c>
      <c r="C31478" s="1">
        <v>44656</v>
      </c>
      <c r="D31478" t="s">
        <v>21</v>
      </c>
      <c r="E31478" t="s">
        <v>22</v>
      </c>
      <c r="F31478" t="s">
        <v>23</v>
      </c>
      <c r="G31478" t="s">
        <v>1029</v>
      </c>
      <c r="H31478" t="s">
        <v>6535</v>
      </c>
      <c r="I31478" t="s">
        <v>55</v>
      </c>
      <c r="J31478" t="s">
        <v>56</v>
      </c>
      <c r="K31478" t="s">
        <v>6536</v>
      </c>
      <c r="L31478" t="s">
        <v>21</v>
      </c>
      <c r="M31478">
        <v>1</v>
      </c>
      <c r="N31478">
        <v>459</v>
      </c>
      <c r="O31478" t="s">
        <v>38</v>
      </c>
      <c r="P31478" t="s">
        <v>39</v>
      </c>
      <c r="Q31478">
        <v>400002</v>
      </c>
      <c r="R31478" t="b">
        <v>0</v>
      </c>
      <c r="S31478" t="s">
        <v>31</v>
      </c>
      <c r="T31478" t="s">
        <v>22111</v>
      </c>
      <c r="U31478" t="s">
        <v>69333</v>
      </c>
      <c r="V31478" t="s">
        <v>69325</v>
      </c>
    </row>
    <row r="31479" spans="1:22" x14ac:dyDescent="0.35">
      <c r="A31479">
        <v>31477</v>
      </c>
      <c r="B31479" t="s">
        <v>44425</v>
      </c>
      <c r="C31479" s="1">
        <v>44656</v>
      </c>
      <c r="D31479" t="s">
        <v>21</v>
      </c>
      <c r="E31479" t="s">
        <v>22</v>
      </c>
      <c r="F31479" t="s">
        <v>23</v>
      </c>
      <c r="G31479" t="s">
        <v>226</v>
      </c>
      <c r="H31479" t="s">
        <v>7479</v>
      </c>
      <c r="I31479" t="s">
        <v>63</v>
      </c>
      <c r="J31479" t="s">
        <v>56</v>
      </c>
      <c r="K31479" t="s">
        <v>7480</v>
      </c>
      <c r="L31479" t="s">
        <v>21</v>
      </c>
      <c r="M31479">
        <v>1</v>
      </c>
      <c r="N31479">
        <v>1111</v>
      </c>
      <c r="O31479" t="s">
        <v>38</v>
      </c>
      <c r="P31479" t="s">
        <v>39</v>
      </c>
      <c r="Q31479">
        <v>400002</v>
      </c>
      <c r="R31479" t="b">
        <v>0</v>
      </c>
      <c r="S31479" t="s">
        <v>31</v>
      </c>
      <c r="T31479" t="s">
        <v>22111</v>
      </c>
      <c r="U31479" t="s">
        <v>69333</v>
      </c>
      <c r="V31479" t="s">
        <v>69325</v>
      </c>
    </row>
    <row r="31480" spans="1:22" x14ac:dyDescent="0.35">
      <c r="A31480">
        <v>31478</v>
      </c>
      <c r="B31480" t="s">
        <v>44426</v>
      </c>
      <c r="C31480" s="1">
        <v>44656</v>
      </c>
      <c r="D31480" t="s">
        <v>41</v>
      </c>
      <c r="E31480" t="s">
        <v>42</v>
      </c>
      <c r="F31480" t="s">
        <v>43</v>
      </c>
      <c r="G31480" t="s">
        <v>526</v>
      </c>
      <c r="H31480" t="s">
        <v>658</v>
      </c>
      <c r="I31480" t="s">
        <v>63</v>
      </c>
      <c r="J31480" t="s">
        <v>56</v>
      </c>
      <c r="K31480" t="s">
        <v>659</v>
      </c>
      <c r="L31480" t="s">
        <v>21</v>
      </c>
      <c r="M31480">
        <v>1</v>
      </c>
      <c r="N31480">
        <v>597</v>
      </c>
      <c r="O31480" t="s">
        <v>38</v>
      </c>
      <c r="P31480" t="s">
        <v>39</v>
      </c>
      <c r="Q31480">
        <v>400002</v>
      </c>
      <c r="R31480" t="b">
        <v>0</v>
      </c>
      <c r="S31480" t="s">
        <v>51</v>
      </c>
      <c r="T31480" t="s">
        <v>22111</v>
      </c>
      <c r="U31480" t="s">
        <v>69333</v>
      </c>
      <c r="V31480" t="s">
        <v>69325</v>
      </c>
    </row>
    <row r="31481" spans="1:22" x14ac:dyDescent="0.35">
      <c r="A31481">
        <v>31479</v>
      </c>
      <c r="B31481" t="s">
        <v>44427</v>
      </c>
      <c r="C31481" s="1">
        <v>44656</v>
      </c>
      <c r="D31481" t="s">
        <v>21</v>
      </c>
      <c r="E31481" t="s">
        <v>22</v>
      </c>
      <c r="F31481" t="s">
        <v>23</v>
      </c>
      <c r="G31481" t="s">
        <v>4497</v>
      </c>
      <c r="H31481" t="s">
        <v>7537</v>
      </c>
      <c r="I31481" t="s">
        <v>55</v>
      </c>
      <c r="J31481" t="s">
        <v>36</v>
      </c>
      <c r="K31481" t="s">
        <v>7538</v>
      </c>
      <c r="L31481" t="s">
        <v>21</v>
      </c>
      <c r="M31481">
        <v>1</v>
      </c>
      <c r="N31481">
        <v>424</v>
      </c>
      <c r="O31481" t="s">
        <v>121</v>
      </c>
      <c r="P31481" t="s">
        <v>122</v>
      </c>
      <c r="Q31481">
        <v>600037</v>
      </c>
      <c r="R31481" t="b">
        <v>0</v>
      </c>
      <c r="S31481" t="s">
        <v>31</v>
      </c>
      <c r="T31481" t="s">
        <v>22111</v>
      </c>
      <c r="U31481" t="s">
        <v>69333</v>
      </c>
      <c r="V31481" t="s">
        <v>69325</v>
      </c>
    </row>
    <row r="31482" spans="1:22" x14ac:dyDescent="0.35">
      <c r="A31482">
        <v>31480</v>
      </c>
      <c r="B31482" t="s">
        <v>44428</v>
      </c>
      <c r="C31482" s="1">
        <v>44656</v>
      </c>
      <c r="D31482" t="s">
        <v>21</v>
      </c>
      <c r="E31482" t="s">
        <v>22</v>
      </c>
      <c r="F31482" t="s">
        <v>23</v>
      </c>
      <c r="G31482" t="s">
        <v>6791</v>
      </c>
      <c r="H31482" t="s">
        <v>7152</v>
      </c>
      <c r="I31482" t="s">
        <v>55</v>
      </c>
      <c r="J31482" t="s">
        <v>76</v>
      </c>
      <c r="K31482" t="s">
        <v>7153</v>
      </c>
      <c r="L31482" t="s">
        <v>21</v>
      </c>
      <c r="M31482">
        <v>1</v>
      </c>
      <c r="N31482">
        <v>399</v>
      </c>
      <c r="O31482" t="s">
        <v>65</v>
      </c>
      <c r="P31482" t="s">
        <v>66</v>
      </c>
      <c r="Q31482">
        <v>500084</v>
      </c>
      <c r="R31482" t="b">
        <v>0</v>
      </c>
      <c r="S31482" t="s">
        <v>31</v>
      </c>
      <c r="T31482" t="s">
        <v>22111</v>
      </c>
      <c r="U31482" t="s">
        <v>69333</v>
      </c>
      <c r="V31482" t="s">
        <v>69325</v>
      </c>
    </row>
    <row r="31483" spans="1:22" x14ac:dyDescent="0.35">
      <c r="A31483">
        <v>31481</v>
      </c>
      <c r="B31483" t="s">
        <v>44429</v>
      </c>
      <c r="C31483" s="1">
        <v>44656</v>
      </c>
      <c r="D31483" t="s">
        <v>21</v>
      </c>
      <c r="E31483" t="s">
        <v>22</v>
      </c>
      <c r="F31483" t="s">
        <v>23</v>
      </c>
      <c r="G31483" t="s">
        <v>1096</v>
      </c>
      <c r="H31483" t="s">
        <v>25039</v>
      </c>
      <c r="I31483" t="s">
        <v>55</v>
      </c>
      <c r="J31483" t="s">
        <v>107</v>
      </c>
      <c r="K31483" t="s">
        <v>25040</v>
      </c>
      <c r="L31483" t="s">
        <v>21</v>
      </c>
      <c r="M31483">
        <v>1</v>
      </c>
      <c r="N31483">
        <v>471</v>
      </c>
      <c r="O31483" t="s">
        <v>44430</v>
      </c>
      <c r="P31483" t="s">
        <v>72</v>
      </c>
      <c r="Q31483">
        <v>226004</v>
      </c>
      <c r="R31483" t="b">
        <v>0</v>
      </c>
      <c r="S31483" t="s">
        <v>31</v>
      </c>
      <c r="T31483" t="s">
        <v>22111</v>
      </c>
      <c r="U31483" t="s">
        <v>69333</v>
      </c>
      <c r="V31483" t="s">
        <v>69325</v>
      </c>
    </row>
    <row r="31484" spans="1:22" x14ac:dyDescent="0.35">
      <c r="A31484">
        <v>31482</v>
      </c>
      <c r="B31484" t="s">
        <v>44431</v>
      </c>
      <c r="C31484" s="1">
        <v>44656</v>
      </c>
      <c r="D31484" t="s">
        <v>90</v>
      </c>
      <c r="E31484" t="s">
        <v>42</v>
      </c>
      <c r="F31484" t="s">
        <v>43</v>
      </c>
      <c r="G31484" t="s">
        <v>7111</v>
      </c>
      <c r="H31484" t="s">
        <v>27368</v>
      </c>
      <c r="I31484" t="s">
        <v>63</v>
      </c>
      <c r="J31484" t="s">
        <v>47</v>
      </c>
      <c r="K31484" t="s">
        <v>27369</v>
      </c>
      <c r="L31484" t="s">
        <v>69307</v>
      </c>
      <c r="M31484">
        <v>0</v>
      </c>
      <c r="N31484">
        <v>1025.8900000000001</v>
      </c>
      <c r="O31484" t="s">
        <v>29546</v>
      </c>
      <c r="P31484" t="s">
        <v>2368</v>
      </c>
      <c r="Q31484">
        <v>737121</v>
      </c>
      <c r="R31484" t="b">
        <v>0</v>
      </c>
      <c r="S31484" t="s">
        <v>51</v>
      </c>
      <c r="T31484" t="s">
        <v>22111</v>
      </c>
      <c r="U31484" t="s">
        <v>69333</v>
      </c>
      <c r="V31484" t="s">
        <v>69325</v>
      </c>
    </row>
    <row r="31485" spans="1:22" x14ac:dyDescent="0.35">
      <c r="A31485">
        <v>31483</v>
      </c>
      <c r="B31485" t="s">
        <v>44432</v>
      </c>
      <c r="C31485" s="1">
        <v>44656</v>
      </c>
      <c r="D31485" t="s">
        <v>21</v>
      </c>
      <c r="E31485" t="s">
        <v>22</v>
      </c>
      <c r="F31485" t="s">
        <v>23</v>
      </c>
      <c r="G31485" t="s">
        <v>4623</v>
      </c>
      <c r="H31485" t="s">
        <v>13018</v>
      </c>
      <c r="I31485" t="s">
        <v>55</v>
      </c>
      <c r="J31485" t="s">
        <v>107</v>
      </c>
      <c r="K31485" t="s">
        <v>13019</v>
      </c>
      <c r="L31485" t="s">
        <v>21</v>
      </c>
      <c r="M31485">
        <v>1</v>
      </c>
      <c r="N31485">
        <v>376</v>
      </c>
      <c r="O31485" t="s">
        <v>65</v>
      </c>
      <c r="P31485" t="s">
        <v>66</v>
      </c>
      <c r="Q31485">
        <v>500016</v>
      </c>
      <c r="R31485" t="b">
        <v>0</v>
      </c>
      <c r="S31485" t="s">
        <v>31</v>
      </c>
      <c r="T31485" t="s">
        <v>22111</v>
      </c>
      <c r="U31485" t="s">
        <v>69333</v>
      </c>
      <c r="V31485" t="s">
        <v>69325</v>
      </c>
    </row>
    <row r="31486" spans="1:22" x14ac:dyDescent="0.35">
      <c r="A31486">
        <v>31484</v>
      </c>
      <c r="B31486" t="s">
        <v>44433</v>
      </c>
      <c r="C31486" s="1">
        <v>44625</v>
      </c>
      <c r="D31486" t="s">
        <v>41</v>
      </c>
      <c r="E31486" t="s">
        <v>42</v>
      </c>
      <c r="F31486" t="s">
        <v>43</v>
      </c>
      <c r="G31486" t="s">
        <v>290</v>
      </c>
      <c r="H31486" t="s">
        <v>1073</v>
      </c>
      <c r="I31486" t="s">
        <v>55</v>
      </c>
      <c r="J31486" t="s">
        <v>156</v>
      </c>
      <c r="K31486" t="s">
        <v>1074</v>
      </c>
      <c r="L31486" t="s">
        <v>21</v>
      </c>
      <c r="M31486">
        <v>1</v>
      </c>
      <c r="N31486">
        <v>399</v>
      </c>
      <c r="O31486" t="s">
        <v>510</v>
      </c>
      <c r="P31486" t="s">
        <v>511</v>
      </c>
      <c r="Q31486">
        <v>803213</v>
      </c>
      <c r="R31486" t="b">
        <v>0</v>
      </c>
      <c r="S31486" t="s">
        <v>51</v>
      </c>
      <c r="T31486" t="s">
        <v>24064</v>
      </c>
      <c r="U31486" t="s">
        <v>69336</v>
      </c>
      <c r="V31486" t="s">
        <v>69326</v>
      </c>
    </row>
    <row r="31487" spans="1:22" x14ac:dyDescent="0.35">
      <c r="A31487">
        <v>31485</v>
      </c>
      <c r="B31487" t="s">
        <v>44434</v>
      </c>
      <c r="C31487" s="1">
        <v>44625</v>
      </c>
      <c r="D31487" t="s">
        <v>21</v>
      </c>
      <c r="E31487" t="s">
        <v>22</v>
      </c>
      <c r="F31487" t="s">
        <v>23</v>
      </c>
      <c r="G31487" t="s">
        <v>2486</v>
      </c>
      <c r="H31487" t="s">
        <v>7591</v>
      </c>
      <c r="I31487" t="s">
        <v>55</v>
      </c>
      <c r="J31487" t="s">
        <v>56</v>
      </c>
      <c r="K31487" t="s">
        <v>7592</v>
      </c>
      <c r="L31487" t="s">
        <v>21</v>
      </c>
      <c r="M31487">
        <v>1</v>
      </c>
      <c r="N31487">
        <v>399</v>
      </c>
      <c r="O31487" t="s">
        <v>10647</v>
      </c>
      <c r="P31487" t="s">
        <v>50</v>
      </c>
      <c r="Q31487">
        <v>125001</v>
      </c>
      <c r="R31487" t="b">
        <v>0</v>
      </c>
      <c r="S31487" t="s">
        <v>31</v>
      </c>
      <c r="T31487" t="s">
        <v>24064</v>
      </c>
      <c r="U31487" t="s">
        <v>69336</v>
      </c>
      <c r="V31487" t="s">
        <v>69326</v>
      </c>
    </row>
    <row r="31488" spans="1:22" x14ac:dyDescent="0.35">
      <c r="A31488">
        <v>31486</v>
      </c>
      <c r="B31488" t="s">
        <v>44434</v>
      </c>
      <c r="C31488" s="1">
        <v>44625</v>
      </c>
      <c r="D31488" t="s">
        <v>21</v>
      </c>
      <c r="E31488" t="s">
        <v>22</v>
      </c>
      <c r="F31488" t="s">
        <v>23</v>
      </c>
      <c r="G31488" t="s">
        <v>480</v>
      </c>
      <c r="H31488" t="s">
        <v>950</v>
      </c>
      <c r="I31488" t="s">
        <v>63</v>
      </c>
      <c r="J31488" t="s">
        <v>56</v>
      </c>
      <c r="K31488" t="s">
        <v>951</v>
      </c>
      <c r="L31488" t="s">
        <v>21</v>
      </c>
      <c r="M31488">
        <v>1</v>
      </c>
      <c r="N31488">
        <v>788</v>
      </c>
      <c r="O31488" t="s">
        <v>10647</v>
      </c>
      <c r="P31488" t="s">
        <v>50</v>
      </c>
      <c r="Q31488">
        <v>125001</v>
      </c>
      <c r="R31488" t="b">
        <v>0</v>
      </c>
      <c r="S31488" t="s">
        <v>31</v>
      </c>
      <c r="T31488" t="s">
        <v>24064</v>
      </c>
      <c r="U31488" t="s">
        <v>69336</v>
      </c>
      <c r="V31488" t="s">
        <v>69326</v>
      </c>
    </row>
    <row r="31489" spans="1:22" x14ac:dyDescent="0.35">
      <c r="A31489">
        <v>31487</v>
      </c>
      <c r="B31489" t="s">
        <v>44435</v>
      </c>
      <c r="C31489" s="1">
        <v>44625</v>
      </c>
      <c r="D31489" t="s">
        <v>41</v>
      </c>
      <c r="E31489" t="s">
        <v>42</v>
      </c>
      <c r="F31489" t="s">
        <v>43</v>
      </c>
      <c r="G31489" t="s">
        <v>5576</v>
      </c>
      <c r="H31489" t="s">
        <v>33826</v>
      </c>
      <c r="I31489" t="s">
        <v>55</v>
      </c>
      <c r="J31489" t="s">
        <v>76</v>
      </c>
      <c r="K31489" t="s">
        <v>33827</v>
      </c>
      <c r="L31489" t="s">
        <v>21</v>
      </c>
      <c r="M31489">
        <v>1</v>
      </c>
      <c r="N31489">
        <v>499</v>
      </c>
      <c r="O31489" t="s">
        <v>84</v>
      </c>
      <c r="P31489" t="s">
        <v>39</v>
      </c>
      <c r="Q31489">
        <v>411062</v>
      </c>
      <c r="R31489" t="b">
        <v>0</v>
      </c>
      <c r="S31489" t="s">
        <v>51</v>
      </c>
      <c r="T31489" t="s">
        <v>24064</v>
      </c>
      <c r="U31489" t="s">
        <v>69336</v>
      </c>
      <c r="V31489" t="s">
        <v>69326</v>
      </c>
    </row>
    <row r="31490" spans="1:22" x14ac:dyDescent="0.35">
      <c r="A31490">
        <v>31488</v>
      </c>
      <c r="B31490" t="s">
        <v>44436</v>
      </c>
      <c r="C31490" s="1">
        <v>44625</v>
      </c>
      <c r="D31490" t="s">
        <v>21</v>
      </c>
      <c r="E31490" t="s">
        <v>22</v>
      </c>
      <c r="F31490" t="s">
        <v>23</v>
      </c>
      <c r="G31490" t="s">
        <v>3331</v>
      </c>
      <c r="H31490" t="s">
        <v>8288</v>
      </c>
      <c r="I31490" t="s">
        <v>26</v>
      </c>
      <c r="J31490" t="s">
        <v>107</v>
      </c>
      <c r="K31490" t="s">
        <v>8289</v>
      </c>
      <c r="L31490" t="s">
        <v>21</v>
      </c>
      <c r="M31490">
        <v>1</v>
      </c>
      <c r="N31490">
        <v>359</v>
      </c>
      <c r="O31490" t="s">
        <v>38</v>
      </c>
      <c r="P31490" t="s">
        <v>39</v>
      </c>
      <c r="Q31490">
        <v>400071</v>
      </c>
      <c r="R31490" t="b">
        <v>0</v>
      </c>
      <c r="S31490" t="s">
        <v>31</v>
      </c>
      <c r="T31490" t="s">
        <v>24064</v>
      </c>
      <c r="U31490" t="s">
        <v>69336</v>
      </c>
      <c r="V31490" t="s">
        <v>69326</v>
      </c>
    </row>
    <row r="31491" spans="1:22" x14ac:dyDescent="0.35">
      <c r="A31491">
        <v>31489</v>
      </c>
      <c r="B31491" t="s">
        <v>44437</v>
      </c>
      <c r="C31491" s="1">
        <v>44625</v>
      </c>
      <c r="D31491" t="s">
        <v>21</v>
      </c>
      <c r="E31491" t="s">
        <v>22</v>
      </c>
      <c r="F31491" t="s">
        <v>23</v>
      </c>
      <c r="G31491" t="s">
        <v>2391</v>
      </c>
      <c r="H31491" t="s">
        <v>6762</v>
      </c>
      <c r="I31491" t="s">
        <v>63</v>
      </c>
      <c r="J31491" t="s">
        <v>156</v>
      </c>
      <c r="K31491" t="s">
        <v>6763</v>
      </c>
      <c r="L31491" t="s">
        <v>21</v>
      </c>
      <c r="M31491">
        <v>1</v>
      </c>
      <c r="N31491">
        <v>1126</v>
      </c>
      <c r="O31491" t="s">
        <v>78</v>
      </c>
      <c r="P31491" t="s">
        <v>79</v>
      </c>
      <c r="Q31491">
        <v>814112</v>
      </c>
      <c r="R31491" t="b">
        <v>0</v>
      </c>
      <c r="S31491" t="s">
        <v>31</v>
      </c>
      <c r="T31491" t="s">
        <v>24064</v>
      </c>
      <c r="U31491" t="s">
        <v>69336</v>
      </c>
      <c r="V31491" t="s">
        <v>69326</v>
      </c>
    </row>
    <row r="31492" spans="1:22" x14ac:dyDescent="0.35">
      <c r="A31492">
        <v>31490</v>
      </c>
      <c r="B31492" t="s">
        <v>44438</v>
      </c>
      <c r="C31492" s="1">
        <v>44625</v>
      </c>
      <c r="D31492" t="s">
        <v>21</v>
      </c>
      <c r="E31492" t="s">
        <v>22</v>
      </c>
      <c r="F31492" t="s">
        <v>23</v>
      </c>
      <c r="G31492" t="s">
        <v>112</v>
      </c>
      <c r="H31492" t="s">
        <v>4123</v>
      </c>
      <c r="I31492" t="s">
        <v>55</v>
      </c>
      <c r="J31492" t="s">
        <v>47</v>
      </c>
      <c r="K31492" t="s">
        <v>4124</v>
      </c>
      <c r="L31492" t="s">
        <v>21</v>
      </c>
      <c r="M31492">
        <v>1</v>
      </c>
      <c r="N31492">
        <v>352</v>
      </c>
      <c r="O31492" t="s">
        <v>162</v>
      </c>
      <c r="P31492" t="s">
        <v>72</v>
      </c>
      <c r="Q31492">
        <v>201001</v>
      </c>
      <c r="R31492" t="b">
        <v>0</v>
      </c>
      <c r="S31492" t="s">
        <v>31</v>
      </c>
      <c r="T31492" t="s">
        <v>24064</v>
      </c>
      <c r="U31492" t="s">
        <v>69336</v>
      </c>
      <c r="V31492" t="s">
        <v>69326</v>
      </c>
    </row>
    <row r="31493" spans="1:22" x14ac:dyDescent="0.35">
      <c r="A31493">
        <v>31491</v>
      </c>
      <c r="B31493" t="s">
        <v>44439</v>
      </c>
      <c r="C31493" s="1">
        <v>44625</v>
      </c>
      <c r="D31493" t="s">
        <v>21</v>
      </c>
      <c r="E31493" t="s">
        <v>22</v>
      </c>
      <c r="F31493" t="s">
        <v>23</v>
      </c>
      <c r="G31493" t="s">
        <v>3662</v>
      </c>
      <c r="H31493" t="s">
        <v>3663</v>
      </c>
      <c r="I31493" t="s">
        <v>26</v>
      </c>
      <c r="J31493" t="s">
        <v>36</v>
      </c>
      <c r="K31493" t="s">
        <v>3664</v>
      </c>
      <c r="L31493" t="s">
        <v>21</v>
      </c>
      <c r="M31493">
        <v>1</v>
      </c>
      <c r="N31493">
        <v>518</v>
      </c>
      <c r="O31493" t="s">
        <v>1966</v>
      </c>
      <c r="P31493" t="s">
        <v>1966</v>
      </c>
      <c r="Q31493">
        <v>160023</v>
      </c>
      <c r="R31493" t="b">
        <v>0</v>
      </c>
      <c r="S31493" t="s">
        <v>31</v>
      </c>
      <c r="T31493" t="s">
        <v>24064</v>
      </c>
      <c r="U31493" t="s">
        <v>69336</v>
      </c>
      <c r="V31493" t="s">
        <v>69326</v>
      </c>
    </row>
    <row r="31494" spans="1:22" x14ac:dyDescent="0.35">
      <c r="A31494">
        <v>31492</v>
      </c>
      <c r="B31494" t="s">
        <v>44440</v>
      </c>
      <c r="C31494" s="1">
        <v>44625</v>
      </c>
      <c r="D31494" t="s">
        <v>41</v>
      </c>
      <c r="E31494" t="s">
        <v>42</v>
      </c>
      <c r="F31494" t="s">
        <v>43</v>
      </c>
      <c r="G31494" t="s">
        <v>53</v>
      </c>
      <c r="H31494" t="s">
        <v>5022</v>
      </c>
      <c r="I31494" t="s">
        <v>55</v>
      </c>
      <c r="J31494" t="s">
        <v>36</v>
      </c>
      <c r="K31494" t="s">
        <v>5023</v>
      </c>
      <c r="L31494" t="s">
        <v>21</v>
      </c>
      <c r="M31494">
        <v>1</v>
      </c>
      <c r="N31494">
        <v>724</v>
      </c>
      <c r="O31494" t="s">
        <v>152</v>
      </c>
      <c r="P31494" t="s">
        <v>39</v>
      </c>
      <c r="Q31494">
        <v>411019</v>
      </c>
      <c r="R31494" t="b">
        <v>0</v>
      </c>
      <c r="S31494" t="s">
        <v>51</v>
      </c>
      <c r="T31494" t="s">
        <v>24064</v>
      </c>
      <c r="U31494" t="s">
        <v>69336</v>
      </c>
      <c r="V31494" t="s">
        <v>69326</v>
      </c>
    </row>
    <row r="31495" spans="1:22" x14ac:dyDescent="0.35">
      <c r="A31495">
        <v>31493</v>
      </c>
      <c r="B31495" t="s">
        <v>44441</v>
      </c>
      <c r="C31495" s="1">
        <v>44625</v>
      </c>
      <c r="D31495" t="s">
        <v>90</v>
      </c>
      <c r="E31495" t="s">
        <v>42</v>
      </c>
      <c r="F31495" t="s">
        <v>43</v>
      </c>
      <c r="G31495" t="s">
        <v>74</v>
      </c>
      <c r="H31495" t="s">
        <v>44442</v>
      </c>
      <c r="I31495" t="s">
        <v>63</v>
      </c>
      <c r="J31495" t="s">
        <v>56</v>
      </c>
      <c r="K31495" t="s">
        <v>44443</v>
      </c>
      <c r="L31495" t="s">
        <v>69307</v>
      </c>
      <c r="M31495">
        <v>0</v>
      </c>
      <c r="N31495">
        <v>784.76</v>
      </c>
      <c r="O31495" t="s">
        <v>121</v>
      </c>
      <c r="P31495" t="s">
        <v>122</v>
      </c>
      <c r="Q31495">
        <v>600023</v>
      </c>
      <c r="R31495" t="b">
        <v>0</v>
      </c>
      <c r="S31495" t="s">
        <v>51</v>
      </c>
      <c r="T31495" t="s">
        <v>24064</v>
      </c>
      <c r="U31495" t="s">
        <v>69336</v>
      </c>
      <c r="V31495" t="s">
        <v>69326</v>
      </c>
    </row>
    <row r="31496" spans="1:22" x14ac:dyDescent="0.35">
      <c r="A31496">
        <v>31494</v>
      </c>
      <c r="B31496" t="s">
        <v>44444</v>
      </c>
      <c r="C31496" s="1">
        <v>44625</v>
      </c>
      <c r="D31496" t="s">
        <v>90</v>
      </c>
      <c r="E31496" t="s">
        <v>22</v>
      </c>
      <c r="F31496" t="s">
        <v>23</v>
      </c>
      <c r="G31496" t="s">
        <v>283</v>
      </c>
      <c r="H31496" t="s">
        <v>426</v>
      </c>
      <c r="I31496" t="s">
        <v>55</v>
      </c>
      <c r="J31496" t="s">
        <v>156</v>
      </c>
      <c r="K31496" t="s">
        <v>427</v>
      </c>
      <c r="L31496" t="s">
        <v>90</v>
      </c>
      <c r="M31496">
        <v>0</v>
      </c>
      <c r="N31496">
        <v>0</v>
      </c>
      <c r="O31496" t="s">
        <v>44445</v>
      </c>
      <c r="P31496" t="s">
        <v>72</v>
      </c>
      <c r="Q31496">
        <v>271881</v>
      </c>
      <c r="R31496" t="b">
        <v>0</v>
      </c>
      <c r="S31496" t="s">
        <v>31</v>
      </c>
      <c r="T31496" t="s">
        <v>24064</v>
      </c>
      <c r="U31496" t="s">
        <v>69336</v>
      </c>
      <c r="V31496" t="s">
        <v>69326</v>
      </c>
    </row>
    <row r="31497" spans="1:22" x14ac:dyDescent="0.35">
      <c r="A31497">
        <v>31495</v>
      </c>
      <c r="B31497" t="s">
        <v>44446</v>
      </c>
      <c r="C31497" s="1">
        <v>44625</v>
      </c>
      <c r="D31497" t="s">
        <v>41</v>
      </c>
      <c r="E31497" t="s">
        <v>42</v>
      </c>
      <c r="F31497" t="s">
        <v>43</v>
      </c>
      <c r="G31497" t="s">
        <v>9634</v>
      </c>
      <c r="H31497" t="s">
        <v>33031</v>
      </c>
      <c r="I31497" t="s">
        <v>63</v>
      </c>
      <c r="J31497" t="s">
        <v>76</v>
      </c>
      <c r="K31497" t="s">
        <v>33032</v>
      </c>
      <c r="L31497" t="s">
        <v>21</v>
      </c>
      <c r="M31497">
        <v>1</v>
      </c>
      <c r="N31497">
        <v>1281</v>
      </c>
      <c r="O31497" t="s">
        <v>404</v>
      </c>
      <c r="P31497" t="s">
        <v>102</v>
      </c>
      <c r="Q31497">
        <v>700028</v>
      </c>
      <c r="R31497" t="b">
        <v>0</v>
      </c>
      <c r="S31497" t="s">
        <v>51</v>
      </c>
      <c r="T31497" t="s">
        <v>24064</v>
      </c>
      <c r="U31497" t="s">
        <v>69336</v>
      </c>
      <c r="V31497" t="s">
        <v>69326</v>
      </c>
    </row>
    <row r="31498" spans="1:22" x14ac:dyDescent="0.35">
      <c r="A31498">
        <v>31496</v>
      </c>
      <c r="B31498" t="s">
        <v>44447</v>
      </c>
      <c r="C31498" s="1">
        <v>44625</v>
      </c>
      <c r="D31498" t="s">
        <v>21</v>
      </c>
      <c r="E31498" t="s">
        <v>22</v>
      </c>
      <c r="F31498" t="s">
        <v>23</v>
      </c>
      <c r="G31498" t="s">
        <v>457</v>
      </c>
      <c r="H31498" t="s">
        <v>1994</v>
      </c>
      <c r="I31498" t="s">
        <v>26</v>
      </c>
      <c r="J31498" t="s">
        <v>76</v>
      </c>
      <c r="K31498" t="s">
        <v>1995</v>
      </c>
      <c r="L31498" t="s">
        <v>21</v>
      </c>
      <c r="M31498">
        <v>1</v>
      </c>
      <c r="N31498">
        <v>625</v>
      </c>
      <c r="O31498" t="s">
        <v>404</v>
      </c>
      <c r="P31498" t="s">
        <v>102</v>
      </c>
      <c r="Q31498">
        <v>700028</v>
      </c>
      <c r="R31498" t="b">
        <v>0</v>
      </c>
      <c r="S31498" t="s">
        <v>31</v>
      </c>
      <c r="T31498" t="s">
        <v>24064</v>
      </c>
      <c r="U31498" t="s">
        <v>69336</v>
      </c>
      <c r="V31498" t="s">
        <v>69326</v>
      </c>
    </row>
    <row r="31499" spans="1:22" x14ac:dyDescent="0.35">
      <c r="A31499">
        <v>31497</v>
      </c>
      <c r="B31499" t="s">
        <v>44448</v>
      </c>
      <c r="C31499" s="1">
        <v>44625</v>
      </c>
      <c r="D31499" t="s">
        <v>21</v>
      </c>
      <c r="E31499" t="s">
        <v>22</v>
      </c>
      <c r="F31499" t="s">
        <v>23</v>
      </c>
      <c r="G31499" t="s">
        <v>995</v>
      </c>
      <c r="H31499" t="s">
        <v>996</v>
      </c>
      <c r="I31499" t="s">
        <v>63</v>
      </c>
      <c r="J31499" t="s">
        <v>156</v>
      </c>
      <c r="K31499" t="s">
        <v>997</v>
      </c>
      <c r="L31499" t="s">
        <v>21</v>
      </c>
      <c r="M31499">
        <v>1</v>
      </c>
      <c r="N31499">
        <v>563</v>
      </c>
      <c r="O31499" t="s">
        <v>84</v>
      </c>
      <c r="P31499" t="s">
        <v>39</v>
      </c>
      <c r="Q31499">
        <v>411057</v>
      </c>
      <c r="R31499" t="b">
        <v>0</v>
      </c>
      <c r="S31499" t="s">
        <v>31</v>
      </c>
      <c r="T31499" t="s">
        <v>24064</v>
      </c>
      <c r="U31499" t="s">
        <v>69336</v>
      </c>
      <c r="V31499" t="s">
        <v>69326</v>
      </c>
    </row>
    <row r="31500" spans="1:22" x14ac:dyDescent="0.35">
      <c r="A31500">
        <v>31498</v>
      </c>
      <c r="B31500" t="s">
        <v>44449</v>
      </c>
      <c r="C31500" s="1">
        <v>44625</v>
      </c>
      <c r="D31500" t="s">
        <v>41</v>
      </c>
      <c r="E31500" t="s">
        <v>42</v>
      </c>
      <c r="F31500" t="s">
        <v>43</v>
      </c>
      <c r="G31500" t="s">
        <v>3615</v>
      </c>
      <c r="H31500" t="s">
        <v>8165</v>
      </c>
      <c r="I31500" t="s">
        <v>46</v>
      </c>
      <c r="J31500" t="s">
        <v>36</v>
      </c>
      <c r="K31500" t="s">
        <v>8166</v>
      </c>
      <c r="L31500" t="s">
        <v>21</v>
      </c>
      <c r="M31500">
        <v>1</v>
      </c>
      <c r="N31500">
        <v>677</v>
      </c>
      <c r="O31500" t="s">
        <v>25546</v>
      </c>
      <c r="P31500" t="s">
        <v>695</v>
      </c>
      <c r="Q31500">
        <v>148023</v>
      </c>
      <c r="R31500" t="b">
        <v>0</v>
      </c>
      <c r="S31500" t="s">
        <v>51</v>
      </c>
      <c r="T31500" t="s">
        <v>24064</v>
      </c>
      <c r="U31500" t="s">
        <v>69336</v>
      </c>
      <c r="V31500" t="s">
        <v>69326</v>
      </c>
    </row>
    <row r="31501" spans="1:22" x14ac:dyDescent="0.35">
      <c r="A31501">
        <v>31499</v>
      </c>
      <c r="B31501" t="s">
        <v>44450</v>
      </c>
      <c r="C31501" s="1">
        <v>44625</v>
      </c>
      <c r="D31501" t="s">
        <v>21</v>
      </c>
      <c r="E31501" t="s">
        <v>22</v>
      </c>
      <c r="F31501" t="s">
        <v>23</v>
      </c>
      <c r="G31501" t="s">
        <v>1260</v>
      </c>
      <c r="H31501" t="s">
        <v>10048</v>
      </c>
      <c r="I31501" t="s">
        <v>46</v>
      </c>
      <c r="J31501" t="s">
        <v>36</v>
      </c>
      <c r="K31501" t="s">
        <v>10049</v>
      </c>
      <c r="L31501" t="s">
        <v>21</v>
      </c>
      <c r="M31501">
        <v>1</v>
      </c>
      <c r="N31501">
        <v>791</v>
      </c>
      <c r="O31501" t="s">
        <v>65</v>
      </c>
      <c r="P31501" t="s">
        <v>66</v>
      </c>
      <c r="Q31501">
        <v>500050</v>
      </c>
      <c r="R31501" t="b">
        <v>0</v>
      </c>
      <c r="S31501" t="s">
        <v>31</v>
      </c>
      <c r="T31501" t="s">
        <v>24064</v>
      </c>
      <c r="U31501" t="s">
        <v>69336</v>
      </c>
      <c r="V31501" t="s">
        <v>69326</v>
      </c>
    </row>
    <row r="31502" spans="1:22" x14ac:dyDescent="0.35">
      <c r="A31502">
        <v>31500</v>
      </c>
      <c r="B31502" t="s">
        <v>44451</v>
      </c>
      <c r="C31502" s="1">
        <v>44625</v>
      </c>
      <c r="D31502" t="s">
        <v>41</v>
      </c>
      <c r="E31502" t="s">
        <v>42</v>
      </c>
      <c r="F31502" t="s">
        <v>43</v>
      </c>
      <c r="G31502" t="s">
        <v>307</v>
      </c>
      <c r="H31502" t="s">
        <v>308</v>
      </c>
      <c r="I31502" t="s">
        <v>63</v>
      </c>
      <c r="J31502" t="s">
        <v>107</v>
      </c>
      <c r="K31502" t="s">
        <v>309</v>
      </c>
      <c r="L31502" t="s">
        <v>21</v>
      </c>
      <c r="M31502">
        <v>1</v>
      </c>
      <c r="N31502">
        <v>1186</v>
      </c>
      <c r="O31502" t="s">
        <v>10525</v>
      </c>
      <c r="P31502" t="s">
        <v>30</v>
      </c>
      <c r="Q31502">
        <v>389001</v>
      </c>
      <c r="R31502" t="b">
        <v>0</v>
      </c>
      <c r="S31502" t="s">
        <v>51</v>
      </c>
      <c r="T31502" t="s">
        <v>24064</v>
      </c>
      <c r="U31502" t="s">
        <v>69336</v>
      </c>
      <c r="V31502" t="s">
        <v>69326</v>
      </c>
    </row>
    <row r="31503" spans="1:22" x14ac:dyDescent="0.35">
      <c r="A31503">
        <v>31501</v>
      </c>
      <c r="B31503" t="s">
        <v>44452</v>
      </c>
      <c r="C31503" s="1">
        <v>44625</v>
      </c>
      <c r="D31503" t="s">
        <v>90</v>
      </c>
      <c r="E31503" t="s">
        <v>42</v>
      </c>
      <c r="F31503" t="s">
        <v>43</v>
      </c>
      <c r="G31503" t="s">
        <v>1398</v>
      </c>
      <c r="H31503" t="s">
        <v>8814</v>
      </c>
      <c r="I31503" t="s">
        <v>55</v>
      </c>
      <c r="J31503" t="s">
        <v>56</v>
      </c>
      <c r="K31503" t="s">
        <v>8815</v>
      </c>
      <c r="L31503" t="s">
        <v>69307</v>
      </c>
      <c r="M31503">
        <v>0</v>
      </c>
      <c r="N31503">
        <v>0</v>
      </c>
      <c r="O31503" t="s">
        <v>4733</v>
      </c>
      <c r="P31503" t="s">
        <v>676</v>
      </c>
      <c r="Q31503">
        <v>518501</v>
      </c>
      <c r="R31503" t="b">
        <v>0</v>
      </c>
      <c r="S31503" t="s">
        <v>51</v>
      </c>
      <c r="T31503" t="s">
        <v>24064</v>
      </c>
      <c r="U31503" t="s">
        <v>69336</v>
      </c>
      <c r="V31503" t="s">
        <v>69326</v>
      </c>
    </row>
    <row r="31504" spans="1:22" x14ac:dyDescent="0.35">
      <c r="A31504">
        <v>31502</v>
      </c>
      <c r="B31504" t="s">
        <v>44453</v>
      </c>
      <c r="C31504" s="1">
        <v>44625</v>
      </c>
      <c r="D31504" t="s">
        <v>90</v>
      </c>
      <c r="E31504" t="s">
        <v>42</v>
      </c>
      <c r="F31504" t="s">
        <v>43</v>
      </c>
      <c r="G31504" t="s">
        <v>1260</v>
      </c>
      <c r="H31504" t="s">
        <v>4834</v>
      </c>
      <c r="I31504" t="s">
        <v>46</v>
      </c>
      <c r="J31504" t="s">
        <v>107</v>
      </c>
      <c r="K31504" t="s">
        <v>4835</v>
      </c>
      <c r="L31504" t="s">
        <v>69307</v>
      </c>
      <c r="M31504">
        <v>0</v>
      </c>
      <c r="N31504">
        <v>0</v>
      </c>
      <c r="O31504" t="s">
        <v>65</v>
      </c>
      <c r="P31504" t="s">
        <v>66</v>
      </c>
      <c r="Q31504">
        <v>500050</v>
      </c>
      <c r="R31504" t="b">
        <v>0</v>
      </c>
      <c r="S31504" t="s">
        <v>51</v>
      </c>
      <c r="T31504" t="s">
        <v>24064</v>
      </c>
      <c r="U31504" t="s">
        <v>69336</v>
      </c>
      <c r="V31504" t="s">
        <v>69326</v>
      </c>
    </row>
    <row r="31505" spans="1:22" x14ac:dyDescent="0.35">
      <c r="A31505">
        <v>31503</v>
      </c>
      <c r="B31505" t="s">
        <v>44454</v>
      </c>
      <c r="C31505" s="1">
        <v>44625</v>
      </c>
      <c r="D31505" t="s">
        <v>21</v>
      </c>
      <c r="E31505" t="s">
        <v>22</v>
      </c>
      <c r="F31505" t="s">
        <v>23</v>
      </c>
      <c r="G31505" t="s">
        <v>144</v>
      </c>
      <c r="H31505" t="s">
        <v>25147</v>
      </c>
      <c r="I31505" t="s">
        <v>63</v>
      </c>
      <c r="J31505" t="s">
        <v>36</v>
      </c>
      <c r="K31505" t="s">
        <v>25148</v>
      </c>
      <c r="L31505" t="s">
        <v>21</v>
      </c>
      <c r="M31505">
        <v>1</v>
      </c>
      <c r="N31505">
        <v>759</v>
      </c>
      <c r="O31505" t="s">
        <v>234</v>
      </c>
      <c r="P31505" t="s">
        <v>122</v>
      </c>
      <c r="Q31505">
        <v>641018</v>
      </c>
      <c r="R31505" t="b">
        <v>0</v>
      </c>
      <c r="S31505" t="s">
        <v>31</v>
      </c>
      <c r="T31505" t="s">
        <v>24064</v>
      </c>
      <c r="U31505" t="s">
        <v>69336</v>
      </c>
      <c r="V31505" t="s">
        <v>69326</v>
      </c>
    </row>
    <row r="31506" spans="1:22" x14ac:dyDescent="0.35">
      <c r="A31506">
        <v>31504</v>
      </c>
      <c r="B31506" t="s">
        <v>44455</v>
      </c>
      <c r="C31506" s="1">
        <v>44625</v>
      </c>
      <c r="D31506" t="s">
        <v>21</v>
      </c>
      <c r="E31506" t="s">
        <v>22</v>
      </c>
      <c r="F31506" t="s">
        <v>23</v>
      </c>
      <c r="G31506" t="s">
        <v>14366</v>
      </c>
      <c r="H31506" t="s">
        <v>18883</v>
      </c>
      <c r="I31506" t="s">
        <v>55</v>
      </c>
      <c r="J31506" t="s">
        <v>56</v>
      </c>
      <c r="K31506" t="s">
        <v>18884</v>
      </c>
      <c r="L31506" t="s">
        <v>21</v>
      </c>
      <c r="M31506">
        <v>1</v>
      </c>
      <c r="N31506">
        <v>696</v>
      </c>
      <c r="O31506" t="s">
        <v>394</v>
      </c>
      <c r="P31506" t="s">
        <v>102</v>
      </c>
      <c r="Q31506">
        <v>700129</v>
      </c>
      <c r="R31506" t="b">
        <v>0</v>
      </c>
      <c r="S31506" t="s">
        <v>31</v>
      </c>
      <c r="T31506" t="s">
        <v>24064</v>
      </c>
      <c r="U31506" t="s">
        <v>69336</v>
      </c>
      <c r="V31506" t="s">
        <v>69326</v>
      </c>
    </row>
    <row r="31507" spans="1:22" x14ac:dyDescent="0.35">
      <c r="A31507">
        <v>31505</v>
      </c>
      <c r="B31507" t="s">
        <v>44456</v>
      </c>
      <c r="C31507" s="1">
        <v>44625</v>
      </c>
      <c r="D31507" t="s">
        <v>41</v>
      </c>
      <c r="E31507" t="s">
        <v>42</v>
      </c>
      <c r="F31507" t="s">
        <v>43</v>
      </c>
      <c r="G31507" t="s">
        <v>1151</v>
      </c>
      <c r="H31507" t="s">
        <v>7183</v>
      </c>
      <c r="I31507" t="s">
        <v>46</v>
      </c>
      <c r="J31507" t="s">
        <v>56</v>
      </c>
      <c r="K31507" t="s">
        <v>7184</v>
      </c>
      <c r="L31507" t="s">
        <v>21</v>
      </c>
      <c r="M31507">
        <v>1</v>
      </c>
      <c r="N31507">
        <v>690</v>
      </c>
      <c r="O31507" t="s">
        <v>394</v>
      </c>
      <c r="P31507" t="s">
        <v>102</v>
      </c>
      <c r="Q31507">
        <v>700129</v>
      </c>
      <c r="R31507" t="b">
        <v>0</v>
      </c>
      <c r="S31507" t="s">
        <v>51</v>
      </c>
      <c r="T31507" t="s">
        <v>24064</v>
      </c>
      <c r="U31507" t="s">
        <v>69336</v>
      </c>
      <c r="V31507" t="s">
        <v>69326</v>
      </c>
    </row>
    <row r="31508" spans="1:22" x14ac:dyDescent="0.35">
      <c r="A31508">
        <v>31506</v>
      </c>
      <c r="B31508" t="s">
        <v>44457</v>
      </c>
      <c r="C31508" s="1">
        <v>44625</v>
      </c>
      <c r="D31508" t="s">
        <v>21</v>
      </c>
      <c r="E31508" t="s">
        <v>22</v>
      </c>
      <c r="F31508" t="s">
        <v>23</v>
      </c>
      <c r="G31508" t="s">
        <v>3558</v>
      </c>
      <c r="H31508" t="s">
        <v>20632</v>
      </c>
      <c r="I31508" t="s">
        <v>55</v>
      </c>
      <c r="J31508" t="s">
        <v>36</v>
      </c>
      <c r="K31508" t="s">
        <v>20633</v>
      </c>
      <c r="L31508" t="s">
        <v>21</v>
      </c>
      <c r="M31508">
        <v>1</v>
      </c>
      <c r="N31508">
        <v>487</v>
      </c>
      <c r="O31508" t="s">
        <v>95</v>
      </c>
      <c r="P31508" t="s">
        <v>96</v>
      </c>
      <c r="Q31508">
        <v>560016</v>
      </c>
      <c r="R31508" t="b">
        <v>0</v>
      </c>
      <c r="S31508" t="s">
        <v>31</v>
      </c>
      <c r="T31508" t="s">
        <v>24064</v>
      </c>
      <c r="U31508" t="s">
        <v>69336</v>
      </c>
      <c r="V31508" t="s">
        <v>69326</v>
      </c>
    </row>
    <row r="31509" spans="1:22" x14ac:dyDescent="0.35">
      <c r="A31509">
        <v>31507</v>
      </c>
      <c r="B31509" t="s">
        <v>44458</v>
      </c>
      <c r="C31509" s="1">
        <v>44625</v>
      </c>
      <c r="D31509" t="s">
        <v>21</v>
      </c>
      <c r="E31509" t="s">
        <v>22</v>
      </c>
      <c r="F31509" t="s">
        <v>23</v>
      </c>
      <c r="G31509" t="s">
        <v>13771</v>
      </c>
      <c r="H31509" t="s">
        <v>15665</v>
      </c>
      <c r="I31509" t="s">
        <v>46</v>
      </c>
      <c r="J31509" t="s">
        <v>107</v>
      </c>
      <c r="K31509" t="s">
        <v>15666</v>
      </c>
      <c r="L31509" t="s">
        <v>21</v>
      </c>
      <c r="M31509">
        <v>1</v>
      </c>
      <c r="N31509">
        <v>825</v>
      </c>
      <c r="O31509" t="s">
        <v>176</v>
      </c>
      <c r="P31509" t="s">
        <v>72</v>
      </c>
      <c r="Q31509">
        <v>201301</v>
      </c>
      <c r="R31509" t="b">
        <v>0</v>
      </c>
      <c r="S31509" t="s">
        <v>31</v>
      </c>
      <c r="T31509" t="s">
        <v>24064</v>
      </c>
      <c r="U31509" t="s">
        <v>69336</v>
      </c>
      <c r="V31509" t="s">
        <v>69326</v>
      </c>
    </row>
    <row r="31510" spans="1:22" x14ac:dyDescent="0.35">
      <c r="A31510">
        <v>31508</v>
      </c>
      <c r="B31510" t="s">
        <v>44459</v>
      </c>
      <c r="C31510" s="1">
        <v>44625</v>
      </c>
      <c r="D31510" t="s">
        <v>41</v>
      </c>
      <c r="E31510" t="s">
        <v>42</v>
      </c>
      <c r="F31510" t="s">
        <v>43</v>
      </c>
      <c r="G31510" t="s">
        <v>173</v>
      </c>
      <c r="H31510" t="s">
        <v>5672</v>
      </c>
      <c r="I31510" t="s">
        <v>63</v>
      </c>
      <c r="J31510" t="s">
        <v>107</v>
      </c>
      <c r="K31510" t="s">
        <v>5673</v>
      </c>
      <c r="L31510" t="s">
        <v>21</v>
      </c>
      <c r="M31510">
        <v>1</v>
      </c>
      <c r="N31510">
        <v>0</v>
      </c>
      <c r="O31510" t="s">
        <v>95</v>
      </c>
      <c r="P31510" t="s">
        <v>96</v>
      </c>
      <c r="Q31510">
        <v>560016</v>
      </c>
      <c r="R31510" t="b">
        <v>0</v>
      </c>
      <c r="S31510" t="s">
        <v>51</v>
      </c>
      <c r="T31510" t="s">
        <v>24064</v>
      </c>
      <c r="U31510" t="s">
        <v>69336</v>
      </c>
      <c r="V31510" t="s">
        <v>69326</v>
      </c>
    </row>
    <row r="31511" spans="1:22" x14ac:dyDescent="0.35">
      <c r="A31511">
        <v>31509</v>
      </c>
      <c r="B31511" t="s">
        <v>44460</v>
      </c>
      <c r="C31511" s="1">
        <v>44625</v>
      </c>
      <c r="D31511" t="s">
        <v>41</v>
      </c>
      <c r="E31511" t="s">
        <v>42</v>
      </c>
      <c r="F31511" t="s">
        <v>43</v>
      </c>
      <c r="G31511" t="s">
        <v>526</v>
      </c>
      <c r="H31511" t="s">
        <v>5699</v>
      </c>
      <c r="I31511" t="s">
        <v>63</v>
      </c>
      <c r="J31511" t="s">
        <v>76</v>
      </c>
      <c r="K31511" t="s">
        <v>5700</v>
      </c>
      <c r="L31511" t="s">
        <v>21</v>
      </c>
      <c r="M31511">
        <v>1</v>
      </c>
      <c r="N31511">
        <v>597</v>
      </c>
      <c r="O31511" t="s">
        <v>95</v>
      </c>
      <c r="P31511" t="s">
        <v>96</v>
      </c>
      <c r="Q31511">
        <v>560099</v>
      </c>
      <c r="R31511" t="b">
        <v>0</v>
      </c>
      <c r="S31511" t="s">
        <v>51</v>
      </c>
      <c r="T31511" t="s">
        <v>24064</v>
      </c>
      <c r="U31511" t="s">
        <v>69336</v>
      </c>
      <c r="V31511" t="s">
        <v>69326</v>
      </c>
    </row>
    <row r="31512" spans="1:22" x14ac:dyDescent="0.35">
      <c r="A31512">
        <v>31510</v>
      </c>
      <c r="B31512" t="s">
        <v>44461</v>
      </c>
      <c r="C31512" s="1">
        <v>44625</v>
      </c>
      <c r="D31512" t="s">
        <v>41</v>
      </c>
      <c r="E31512" t="s">
        <v>42</v>
      </c>
      <c r="F31512" t="s">
        <v>43</v>
      </c>
      <c r="G31512" t="s">
        <v>1621</v>
      </c>
      <c r="H31512" t="s">
        <v>11180</v>
      </c>
      <c r="I31512" t="s">
        <v>26</v>
      </c>
      <c r="J31512" t="s">
        <v>107</v>
      </c>
      <c r="K31512" t="s">
        <v>11181</v>
      </c>
      <c r="L31512" t="s">
        <v>21</v>
      </c>
      <c r="M31512">
        <v>1</v>
      </c>
      <c r="N31512">
        <v>387</v>
      </c>
      <c r="O31512" t="s">
        <v>38</v>
      </c>
      <c r="P31512" t="s">
        <v>39</v>
      </c>
      <c r="Q31512">
        <v>400058</v>
      </c>
      <c r="R31512" t="b">
        <v>0</v>
      </c>
      <c r="S31512" t="s">
        <v>51</v>
      </c>
      <c r="T31512" t="s">
        <v>24064</v>
      </c>
      <c r="U31512" t="s">
        <v>69336</v>
      </c>
      <c r="V31512" t="s">
        <v>69326</v>
      </c>
    </row>
    <row r="31513" spans="1:22" x14ac:dyDescent="0.35">
      <c r="A31513">
        <v>31511</v>
      </c>
      <c r="B31513" t="s">
        <v>44462</v>
      </c>
      <c r="C31513" s="1">
        <v>44625</v>
      </c>
      <c r="D31513" t="s">
        <v>21</v>
      </c>
      <c r="E31513" t="s">
        <v>22</v>
      </c>
      <c r="F31513" t="s">
        <v>23</v>
      </c>
      <c r="G31513" t="s">
        <v>257</v>
      </c>
      <c r="H31513" t="s">
        <v>4764</v>
      </c>
      <c r="I31513" t="s">
        <v>55</v>
      </c>
      <c r="J31513" t="s">
        <v>56</v>
      </c>
      <c r="K31513" t="s">
        <v>4765</v>
      </c>
      <c r="L31513" t="s">
        <v>21</v>
      </c>
      <c r="M31513">
        <v>1</v>
      </c>
      <c r="N31513">
        <v>533</v>
      </c>
      <c r="O31513" t="s">
        <v>404</v>
      </c>
      <c r="P31513" t="s">
        <v>102</v>
      </c>
      <c r="Q31513">
        <v>700002</v>
      </c>
      <c r="R31513" t="b">
        <v>0</v>
      </c>
      <c r="S31513" t="s">
        <v>31</v>
      </c>
      <c r="T31513" t="s">
        <v>24064</v>
      </c>
      <c r="U31513" t="s">
        <v>69336</v>
      </c>
      <c r="V31513" t="s">
        <v>69326</v>
      </c>
    </row>
    <row r="31514" spans="1:22" x14ac:dyDescent="0.35">
      <c r="A31514">
        <v>31512</v>
      </c>
      <c r="B31514" t="s">
        <v>44463</v>
      </c>
      <c r="C31514" s="1">
        <v>44625</v>
      </c>
      <c r="D31514" t="s">
        <v>41</v>
      </c>
      <c r="E31514" t="s">
        <v>42</v>
      </c>
      <c r="F31514" t="s">
        <v>43</v>
      </c>
      <c r="G31514" t="s">
        <v>1524</v>
      </c>
      <c r="H31514" t="s">
        <v>1525</v>
      </c>
      <c r="I31514" t="s">
        <v>63</v>
      </c>
      <c r="J31514" t="s">
        <v>107</v>
      </c>
      <c r="K31514" t="s">
        <v>1526</v>
      </c>
      <c r="L31514" t="s">
        <v>21</v>
      </c>
      <c r="M31514">
        <v>1</v>
      </c>
      <c r="N31514">
        <v>548</v>
      </c>
      <c r="O31514" t="s">
        <v>310</v>
      </c>
      <c r="P31514" t="s">
        <v>39</v>
      </c>
      <c r="Q31514">
        <v>401107</v>
      </c>
      <c r="R31514" t="b">
        <v>0</v>
      </c>
      <c r="S31514" t="s">
        <v>51</v>
      </c>
      <c r="T31514" t="s">
        <v>24064</v>
      </c>
      <c r="U31514" t="s">
        <v>69336</v>
      </c>
      <c r="V31514" t="s">
        <v>69326</v>
      </c>
    </row>
    <row r="31515" spans="1:22" x14ac:dyDescent="0.35">
      <c r="A31515">
        <v>31513</v>
      </c>
      <c r="B31515" t="s">
        <v>44464</v>
      </c>
      <c r="C31515" s="1">
        <v>44625</v>
      </c>
      <c r="D31515" t="s">
        <v>21</v>
      </c>
      <c r="E31515" t="s">
        <v>22</v>
      </c>
      <c r="F31515" t="s">
        <v>23</v>
      </c>
      <c r="G31515" t="s">
        <v>957</v>
      </c>
      <c r="H31515" t="s">
        <v>1252</v>
      </c>
      <c r="I31515" t="s">
        <v>26</v>
      </c>
      <c r="J31515" t="s">
        <v>156</v>
      </c>
      <c r="K31515" t="s">
        <v>1253</v>
      </c>
      <c r="L31515" t="s">
        <v>21</v>
      </c>
      <c r="M31515">
        <v>1</v>
      </c>
      <c r="N31515">
        <v>487</v>
      </c>
      <c r="O31515" t="s">
        <v>95</v>
      </c>
      <c r="P31515" t="s">
        <v>96</v>
      </c>
      <c r="Q31515">
        <v>560037</v>
      </c>
      <c r="R31515" t="b">
        <v>0</v>
      </c>
      <c r="S31515" t="s">
        <v>31</v>
      </c>
      <c r="T31515" t="s">
        <v>24064</v>
      </c>
      <c r="U31515" t="s">
        <v>69336</v>
      </c>
      <c r="V31515" t="s">
        <v>69326</v>
      </c>
    </row>
    <row r="31516" spans="1:22" x14ac:dyDescent="0.35">
      <c r="A31516">
        <v>31514</v>
      </c>
      <c r="B31516" t="s">
        <v>44464</v>
      </c>
      <c r="C31516" s="1">
        <v>44625</v>
      </c>
      <c r="D31516" t="s">
        <v>21</v>
      </c>
      <c r="E31516" t="s">
        <v>22</v>
      </c>
      <c r="F31516" t="s">
        <v>23</v>
      </c>
      <c r="G31516" t="s">
        <v>7898</v>
      </c>
      <c r="H31516" t="s">
        <v>7899</v>
      </c>
      <c r="I31516" t="s">
        <v>26</v>
      </c>
      <c r="J31516" t="s">
        <v>156</v>
      </c>
      <c r="K31516" t="s">
        <v>7900</v>
      </c>
      <c r="L31516" t="s">
        <v>21</v>
      </c>
      <c r="M31516">
        <v>1</v>
      </c>
      <c r="N31516">
        <v>523</v>
      </c>
      <c r="O31516" t="s">
        <v>95</v>
      </c>
      <c r="P31516" t="s">
        <v>96</v>
      </c>
      <c r="Q31516">
        <v>560037</v>
      </c>
      <c r="R31516" t="b">
        <v>0</v>
      </c>
      <c r="S31516" t="s">
        <v>31</v>
      </c>
      <c r="T31516" t="s">
        <v>24064</v>
      </c>
      <c r="U31516" t="s">
        <v>69336</v>
      </c>
      <c r="V31516" t="s">
        <v>69326</v>
      </c>
    </row>
    <row r="31517" spans="1:22" x14ac:dyDescent="0.35">
      <c r="A31517">
        <v>31515</v>
      </c>
      <c r="B31517" t="s">
        <v>44465</v>
      </c>
      <c r="C31517" s="1">
        <v>44625</v>
      </c>
      <c r="D31517" t="s">
        <v>41</v>
      </c>
      <c r="E31517" t="s">
        <v>42</v>
      </c>
      <c r="F31517" t="s">
        <v>43</v>
      </c>
      <c r="G31517" t="s">
        <v>840</v>
      </c>
      <c r="H31517" t="s">
        <v>2097</v>
      </c>
      <c r="I31517" t="s">
        <v>63</v>
      </c>
      <c r="J31517" t="s">
        <v>47</v>
      </c>
      <c r="K31517" t="s">
        <v>2098</v>
      </c>
      <c r="L31517" t="s">
        <v>21</v>
      </c>
      <c r="M31517">
        <v>1</v>
      </c>
      <c r="N31517">
        <v>788</v>
      </c>
      <c r="O31517" t="s">
        <v>310</v>
      </c>
      <c r="P31517" t="s">
        <v>39</v>
      </c>
      <c r="Q31517">
        <v>421302</v>
      </c>
      <c r="R31517" t="b">
        <v>0</v>
      </c>
      <c r="S31517" t="s">
        <v>51</v>
      </c>
      <c r="T31517" t="s">
        <v>24064</v>
      </c>
      <c r="U31517" t="s">
        <v>69336</v>
      </c>
      <c r="V31517" t="s">
        <v>69326</v>
      </c>
    </row>
    <row r="31518" spans="1:22" x14ac:dyDescent="0.35">
      <c r="A31518">
        <v>31516</v>
      </c>
      <c r="B31518" t="s">
        <v>44466</v>
      </c>
      <c r="C31518" s="1">
        <v>44625</v>
      </c>
      <c r="D31518" t="s">
        <v>41</v>
      </c>
      <c r="E31518" t="s">
        <v>42</v>
      </c>
      <c r="F31518" t="s">
        <v>43</v>
      </c>
      <c r="G31518" t="s">
        <v>1260</v>
      </c>
      <c r="H31518" t="s">
        <v>2500</v>
      </c>
      <c r="I31518" t="s">
        <v>46</v>
      </c>
      <c r="J31518" t="s">
        <v>76</v>
      </c>
      <c r="K31518" t="s">
        <v>2501</v>
      </c>
      <c r="L31518" t="s">
        <v>21</v>
      </c>
      <c r="M31518">
        <v>1</v>
      </c>
      <c r="N31518">
        <v>743</v>
      </c>
      <c r="O31518" t="s">
        <v>367</v>
      </c>
      <c r="P31518" t="s">
        <v>122</v>
      </c>
      <c r="Q31518">
        <v>632006</v>
      </c>
      <c r="R31518" t="b">
        <v>0</v>
      </c>
      <c r="S31518" t="s">
        <v>51</v>
      </c>
      <c r="T31518" t="s">
        <v>24064</v>
      </c>
      <c r="U31518" t="s">
        <v>69336</v>
      </c>
      <c r="V31518" t="s">
        <v>69326</v>
      </c>
    </row>
    <row r="31519" spans="1:22" x14ac:dyDescent="0.35">
      <c r="A31519">
        <v>31517</v>
      </c>
      <c r="B31519" t="s">
        <v>44467</v>
      </c>
      <c r="C31519" s="1">
        <v>44625</v>
      </c>
      <c r="D31519" t="s">
        <v>21</v>
      </c>
      <c r="E31519" t="s">
        <v>22</v>
      </c>
      <c r="F31519" t="s">
        <v>23</v>
      </c>
      <c r="G31519" t="s">
        <v>678</v>
      </c>
      <c r="H31519" t="s">
        <v>4583</v>
      </c>
      <c r="I31519" t="s">
        <v>46</v>
      </c>
      <c r="J31519" t="s">
        <v>76</v>
      </c>
      <c r="K31519" t="s">
        <v>4584</v>
      </c>
      <c r="L31519" t="s">
        <v>21</v>
      </c>
      <c r="M31519">
        <v>1</v>
      </c>
      <c r="N31519">
        <v>859</v>
      </c>
      <c r="O31519" t="s">
        <v>367</v>
      </c>
      <c r="P31519" t="s">
        <v>122</v>
      </c>
      <c r="Q31519">
        <v>632006</v>
      </c>
      <c r="R31519" t="b">
        <v>0</v>
      </c>
      <c r="S31519" t="s">
        <v>31</v>
      </c>
      <c r="T31519" t="s">
        <v>24064</v>
      </c>
      <c r="U31519" t="s">
        <v>69336</v>
      </c>
      <c r="V31519" t="s">
        <v>69326</v>
      </c>
    </row>
    <row r="31520" spans="1:22" x14ac:dyDescent="0.35">
      <c r="A31520">
        <v>31518</v>
      </c>
      <c r="B31520" t="s">
        <v>44467</v>
      </c>
      <c r="C31520" s="1">
        <v>44625</v>
      </c>
      <c r="D31520" t="s">
        <v>21</v>
      </c>
      <c r="E31520" t="s">
        <v>22</v>
      </c>
      <c r="F31520" t="s">
        <v>23</v>
      </c>
      <c r="G31520" t="s">
        <v>1435</v>
      </c>
      <c r="H31520" t="s">
        <v>1791</v>
      </c>
      <c r="I31520" t="s">
        <v>46</v>
      </c>
      <c r="J31520" t="s">
        <v>76</v>
      </c>
      <c r="K31520" t="s">
        <v>1792</v>
      </c>
      <c r="L31520" t="s">
        <v>21</v>
      </c>
      <c r="M31520">
        <v>1</v>
      </c>
      <c r="N31520">
        <v>807</v>
      </c>
      <c r="O31520" t="s">
        <v>367</v>
      </c>
      <c r="P31520" t="s">
        <v>122</v>
      </c>
      <c r="Q31520">
        <v>632006</v>
      </c>
      <c r="R31520" t="b">
        <v>0</v>
      </c>
      <c r="S31520" t="s">
        <v>31</v>
      </c>
      <c r="T31520" t="s">
        <v>24064</v>
      </c>
      <c r="U31520" t="s">
        <v>69336</v>
      </c>
      <c r="V31520" t="s">
        <v>69326</v>
      </c>
    </row>
    <row r="31521" spans="1:22" x14ac:dyDescent="0.35">
      <c r="A31521">
        <v>31519</v>
      </c>
      <c r="B31521" t="s">
        <v>44467</v>
      </c>
      <c r="C31521" s="1">
        <v>44625</v>
      </c>
      <c r="D31521" t="s">
        <v>21</v>
      </c>
      <c r="E31521" t="s">
        <v>22</v>
      </c>
      <c r="F31521" t="s">
        <v>23</v>
      </c>
      <c r="G31521" t="s">
        <v>395</v>
      </c>
      <c r="H31521" t="s">
        <v>3242</v>
      </c>
      <c r="I31521" t="s">
        <v>46</v>
      </c>
      <c r="J31521" t="s">
        <v>76</v>
      </c>
      <c r="K31521" t="s">
        <v>3243</v>
      </c>
      <c r="L31521" t="s">
        <v>21</v>
      </c>
      <c r="M31521">
        <v>1</v>
      </c>
      <c r="N31521">
        <v>625</v>
      </c>
      <c r="O31521" t="s">
        <v>367</v>
      </c>
      <c r="P31521" t="s">
        <v>122</v>
      </c>
      <c r="Q31521">
        <v>632006</v>
      </c>
      <c r="R31521" t="b">
        <v>0</v>
      </c>
      <c r="S31521" t="s">
        <v>31</v>
      </c>
      <c r="T31521" t="s">
        <v>24064</v>
      </c>
      <c r="U31521" t="s">
        <v>69336</v>
      </c>
      <c r="V31521" t="s">
        <v>69326</v>
      </c>
    </row>
    <row r="31522" spans="1:22" x14ac:dyDescent="0.35">
      <c r="A31522">
        <v>31520</v>
      </c>
      <c r="B31522" t="s">
        <v>44468</v>
      </c>
      <c r="C31522" s="1">
        <v>44625</v>
      </c>
      <c r="D31522" t="s">
        <v>21</v>
      </c>
      <c r="E31522" t="s">
        <v>22</v>
      </c>
      <c r="F31522" t="s">
        <v>23</v>
      </c>
      <c r="G31522" t="s">
        <v>880</v>
      </c>
      <c r="H31522" t="s">
        <v>18872</v>
      </c>
      <c r="I31522" t="s">
        <v>63</v>
      </c>
      <c r="J31522" t="s">
        <v>27</v>
      </c>
      <c r="K31522" t="s">
        <v>18873</v>
      </c>
      <c r="L31522" t="s">
        <v>21</v>
      </c>
      <c r="M31522">
        <v>1</v>
      </c>
      <c r="N31522">
        <v>1523</v>
      </c>
      <c r="O31522" t="s">
        <v>404</v>
      </c>
      <c r="P31522" t="s">
        <v>102</v>
      </c>
      <c r="Q31522">
        <v>700015</v>
      </c>
      <c r="R31522" t="b">
        <v>0</v>
      </c>
      <c r="S31522" t="s">
        <v>31</v>
      </c>
      <c r="T31522" t="s">
        <v>24064</v>
      </c>
      <c r="U31522" t="s">
        <v>69336</v>
      </c>
      <c r="V31522" t="s">
        <v>69326</v>
      </c>
    </row>
    <row r="31523" spans="1:22" x14ac:dyDescent="0.35">
      <c r="A31523">
        <v>31521</v>
      </c>
      <c r="B31523" t="s">
        <v>44469</v>
      </c>
      <c r="C31523" s="1">
        <v>44625</v>
      </c>
      <c r="D31523" t="s">
        <v>90</v>
      </c>
      <c r="E31523" t="s">
        <v>22</v>
      </c>
      <c r="F31523" t="s">
        <v>23</v>
      </c>
      <c r="G31523" t="s">
        <v>480</v>
      </c>
      <c r="H31523" t="s">
        <v>606</v>
      </c>
      <c r="I31523" t="s">
        <v>63</v>
      </c>
      <c r="J31523" t="s">
        <v>76</v>
      </c>
      <c r="K31523" t="s">
        <v>607</v>
      </c>
      <c r="L31523" t="s">
        <v>94</v>
      </c>
      <c r="M31523">
        <v>1</v>
      </c>
      <c r="N31523">
        <v>788</v>
      </c>
      <c r="O31523" t="s">
        <v>162</v>
      </c>
      <c r="P31523" t="s">
        <v>72</v>
      </c>
      <c r="Q31523">
        <v>201012</v>
      </c>
      <c r="R31523" t="b">
        <v>0</v>
      </c>
      <c r="S31523" t="s">
        <v>31</v>
      </c>
      <c r="T31523" t="s">
        <v>24064</v>
      </c>
      <c r="U31523" t="s">
        <v>69336</v>
      </c>
      <c r="V31523" t="s">
        <v>69326</v>
      </c>
    </row>
    <row r="31524" spans="1:22" x14ac:dyDescent="0.35">
      <c r="A31524">
        <v>31522</v>
      </c>
      <c r="B31524" t="s">
        <v>44470</v>
      </c>
      <c r="C31524" s="1">
        <v>44625</v>
      </c>
      <c r="D31524" t="s">
        <v>90</v>
      </c>
      <c r="E31524" t="s">
        <v>22</v>
      </c>
      <c r="F31524" t="s">
        <v>23</v>
      </c>
      <c r="G31524" t="s">
        <v>11273</v>
      </c>
      <c r="H31524" t="s">
        <v>11274</v>
      </c>
      <c r="I31524" t="s">
        <v>55</v>
      </c>
      <c r="J31524" t="s">
        <v>56</v>
      </c>
      <c r="K31524" t="s">
        <v>11275</v>
      </c>
      <c r="L31524" t="s">
        <v>90</v>
      </c>
      <c r="M31524">
        <v>0</v>
      </c>
      <c r="N31524">
        <v>0</v>
      </c>
      <c r="O31524" t="s">
        <v>203</v>
      </c>
      <c r="P31524" t="s">
        <v>59</v>
      </c>
      <c r="Q31524">
        <v>751002</v>
      </c>
      <c r="R31524" t="b">
        <v>0</v>
      </c>
      <c r="S31524" t="s">
        <v>31</v>
      </c>
      <c r="T31524" t="s">
        <v>24064</v>
      </c>
      <c r="U31524" t="s">
        <v>69336</v>
      </c>
      <c r="V31524" t="s">
        <v>69326</v>
      </c>
    </row>
    <row r="31525" spans="1:22" x14ac:dyDescent="0.35">
      <c r="A31525">
        <v>31523</v>
      </c>
      <c r="B31525" t="s">
        <v>44471</v>
      </c>
      <c r="C31525" s="1">
        <v>44625</v>
      </c>
      <c r="D31525" t="s">
        <v>21</v>
      </c>
      <c r="E31525" t="s">
        <v>22</v>
      </c>
      <c r="F31525" t="s">
        <v>23</v>
      </c>
      <c r="G31525" t="s">
        <v>149</v>
      </c>
      <c r="H31525" t="s">
        <v>2957</v>
      </c>
      <c r="I31525" t="s">
        <v>63</v>
      </c>
      <c r="J31525" t="s">
        <v>156</v>
      </c>
      <c r="K31525" t="s">
        <v>2958</v>
      </c>
      <c r="L31525" t="s">
        <v>21</v>
      </c>
      <c r="M31525">
        <v>1</v>
      </c>
      <c r="N31525">
        <v>1463</v>
      </c>
      <c r="O31525" t="s">
        <v>404</v>
      </c>
      <c r="P31525" t="s">
        <v>102</v>
      </c>
      <c r="Q31525">
        <v>700017</v>
      </c>
      <c r="R31525" t="b">
        <v>0</v>
      </c>
      <c r="S31525" t="s">
        <v>31</v>
      </c>
      <c r="T31525" t="s">
        <v>24064</v>
      </c>
      <c r="U31525" t="s">
        <v>69336</v>
      </c>
      <c r="V31525" t="s">
        <v>69326</v>
      </c>
    </row>
    <row r="31526" spans="1:22" x14ac:dyDescent="0.35">
      <c r="A31526">
        <v>31524</v>
      </c>
      <c r="B31526" t="s">
        <v>44472</v>
      </c>
      <c r="C31526" s="1">
        <v>44625</v>
      </c>
      <c r="D31526" t="s">
        <v>21</v>
      </c>
      <c r="E31526" t="s">
        <v>22</v>
      </c>
      <c r="F31526" t="s">
        <v>23</v>
      </c>
      <c r="G31526" t="s">
        <v>700</v>
      </c>
      <c r="H31526" t="s">
        <v>2710</v>
      </c>
      <c r="I31526" t="s">
        <v>55</v>
      </c>
      <c r="J31526" t="s">
        <v>76</v>
      </c>
      <c r="K31526" t="s">
        <v>2711</v>
      </c>
      <c r="L31526" t="s">
        <v>21</v>
      </c>
      <c r="M31526">
        <v>1</v>
      </c>
      <c r="N31526">
        <v>357</v>
      </c>
      <c r="O31526" t="s">
        <v>404</v>
      </c>
      <c r="P31526" t="s">
        <v>102</v>
      </c>
      <c r="Q31526">
        <v>700001</v>
      </c>
      <c r="R31526" t="b">
        <v>0</v>
      </c>
      <c r="S31526" t="s">
        <v>31</v>
      </c>
      <c r="T31526" t="s">
        <v>24064</v>
      </c>
      <c r="U31526" t="s">
        <v>69336</v>
      </c>
      <c r="V31526" t="s">
        <v>69326</v>
      </c>
    </row>
    <row r="31527" spans="1:22" x14ac:dyDescent="0.35">
      <c r="A31527">
        <v>31525</v>
      </c>
      <c r="B31527" t="s">
        <v>44473</v>
      </c>
      <c r="C31527" s="1">
        <v>44625</v>
      </c>
      <c r="D31527" t="s">
        <v>90</v>
      </c>
      <c r="E31527" t="s">
        <v>22</v>
      </c>
      <c r="F31527" t="s">
        <v>23</v>
      </c>
      <c r="G31527" t="s">
        <v>12690</v>
      </c>
      <c r="H31527" t="s">
        <v>44474</v>
      </c>
      <c r="I31527" t="s">
        <v>63</v>
      </c>
      <c r="J31527" t="s">
        <v>36</v>
      </c>
      <c r="K31527" t="s">
        <v>44475</v>
      </c>
      <c r="L31527" t="s">
        <v>90</v>
      </c>
      <c r="M31527">
        <v>0</v>
      </c>
      <c r="N31527">
        <v>0</v>
      </c>
      <c r="O31527" t="s">
        <v>404</v>
      </c>
      <c r="P31527" t="s">
        <v>102</v>
      </c>
      <c r="Q31527">
        <v>700016</v>
      </c>
      <c r="R31527" t="b">
        <v>0</v>
      </c>
      <c r="S31527" t="s">
        <v>31</v>
      </c>
      <c r="T31527" t="s">
        <v>24064</v>
      </c>
      <c r="U31527" t="s">
        <v>69336</v>
      </c>
      <c r="V31527" t="s">
        <v>69326</v>
      </c>
    </row>
    <row r="31528" spans="1:22" x14ac:dyDescent="0.35">
      <c r="A31528">
        <v>31526</v>
      </c>
      <c r="B31528" t="s">
        <v>44476</v>
      </c>
      <c r="C31528" s="1">
        <v>44625</v>
      </c>
      <c r="D31528" t="s">
        <v>21</v>
      </c>
      <c r="E31528" t="s">
        <v>22</v>
      </c>
      <c r="F31528" t="s">
        <v>23</v>
      </c>
      <c r="G31528" t="s">
        <v>4838</v>
      </c>
      <c r="H31528" t="s">
        <v>11054</v>
      </c>
      <c r="I31528" t="s">
        <v>55</v>
      </c>
      <c r="J31528" t="s">
        <v>47</v>
      </c>
      <c r="K31528" t="s">
        <v>11055</v>
      </c>
      <c r="L31528" t="s">
        <v>21</v>
      </c>
      <c r="M31528">
        <v>1</v>
      </c>
      <c r="N31528">
        <v>376</v>
      </c>
      <c r="O31528" t="s">
        <v>3857</v>
      </c>
      <c r="P31528" t="s">
        <v>171</v>
      </c>
      <c r="Q31528">
        <v>673611</v>
      </c>
      <c r="R31528" t="b">
        <v>0</v>
      </c>
      <c r="S31528" t="s">
        <v>31</v>
      </c>
      <c r="T31528" t="s">
        <v>24064</v>
      </c>
      <c r="U31528" t="s">
        <v>69336</v>
      </c>
      <c r="V31528" t="s">
        <v>69326</v>
      </c>
    </row>
    <row r="31529" spans="1:22" x14ac:dyDescent="0.35">
      <c r="A31529">
        <v>31527</v>
      </c>
      <c r="B31529" t="s">
        <v>44477</v>
      </c>
      <c r="C31529" s="1">
        <v>44625</v>
      </c>
      <c r="D31529" t="s">
        <v>21</v>
      </c>
      <c r="E31529" t="s">
        <v>22</v>
      </c>
      <c r="F31529" t="s">
        <v>23</v>
      </c>
      <c r="G31529" t="s">
        <v>290</v>
      </c>
      <c r="H31529" t="s">
        <v>1073</v>
      </c>
      <c r="I31529" t="s">
        <v>55</v>
      </c>
      <c r="J31529" t="s">
        <v>156</v>
      </c>
      <c r="K31529" t="s">
        <v>1074</v>
      </c>
      <c r="L31529" t="s">
        <v>21</v>
      </c>
      <c r="M31529">
        <v>1</v>
      </c>
      <c r="N31529">
        <v>399</v>
      </c>
      <c r="O31529" t="s">
        <v>44478</v>
      </c>
      <c r="P31529" t="s">
        <v>511</v>
      </c>
      <c r="Q31529">
        <v>801103</v>
      </c>
      <c r="R31529" t="b">
        <v>0</v>
      </c>
      <c r="S31529" t="s">
        <v>31</v>
      </c>
      <c r="T31529" t="s">
        <v>24064</v>
      </c>
      <c r="U31529" t="s">
        <v>69336</v>
      </c>
      <c r="V31529" t="s">
        <v>69326</v>
      </c>
    </row>
    <row r="31530" spans="1:22" x14ac:dyDescent="0.35">
      <c r="A31530">
        <v>31528</v>
      </c>
      <c r="B31530" t="s">
        <v>44479</v>
      </c>
      <c r="C31530" s="1">
        <v>44625</v>
      </c>
      <c r="D31530" t="s">
        <v>21</v>
      </c>
      <c r="E31530" t="s">
        <v>22</v>
      </c>
      <c r="F31530" t="s">
        <v>23</v>
      </c>
      <c r="G31530" t="s">
        <v>1029</v>
      </c>
      <c r="H31530" t="s">
        <v>6535</v>
      </c>
      <c r="I31530" t="s">
        <v>55</v>
      </c>
      <c r="J31530" t="s">
        <v>56</v>
      </c>
      <c r="K31530" t="s">
        <v>6536</v>
      </c>
      <c r="L31530" t="s">
        <v>21</v>
      </c>
      <c r="M31530">
        <v>1</v>
      </c>
      <c r="N31530">
        <v>459</v>
      </c>
      <c r="O31530" t="s">
        <v>404</v>
      </c>
      <c r="P31530" t="s">
        <v>102</v>
      </c>
      <c r="Q31530">
        <v>700107</v>
      </c>
      <c r="R31530" t="b">
        <v>0</v>
      </c>
      <c r="S31530" t="s">
        <v>31</v>
      </c>
      <c r="T31530" t="s">
        <v>24064</v>
      </c>
      <c r="U31530" t="s">
        <v>69336</v>
      </c>
      <c r="V31530" t="s">
        <v>69326</v>
      </c>
    </row>
    <row r="31531" spans="1:22" x14ac:dyDescent="0.35">
      <c r="A31531">
        <v>31529</v>
      </c>
      <c r="B31531" t="s">
        <v>44480</v>
      </c>
      <c r="C31531" s="1">
        <v>44625</v>
      </c>
      <c r="D31531" t="s">
        <v>21</v>
      </c>
      <c r="E31531" t="s">
        <v>22</v>
      </c>
      <c r="F31531" t="s">
        <v>23</v>
      </c>
      <c r="G31531" t="s">
        <v>144</v>
      </c>
      <c r="H31531" t="s">
        <v>236</v>
      </c>
      <c r="I31531" t="s">
        <v>63</v>
      </c>
      <c r="J31531" t="s">
        <v>156</v>
      </c>
      <c r="K31531" t="s">
        <v>237</v>
      </c>
      <c r="L31531" t="s">
        <v>21</v>
      </c>
      <c r="M31531">
        <v>1</v>
      </c>
      <c r="N31531">
        <v>759</v>
      </c>
      <c r="O31531" t="s">
        <v>234</v>
      </c>
      <c r="P31531" t="s">
        <v>122</v>
      </c>
      <c r="Q31531">
        <v>641028</v>
      </c>
      <c r="R31531" t="b">
        <v>0</v>
      </c>
      <c r="S31531" t="s">
        <v>31</v>
      </c>
      <c r="T31531" t="s">
        <v>24064</v>
      </c>
      <c r="U31531" t="s">
        <v>69336</v>
      </c>
      <c r="V31531" t="s">
        <v>69326</v>
      </c>
    </row>
    <row r="31532" spans="1:22" x14ac:dyDescent="0.35">
      <c r="A31532">
        <v>31530</v>
      </c>
      <c r="B31532" t="s">
        <v>44480</v>
      </c>
      <c r="C31532" s="1">
        <v>44625</v>
      </c>
      <c r="D31532" t="s">
        <v>21</v>
      </c>
      <c r="E31532" t="s">
        <v>22</v>
      </c>
      <c r="F31532" t="s">
        <v>23</v>
      </c>
      <c r="G31532" t="s">
        <v>2185</v>
      </c>
      <c r="H31532" t="s">
        <v>6472</v>
      </c>
      <c r="I31532" t="s">
        <v>63</v>
      </c>
      <c r="J31532" t="s">
        <v>156</v>
      </c>
      <c r="K31532" t="s">
        <v>6473</v>
      </c>
      <c r="L31532" t="s">
        <v>21</v>
      </c>
      <c r="M31532">
        <v>1</v>
      </c>
      <c r="N31532">
        <v>563</v>
      </c>
      <c r="O31532" t="s">
        <v>234</v>
      </c>
      <c r="P31532" t="s">
        <v>122</v>
      </c>
      <c r="Q31532">
        <v>641028</v>
      </c>
      <c r="R31532" t="b">
        <v>0</v>
      </c>
      <c r="S31532" t="s">
        <v>31</v>
      </c>
      <c r="T31532" t="s">
        <v>24064</v>
      </c>
      <c r="U31532" t="s">
        <v>69336</v>
      </c>
      <c r="V31532" t="s">
        <v>69326</v>
      </c>
    </row>
    <row r="31533" spans="1:22" x14ac:dyDescent="0.35">
      <c r="A31533">
        <v>31531</v>
      </c>
      <c r="B31533" t="s">
        <v>44481</v>
      </c>
      <c r="C31533" s="1">
        <v>44625</v>
      </c>
      <c r="D31533" t="s">
        <v>21</v>
      </c>
      <c r="E31533" t="s">
        <v>22</v>
      </c>
      <c r="F31533" t="s">
        <v>23</v>
      </c>
      <c r="G31533" t="s">
        <v>526</v>
      </c>
      <c r="H31533" t="s">
        <v>5312</v>
      </c>
      <c r="I31533" t="s">
        <v>63</v>
      </c>
      <c r="J31533" t="s">
        <v>47</v>
      </c>
      <c r="K31533" t="s">
        <v>5313</v>
      </c>
      <c r="L31533" t="s">
        <v>21</v>
      </c>
      <c r="M31533">
        <v>1</v>
      </c>
      <c r="N31533">
        <v>597</v>
      </c>
      <c r="O31533" t="s">
        <v>6011</v>
      </c>
      <c r="P31533" t="s">
        <v>39</v>
      </c>
      <c r="Q31533">
        <v>421201</v>
      </c>
      <c r="R31533" t="b">
        <v>0</v>
      </c>
      <c r="S31533" t="s">
        <v>31</v>
      </c>
      <c r="T31533" t="s">
        <v>24064</v>
      </c>
      <c r="U31533" t="s">
        <v>69336</v>
      </c>
      <c r="V31533" t="s">
        <v>69326</v>
      </c>
    </row>
    <row r="31534" spans="1:22" x14ac:dyDescent="0.35">
      <c r="A31534">
        <v>31532</v>
      </c>
      <c r="B31534" t="s">
        <v>44482</v>
      </c>
      <c r="C31534" s="1">
        <v>44625</v>
      </c>
      <c r="D31534" t="s">
        <v>41</v>
      </c>
      <c r="E31534" t="s">
        <v>42</v>
      </c>
      <c r="F31534" t="s">
        <v>43</v>
      </c>
      <c r="G31534" t="s">
        <v>117</v>
      </c>
      <c r="H31534" t="s">
        <v>7827</v>
      </c>
      <c r="I31534" t="s">
        <v>46</v>
      </c>
      <c r="J31534" t="s">
        <v>56</v>
      </c>
      <c r="K31534" t="s">
        <v>7828</v>
      </c>
      <c r="L31534" t="s">
        <v>21</v>
      </c>
      <c r="M31534">
        <v>1</v>
      </c>
      <c r="N31534">
        <v>724</v>
      </c>
      <c r="O31534" t="s">
        <v>121</v>
      </c>
      <c r="P31534" t="s">
        <v>122</v>
      </c>
      <c r="Q31534">
        <v>600004</v>
      </c>
      <c r="R31534" t="b">
        <v>0</v>
      </c>
      <c r="S31534" t="s">
        <v>51</v>
      </c>
      <c r="T31534" t="s">
        <v>24064</v>
      </c>
      <c r="U31534" t="s">
        <v>69336</v>
      </c>
      <c r="V31534" t="s">
        <v>69326</v>
      </c>
    </row>
    <row r="31535" spans="1:22" x14ac:dyDescent="0.35">
      <c r="A31535">
        <v>31533</v>
      </c>
      <c r="B31535" t="s">
        <v>44483</v>
      </c>
      <c r="C31535" s="1">
        <v>44625</v>
      </c>
      <c r="D31535" t="s">
        <v>21</v>
      </c>
      <c r="E31535" t="s">
        <v>22</v>
      </c>
      <c r="F31535" t="s">
        <v>23</v>
      </c>
      <c r="G31535" t="s">
        <v>184</v>
      </c>
      <c r="H31535" t="s">
        <v>402</v>
      </c>
      <c r="I31535" t="s">
        <v>55</v>
      </c>
      <c r="J31535" t="s">
        <v>156</v>
      </c>
      <c r="K31535" t="s">
        <v>403</v>
      </c>
      <c r="L31535" t="s">
        <v>21</v>
      </c>
      <c r="M31535">
        <v>1</v>
      </c>
      <c r="N31535">
        <v>471</v>
      </c>
      <c r="O31535" t="s">
        <v>95</v>
      </c>
      <c r="P31535" t="s">
        <v>96</v>
      </c>
      <c r="Q31535">
        <v>560067</v>
      </c>
      <c r="R31535" t="b">
        <v>0</v>
      </c>
      <c r="S31535" t="s">
        <v>31</v>
      </c>
      <c r="T31535" t="s">
        <v>24064</v>
      </c>
      <c r="U31535" t="s">
        <v>69336</v>
      </c>
      <c r="V31535" t="s">
        <v>69326</v>
      </c>
    </row>
    <row r="31536" spans="1:22" x14ac:dyDescent="0.35">
      <c r="A31536">
        <v>31534</v>
      </c>
      <c r="B31536" t="s">
        <v>44484</v>
      </c>
      <c r="C31536" s="1">
        <v>44625</v>
      </c>
      <c r="D31536" t="s">
        <v>21</v>
      </c>
      <c r="E31536" t="s">
        <v>22</v>
      </c>
      <c r="F31536" t="s">
        <v>23</v>
      </c>
      <c r="G31536" t="s">
        <v>526</v>
      </c>
      <c r="H31536" t="s">
        <v>11196</v>
      </c>
      <c r="I31536" t="s">
        <v>63</v>
      </c>
      <c r="J31536" t="s">
        <v>156</v>
      </c>
      <c r="K31536" t="s">
        <v>11197</v>
      </c>
      <c r="L31536" t="s">
        <v>21</v>
      </c>
      <c r="M31536">
        <v>1</v>
      </c>
      <c r="N31536">
        <v>597</v>
      </c>
      <c r="O31536" t="s">
        <v>2338</v>
      </c>
      <c r="P31536" t="s">
        <v>59</v>
      </c>
      <c r="Q31536">
        <v>756001</v>
      </c>
      <c r="R31536" t="b">
        <v>0</v>
      </c>
      <c r="S31536" t="s">
        <v>31</v>
      </c>
      <c r="T31536" t="s">
        <v>24064</v>
      </c>
      <c r="U31536" t="s">
        <v>69336</v>
      </c>
      <c r="V31536" t="s">
        <v>69326</v>
      </c>
    </row>
    <row r="31537" spans="1:22" x14ac:dyDescent="0.35">
      <c r="A31537">
        <v>31535</v>
      </c>
      <c r="B31537" t="s">
        <v>44485</v>
      </c>
      <c r="C31537" s="1">
        <v>44625</v>
      </c>
      <c r="D31537" t="s">
        <v>21</v>
      </c>
      <c r="E31537" t="s">
        <v>22</v>
      </c>
      <c r="F31537" t="s">
        <v>23</v>
      </c>
      <c r="G31537" t="s">
        <v>2370</v>
      </c>
      <c r="H31537" t="s">
        <v>11099</v>
      </c>
      <c r="I31537" t="s">
        <v>26</v>
      </c>
      <c r="J31537" t="s">
        <v>107</v>
      </c>
      <c r="K31537" t="s">
        <v>11100</v>
      </c>
      <c r="L31537" t="s">
        <v>21</v>
      </c>
      <c r="M31537">
        <v>1</v>
      </c>
      <c r="N31537">
        <v>434</v>
      </c>
      <c r="O31537" t="s">
        <v>65</v>
      </c>
      <c r="P31537" t="s">
        <v>66</v>
      </c>
      <c r="Q31537">
        <v>500084</v>
      </c>
      <c r="R31537" t="b">
        <v>0</v>
      </c>
      <c r="S31537" t="s">
        <v>31</v>
      </c>
      <c r="T31537" t="s">
        <v>24064</v>
      </c>
      <c r="U31537" t="s">
        <v>69336</v>
      </c>
      <c r="V31537" t="s">
        <v>69326</v>
      </c>
    </row>
    <row r="31538" spans="1:22" x14ac:dyDescent="0.35">
      <c r="A31538">
        <v>31536</v>
      </c>
      <c r="B31538" t="s">
        <v>44486</v>
      </c>
      <c r="C31538" s="1">
        <v>44625</v>
      </c>
      <c r="D31538" t="s">
        <v>90</v>
      </c>
      <c r="E31538" t="s">
        <v>22</v>
      </c>
      <c r="F31538" t="s">
        <v>23</v>
      </c>
      <c r="G31538" t="s">
        <v>17833</v>
      </c>
      <c r="H31538" t="s">
        <v>44487</v>
      </c>
      <c r="I31538" t="s">
        <v>55</v>
      </c>
      <c r="J31538" t="s">
        <v>156</v>
      </c>
      <c r="K31538" t="s">
        <v>44488</v>
      </c>
      <c r="L31538" t="s">
        <v>94</v>
      </c>
      <c r="M31538">
        <v>1</v>
      </c>
      <c r="N31538">
        <v>487</v>
      </c>
      <c r="O31538" t="s">
        <v>11881</v>
      </c>
      <c r="P31538" t="s">
        <v>349</v>
      </c>
      <c r="Q31538">
        <v>450001</v>
      </c>
      <c r="R31538" t="b">
        <v>0</v>
      </c>
      <c r="S31538" t="s">
        <v>31</v>
      </c>
      <c r="T31538" t="s">
        <v>24064</v>
      </c>
      <c r="U31538" t="s">
        <v>69336</v>
      </c>
      <c r="V31538" t="s">
        <v>69326</v>
      </c>
    </row>
    <row r="31539" spans="1:22" x14ac:dyDescent="0.35">
      <c r="A31539">
        <v>31537</v>
      </c>
      <c r="B31539" t="s">
        <v>44489</v>
      </c>
      <c r="C31539" s="1">
        <v>44625</v>
      </c>
      <c r="D31539" t="s">
        <v>21</v>
      </c>
      <c r="E31539" t="s">
        <v>22</v>
      </c>
      <c r="F31539" t="s">
        <v>23</v>
      </c>
      <c r="G31539" t="s">
        <v>543</v>
      </c>
      <c r="H31539" t="s">
        <v>8145</v>
      </c>
      <c r="I31539" t="s">
        <v>63</v>
      </c>
      <c r="J31539" t="s">
        <v>107</v>
      </c>
      <c r="K31539" t="s">
        <v>8146</v>
      </c>
      <c r="L31539" t="s">
        <v>21</v>
      </c>
      <c r="M31539">
        <v>1</v>
      </c>
      <c r="N31539">
        <v>626</v>
      </c>
      <c r="O31539" t="s">
        <v>38</v>
      </c>
      <c r="P31539" t="s">
        <v>39</v>
      </c>
      <c r="Q31539">
        <v>400059</v>
      </c>
      <c r="R31539" t="b">
        <v>0</v>
      </c>
      <c r="S31539" t="s">
        <v>31</v>
      </c>
      <c r="T31539" t="s">
        <v>24064</v>
      </c>
      <c r="U31539" t="s">
        <v>69336</v>
      </c>
      <c r="V31539" t="s">
        <v>69326</v>
      </c>
    </row>
    <row r="31540" spans="1:22" x14ac:dyDescent="0.35">
      <c r="A31540">
        <v>31538</v>
      </c>
      <c r="B31540" t="s">
        <v>44490</v>
      </c>
      <c r="C31540" s="1">
        <v>44625</v>
      </c>
      <c r="D31540" t="s">
        <v>21</v>
      </c>
      <c r="E31540" t="s">
        <v>22</v>
      </c>
      <c r="F31540" t="s">
        <v>23</v>
      </c>
      <c r="G31540" t="s">
        <v>257</v>
      </c>
      <c r="H31540" t="s">
        <v>1618</v>
      </c>
      <c r="I31540" t="s">
        <v>55</v>
      </c>
      <c r="J31540" t="s">
        <v>36</v>
      </c>
      <c r="K31540" t="s">
        <v>1619</v>
      </c>
      <c r="L31540" t="s">
        <v>21</v>
      </c>
      <c r="M31540">
        <v>1</v>
      </c>
      <c r="N31540">
        <v>533</v>
      </c>
      <c r="O31540" t="s">
        <v>310</v>
      </c>
      <c r="P31540" t="s">
        <v>39</v>
      </c>
      <c r="Q31540">
        <v>401101</v>
      </c>
      <c r="R31540" t="b">
        <v>0</v>
      </c>
      <c r="S31540" t="s">
        <v>31</v>
      </c>
      <c r="T31540" t="s">
        <v>24064</v>
      </c>
      <c r="U31540" t="s">
        <v>69336</v>
      </c>
      <c r="V31540" t="s">
        <v>69326</v>
      </c>
    </row>
    <row r="31541" spans="1:22" x14ac:dyDescent="0.35">
      <c r="A31541">
        <v>31539</v>
      </c>
      <c r="B31541" t="s">
        <v>44491</v>
      </c>
      <c r="C31541" s="1">
        <v>44625</v>
      </c>
      <c r="D31541" t="s">
        <v>21</v>
      </c>
      <c r="E31541" t="s">
        <v>22</v>
      </c>
      <c r="F31541" t="s">
        <v>23</v>
      </c>
      <c r="G31541" t="s">
        <v>1096</v>
      </c>
      <c r="H31541" t="s">
        <v>25039</v>
      </c>
      <c r="I31541" t="s">
        <v>55</v>
      </c>
      <c r="J31541" t="s">
        <v>107</v>
      </c>
      <c r="K31541" t="s">
        <v>25040</v>
      </c>
      <c r="L31541" t="s">
        <v>21</v>
      </c>
      <c r="M31541">
        <v>1</v>
      </c>
      <c r="N31541">
        <v>471</v>
      </c>
      <c r="O31541" t="s">
        <v>15735</v>
      </c>
      <c r="P31541" t="s">
        <v>110</v>
      </c>
      <c r="Q31541">
        <v>403720</v>
      </c>
      <c r="R31541" t="b">
        <v>0</v>
      </c>
      <c r="S31541" t="s">
        <v>31</v>
      </c>
      <c r="T31541" t="s">
        <v>24064</v>
      </c>
      <c r="U31541" t="s">
        <v>69336</v>
      </c>
      <c r="V31541" t="s">
        <v>69326</v>
      </c>
    </row>
    <row r="31542" spans="1:22" x14ac:dyDescent="0.35">
      <c r="A31542">
        <v>31540</v>
      </c>
      <c r="B31542" t="s">
        <v>44492</v>
      </c>
      <c r="C31542" s="1">
        <v>44625</v>
      </c>
      <c r="D31542" t="s">
        <v>41</v>
      </c>
      <c r="E31542" t="s">
        <v>42</v>
      </c>
      <c r="F31542" t="s">
        <v>43</v>
      </c>
      <c r="G31542" t="s">
        <v>1672</v>
      </c>
      <c r="H31542" t="s">
        <v>1673</v>
      </c>
      <c r="I31542" t="s">
        <v>55</v>
      </c>
      <c r="J31542" t="s">
        <v>56</v>
      </c>
      <c r="K31542" t="s">
        <v>1674</v>
      </c>
      <c r="L31542" t="s">
        <v>21</v>
      </c>
      <c r="M31542">
        <v>1</v>
      </c>
      <c r="N31542">
        <v>399</v>
      </c>
      <c r="O31542" t="s">
        <v>7722</v>
      </c>
      <c r="P31542" t="s">
        <v>171</v>
      </c>
      <c r="Q31542">
        <v>686548</v>
      </c>
      <c r="R31542" t="b">
        <v>0</v>
      </c>
      <c r="S31542" t="s">
        <v>51</v>
      </c>
      <c r="T31542" t="s">
        <v>24064</v>
      </c>
      <c r="U31542" t="s">
        <v>69336</v>
      </c>
      <c r="V31542" t="s">
        <v>69326</v>
      </c>
    </row>
    <row r="31543" spans="1:22" x14ac:dyDescent="0.35">
      <c r="A31543">
        <v>31541</v>
      </c>
      <c r="B31543" t="s">
        <v>44492</v>
      </c>
      <c r="C31543" s="1">
        <v>44625</v>
      </c>
      <c r="D31543" t="s">
        <v>41</v>
      </c>
      <c r="E31543" t="s">
        <v>42</v>
      </c>
      <c r="F31543" t="s">
        <v>43</v>
      </c>
      <c r="G31543" t="s">
        <v>2409</v>
      </c>
      <c r="H31543" t="s">
        <v>19862</v>
      </c>
      <c r="I31543" t="s">
        <v>55</v>
      </c>
      <c r="J31543" t="s">
        <v>156</v>
      </c>
      <c r="K31543" t="s">
        <v>19863</v>
      </c>
      <c r="L31543" t="s">
        <v>21</v>
      </c>
      <c r="M31543">
        <v>1</v>
      </c>
      <c r="N31543">
        <v>499</v>
      </c>
      <c r="O31543" t="s">
        <v>7722</v>
      </c>
      <c r="P31543" t="s">
        <v>171</v>
      </c>
      <c r="Q31543">
        <v>686548</v>
      </c>
      <c r="R31543" t="b">
        <v>0</v>
      </c>
      <c r="S31543" t="s">
        <v>51</v>
      </c>
      <c r="T31543" t="s">
        <v>24064</v>
      </c>
      <c r="U31543" t="s">
        <v>69336</v>
      </c>
      <c r="V31543" t="s">
        <v>69326</v>
      </c>
    </row>
    <row r="31544" spans="1:22" x14ac:dyDescent="0.35">
      <c r="A31544">
        <v>31542</v>
      </c>
      <c r="B31544" t="s">
        <v>44493</v>
      </c>
      <c r="C31544" s="1">
        <v>44625</v>
      </c>
      <c r="D31544" t="s">
        <v>21</v>
      </c>
      <c r="E31544" t="s">
        <v>22</v>
      </c>
      <c r="F31544" t="s">
        <v>23</v>
      </c>
      <c r="G31544" t="s">
        <v>888</v>
      </c>
      <c r="H31544" t="s">
        <v>8040</v>
      </c>
      <c r="I31544" t="s">
        <v>63</v>
      </c>
      <c r="J31544" t="s">
        <v>47</v>
      </c>
      <c r="K31544" t="s">
        <v>8041</v>
      </c>
      <c r="L31544" t="s">
        <v>21</v>
      </c>
      <c r="M31544">
        <v>1</v>
      </c>
      <c r="N31544">
        <v>835</v>
      </c>
      <c r="O31544" t="s">
        <v>38</v>
      </c>
      <c r="P31544" t="s">
        <v>39</v>
      </c>
      <c r="Q31544">
        <v>400098</v>
      </c>
      <c r="R31544" t="b">
        <v>0</v>
      </c>
      <c r="S31544" t="s">
        <v>31</v>
      </c>
      <c r="T31544" t="s">
        <v>24064</v>
      </c>
      <c r="U31544" t="s">
        <v>69336</v>
      </c>
      <c r="V31544" t="s">
        <v>69326</v>
      </c>
    </row>
    <row r="31545" spans="1:22" x14ac:dyDescent="0.35">
      <c r="A31545">
        <v>31543</v>
      </c>
      <c r="B31545" t="s">
        <v>44493</v>
      </c>
      <c r="C31545" s="1">
        <v>44625</v>
      </c>
      <c r="D31545" t="s">
        <v>21</v>
      </c>
      <c r="E31545" t="s">
        <v>22</v>
      </c>
      <c r="F31545" t="s">
        <v>23</v>
      </c>
      <c r="G31545" t="s">
        <v>888</v>
      </c>
      <c r="H31545" t="s">
        <v>1013</v>
      </c>
      <c r="I31545" t="s">
        <v>63</v>
      </c>
      <c r="J31545" t="s">
        <v>56</v>
      </c>
      <c r="K31545" t="s">
        <v>1014</v>
      </c>
      <c r="L31545" t="s">
        <v>21</v>
      </c>
      <c r="M31545">
        <v>1</v>
      </c>
      <c r="N31545">
        <v>835</v>
      </c>
      <c r="O31545" t="s">
        <v>38</v>
      </c>
      <c r="P31545" t="s">
        <v>39</v>
      </c>
      <c r="Q31545">
        <v>400098</v>
      </c>
      <c r="R31545" t="b">
        <v>0</v>
      </c>
      <c r="S31545" t="s">
        <v>31</v>
      </c>
      <c r="T31545" t="s">
        <v>24064</v>
      </c>
      <c r="U31545" t="s">
        <v>69336</v>
      </c>
      <c r="V31545" t="s">
        <v>69326</v>
      </c>
    </row>
    <row r="31546" spans="1:22" x14ac:dyDescent="0.35">
      <c r="A31546">
        <v>31544</v>
      </c>
      <c r="B31546" t="s">
        <v>44494</v>
      </c>
      <c r="C31546" s="1">
        <v>44625</v>
      </c>
      <c r="D31546" t="s">
        <v>90</v>
      </c>
      <c r="E31546" t="s">
        <v>42</v>
      </c>
      <c r="F31546" t="s">
        <v>43</v>
      </c>
      <c r="G31546" t="s">
        <v>117</v>
      </c>
      <c r="H31546" t="s">
        <v>7827</v>
      </c>
      <c r="I31546" t="s">
        <v>46</v>
      </c>
      <c r="J31546" t="s">
        <v>56</v>
      </c>
      <c r="K31546" t="s">
        <v>7828</v>
      </c>
      <c r="L31546" t="s">
        <v>69307</v>
      </c>
      <c r="M31546">
        <v>0</v>
      </c>
      <c r="N31546">
        <v>0</v>
      </c>
      <c r="O31546" t="s">
        <v>95</v>
      </c>
      <c r="P31546" t="s">
        <v>96</v>
      </c>
      <c r="Q31546">
        <v>560017</v>
      </c>
      <c r="R31546" t="b">
        <v>0</v>
      </c>
      <c r="S31546" t="s">
        <v>51</v>
      </c>
      <c r="T31546" t="s">
        <v>24064</v>
      </c>
      <c r="U31546" t="s">
        <v>69336</v>
      </c>
      <c r="V31546" t="s">
        <v>69326</v>
      </c>
    </row>
    <row r="31547" spans="1:22" x14ac:dyDescent="0.35">
      <c r="A31547">
        <v>31545</v>
      </c>
      <c r="B31547" t="s">
        <v>44495</v>
      </c>
      <c r="C31547" s="1">
        <v>44625</v>
      </c>
      <c r="D31547" t="s">
        <v>21</v>
      </c>
      <c r="E31547" t="s">
        <v>22</v>
      </c>
      <c r="F31547" t="s">
        <v>23</v>
      </c>
      <c r="G31547" t="s">
        <v>700</v>
      </c>
      <c r="H31547" t="s">
        <v>2888</v>
      </c>
      <c r="I31547" t="s">
        <v>55</v>
      </c>
      <c r="J31547" t="s">
        <v>47</v>
      </c>
      <c r="K31547" t="s">
        <v>2889</v>
      </c>
      <c r="L31547" t="s">
        <v>21</v>
      </c>
      <c r="M31547">
        <v>1</v>
      </c>
      <c r="N31547">
        <v>357</v>
      </c>
      <c r="O31547" t="s">
        <v>44496</v>
      </c>
      <c r="P31547" t="s">
        <v>39</v>
      </c>
      <c r="Q31547">
        <v>410101</v>
      </c>
      <c r="R31547" t="b">
        <v>0</v>
      </c>
      <c r="S31547" t="s">
        <v>31</v>
      </c>
      <c r="T31547" t="s">
        <v>24064</v>
      </c>
      <c r="U31547" t="s">
        <v>69336</v>
      </c>
      <c r="V31547" t="s">
        <v>69326</v>
      </c>
    </row>
    <row r="31548" spans="1:22" x14ac:dyDescent="0.35">
      <c r="A31548">
        <v>31546</v>
      </c>
      <c r="B31548" t="s">
        <v>44497</v>
      </c>
      <c r="C31548" s="1">
        <v>44625</v>
      </c>
      <c r="D31548" t="s">
        <v>90</v>
      </c>
      <c r="E31548" t="s">
        <v>42</v>
      </c>
      <c r="F31548" t="s">
        <v>43</v>
      </c>
      <c r="G31548" t="s">
        <v>105</v>
      </c>
      <c r="H31548" t="s">
        <v>106</v>
      </c>
      <c r="I31548" t="s">
        <v>55</v>
      </c>
      <c r="J31548" t="s">
        <v>107</v>
      </c>
      <c r="K31548" t="s">
        <v>108</v>
      </c>
      <c r="L31548" t="s">
        <v>69307</v>
      </c>
      <c r="M31548">
        <v>0</v>
      </c>
      <c r="N31548">
        <v>336.19</v>
      </c>
      <c r="O31548" t="s">
        <v>15735</v>
      </c>
      <c r="P31548" t="s">
        <v>110</v>
      </c>
      <c r="Q31548">
        <v>403720</v>
      </c>
      <c r="R31548" t="b">
        <v>0</v>
      </c>
      <c r="S31548" t="s">
        <v>51</v>
      </c>
      <c r="T31548" t="s">
        <v>24064</v>
      </c>
      <c r="U31548" t="s">
        <v>69336</v>
      </c>
      <c r="V31548" t="s">
        <v>69326</v>
      </c>
    </row>
    <row r="31549" spans="1:22" x14ac:dyDescent="0.35">
      <c r="A31549">
        <v>31547</v>
      </c>
      <c r="B31549" t="s">
        <v>44498</v>
      </c>
      <c r="C31549" s="1">
        <v>44625</v>
      </c>
      <c r="D31549" t="s">
        <v>21</v>
      </c>
      <c r="E31549" t="s">
        <v>22</v>
      </c>
      <c r="F31549" t="s">
        <v>23</v>
      </c>
      <c r="G31549" t="s">
        <v>159</v>
      </c>
      <c r="H31549" t="s">
        <v>2199</v>
      </c>
      <c r="I31549" t="s">
        <v>63</v>
      </c>
      <c r="J31549" t="s">
        <v>76</v>
      </c>
      <c r="K31549" t="s">
        <v>2200</v>
      </c>
      <c r="L31549" t="s">
        <v>21</v>
      </c>
      <c r="M31549">
        <v>1</v>
      </c>
      <c r="N31549">
        <v>759</v>
      </c>
      <c r="O31549" t="s">
        <v>1722</v>
      </c>
      <c r="P31549" t="s">
        <v>349</v>
      </c>
      <c r="Q31549">
        <v>462026</v>
      </c>
      <c r="R31549" t="b">
        <v>0</v>
      </c>
      <c r="S31549" t="s">
        <v>31</v>
      </c>
      <c r="T31549" t="s">
        <v>24064</v>
      </c>
      <c r="U31549" t="s">
        <v>69336</v>
      </c>
      <c r="V31549" t="s">
        <v>69326</v>
      </c>
    </row>
    <row r="31550" spans="1:22" x14ac:dyDescent="0.35">
      <c r="A31550">
        <v>31548</v>
      </c>
      <c r="B31550" t="s">
        <v>44499</v>
      </c>
      <c r="C31550" s="1">
        <v>44625</v>
      </c>
      <c r="D31550" t="s">
        <v>21</v>
      </c>
      <c r="E31550" t="s">
        <v>22</v>
      </c>
      <c r="F31550" t="s">
        <v>23</v>
      </c>
      <c r="G31550" t="s">
        <v>7714</v>
      </c>
      <c r="H31550" t="s">
        <v>17932</v>
      </c>
      <c r="I31550" t="s">
        <v>63</v>
      </c>
      <c r="J31550" t="s">
        <v>47</v>
      </c>
      <c r="K31550" t="s">
        <v>17933</v>
      </c>
      <c r="L31550" t="s">
        <v>21</v>
      </c>
      <c r="M31550">
        <v>1</v>
      </c>
      <c r="N31550">
        <v>847</v>
      </c>
      <c r="O31550" t="s">
        <v>317</v>
      </c>
      <c r="P31550" t="s">
        <v>72</v>
      </c>
      <c r="Q31550">
        <v>208004</v>
      </c>
      <c r="R31550" t="b">
        <v>1</v>
      </c>
      <c r="S31550" t="s">
        <v>31</v>
      </c>
      <c r="T31550" t="s">
        <v>24064</v>
      </c>
      <c r="U31550" t="s">
        <v>69336</v>
      </c>
      <c r="V31550" t="s">
        <v>69326</v>
      </c>
    </row>
    <row r="31551" spans="1:22" x14ac:dyDescent="0.35">
      <c r="A31551">
        <v>31549</v>
      </c>
      <c r="B31551" t="s">
        <v>44500</v>
      </c>
      <c r="C31551" s="1">
        <v>44625</v>
      </c>
      <c r="D31551" t="s">
        <v>21</v>
      </c>
      <c r="E31551" t="s">
        <v>22</v>
      </c>
      <c r="F31551" t="s">
        <v>23</v>
      </c>
      <c r="G31551" t="s">
        <v>3269</v>
      </c>
      <c r="H31551" t="s">
        <v>11574</v>
      </c>
      <c r="I31551" t="s">
        <v>26</v>
      </c>
      <c r="J31551" t="s">
        <v>107</v>
      </c>
      <c r="K31551" t="s">
        <v>11575</v>
      </c>
      <c r="L31551" t="s">
        <v>21</v>
      </c>
      <c r="M31551">
        <v>1</v>
      </c>
      <c r="N31551">
        <v>355</v>
      </c>
      <c r="O31551" t="s">
        <v>121</v>
      </c>
      <c r="P31551" t="s">
        <v>122</v>
      </c>
      <c r="Q31551">
        <v>600072</v>
      </c>
      <c r="R31551" t="b">
        <v>0</v>
      </c>
      <c r="S31551" t="s">
        <v>31</v>
      </c>
      <c r="T31551" t="s">
        <v>24064</v>
      </c>
      <c r="U31551" t="s">
        <v>69336</v>
      </c>
      <c r="V31551" t="s">
        <v>69326</v>
      </c>
    </row>
    <row r="31552" spans="1:22" x14ac:dyDescent="0.35">
      <c r="A31552">
        <v>31550</v>
      </c>
      <c r="B31552" t="s">
        <v>44501</v>
      </c>
      <c r="C31552" s="1">
        <v>44625</v>
      </c>
      <c r="D31552" t="s">
        <v>90</v>
      </c>
      <c r="E31552" t="s">
        <v>22</v>
      </c>
      <c r="F31552" t="s">
        <v>23</v>
      </c>
      <c r="G31552" t="s">
        <v>1435</v>
      </c>
      <c r="H31552" t="s">
        <v>2516</v>
      </c>
      <c r="I31552" t="s">
        <v>46</v>
      </c>
      <c r="J31552" t="s">
        <v>47</v>
      </c>
      <c r="K31552" t="s">
        <v>2517</v>
      </c>
      <c r="L31552" t="s">
        <v>94</v>
      </c>
      <c r="M31552">
        <v>1</v>
      </c>
      <c r="N31552">
        <v>807</v>
      </c>
      <c r="O31552" t="s">
        <v>44112</v>
      </c>
      <c r="P31552" t="s">
        <v>102</v>
      </c>
      <c r="Q31552">
        <v>743144</v>
      </c>
      <c r="R31552" t="b">
        <v>0</v>
      </c>
      <c r="S31552" t="s">
        <v>31</v>
      </c>
      <c r="T31552" t="s">
        <v>24064</v>
      </c>
      <c r="U31552" t="s">
        <v>69336</v>
      </c>
      <c r="V31552" t="s">
        <v>69326</v>
      </c>
    </row>
    <row r="31553" spans="1:22" x14ac:dyDescent="0.35">
      <c r="A31553">
        <v>31551</v>
      </c>
      <c r="B31553" t="s">
        <v>44502</v>
      </c>
      <c r="C31553" s="1">
        <v>44625</v>
      </c>
      <c r="D31553" t="s">
        <v>90</v>
      </c>
      <c r="E31553" t="s">
        <v>22</v>
      </c>
      <c r="F31553" t="s">
        <v>23</v>
      </c>
      <c r="G31553" t="s">
        <v>290</v>
      </c>
      <c r="H31553" t="s">
        <v>2765</v>
      </c>
      <c r="I31553" t="s">
        <v>55</v>
      </c>
      <c r="J31553" t="s">
        <v>47</v>
      </c>
      <c r="K31553" t="s">
        <v>2766</v>
      </c>
      <c r="L31553" t="s">
        <v>94</v>
      </c>
      <c r="M31553">
        <v>1</v>
      </c>
      <c r="N31553">
        <v>399</v>
      </c>
      <c r="O31553" t="s">
        <v>22274</v>
      </c>
      <c r="P31553" t="s">
        <v>66</v>
      </c>
      <c r="Q31553">
        <v>504001</v>
      </c>
      <c r="R31553" t="b">
        <v>0</v>
      </c>
      <c r="S31553" t="s">
        <v>31</v>
      </c>
      <c r="T31553" t="s">
        <v>24064</v>
      </c>
      <c r="U31553" t="s">
        <v>69336</v>
      </c>
      <c r="V31553" t="s">
        <v>69326</v>
      </c>
    </row>
    <row r="31554" spans="1:22" x14ac:dyDescent="0.35">
      <c r="A31554">
        <v>31552</v>
      </c>
      <c r="B31554" t="s">
        <v>44503</v>
      </c>
      <c r="C31554" s="1">
        <v>44625</v>
      </c>
      <c r="D31554" t="s">
        <v>21</v>
      </c>
      <c r="E31554" t="s">
        <v>22</v>
      </c>
      <c r="F31554" t="s">
        <v>23</v>
      </c>
      <c r="G31554" t="s">
        <v>1672</v>
      </c>
      <c r="H31554" t="s">
        <v>3411</v>
      </c>
      <c r="I31554" t="s">
        <v>55</v>
      </c>
      <c r="J31554" t="s">
        <v>47</v>
      </c>
      <c r="K31554" t="s">
        <v>3412</v>
      </c>
      <c r="L31554" t="s">
        <v>21</v>
      </c>
      <c r="M31554">
        <v>1</v>
      </c>
      <c r="N31554">
        <v>399</v>
      </c>
      <c r="O31554" t="s">
        <v>4675</v>
      </c>
      <c r="P31554" t="s">
        <v>171</v>
      </c>
      <c r="Q31554">
        <v>683542</v>
      </c>
      <c r="R31554" t="b">
        <v>0</v>
      </c>
      <c r="S31554" t="s">
        <v>31</v>
      </c>
      <c r="T31554" t="s">
        <v>24064</v>
      </c>
      <c r="U31554" t="s">
        <v>69336</v>
      </c>
      <c r="V31554" t="s">
        <v>69326</v>
      </c>
    </row>
    <row r="31555" spans="1:22" x14ac:dyDescent="0.35">
      <c r="A31555">
        <v>31553</v>
      </c>
      <c r="B31555" t="s">
        <v>44504</v>
      </c>
      <c r="C31555" s="1">
        <v>44625</v>
      </c>
      <c r="D31555" t="s">
        <v>90</v>
      </c>
      <c r="E31555" t="s">
        <v>22</v>
      </c>
      <c r="F31555" t="s">
        <v>23</v>
      </c>
      <c r="G31555" t="s">
        <v>7513</v>
      </c>
      <c r="H31555" t="s">
        <v>8844</v>
      </c>
      <c r="I31555" t="s">
        <v>26</v>
      </c>
      <c r="J31555" t="s">
        <v>76</v>
      </c>
      <c r="K31555" t="s">
        <v>8845</v>
      </c>
      <c r="L31555" t="s">
        <v>90</v>
      </c>
      <c r="M31555">
        <v>0</v>
      </c>
      <c r="N31555">
        <v>0</v>
      </c>
      <c r="O31555" t="s">
        <v>4097</v>
      </c>
      <c r="P31555" t="s">
        <v>614</v>
      </c>
      <c r="Q31555">
        <v>184120</v>
      </c>
      <c r="R31555" t="b">
        <v>0</v>
      </c>
      <c r="S31555" t="s">
        <v>31</v>
      </c>
      <c r="T31555" t="s">
        <v>24064</v>
      </c>
      <c r="U31555" t="s">
        <v>69336</v>
      </c>
      <c r="V31555" t="s">
        <v>69326</v>
      </c>
    </row>
    <row r="31556" spans="1:22" x14ac:dyDescent="0.35">
      <c r="A31556">
        <v>31554</v>
      </c>
      <c r="B31556" t="s">
        <v>44505</v>
      </c>
      <c r="C31556" s="1">
        <v>44625</v>
      </c>
      <c r="D31556" t="s">
        <v>21</v>
      </c>
      <c r="E31556" t="s">
        <v>22</v>
      </c>
      <c r="F31556" t="s">
        <v>23</v>
      </c>
      <c r="G31556" t="s">
        <v>8476</v>
      </c>
      <c r="H31556" t="s">
        <v>31197</v>
      </c>
      <c r="I31556" t="s">
        <v>55</v>
      </c>
      <c r="J31556" t="s">
        <v>56</v>
      </c>
      <c r="K31556" t="s">
        <v>31198</v>
      </c>
      <c r="L31556" t="s">
        <v>21</v>
      </c>
      <c r="M31556">
        <v>1</v>
      </c>
      <c r="N31556">
        <v>348</v>
      </c>
      <c r="O31556" t="s">
        <v>84</v>
      </c>
      <c r="P31556" t="s">
        <v>39</v>
      </c>
      <c r="Q31556">
        <v>411021</v>
      </c>
      <c r="R31556" t="b">
        <v>0</v>
      </c>
      <c r="S31556" t="s">
        <v>31</v>
      </c>
      <c r="T31556" t="s">
        <v>24064</v>
      </c>
      <c r="U31556" t="s">
        <v>69336</v>
      </c>
      <c r="V31556" t="s">
        <v>69326</v>
      </c>
    </row>
    <row r="31557" spans="1:22" x14ac:dyDescent="0.35">
      <c r="A31557">
        <v>31555</v>
      </c>
      <c r="B31557" t="s">
        <v>44506</v>
      </c>
      <c r="C31557" s="1">
        <v>44625</v>
      </c>
      <c r="D31557" t="s">
        <v>21</v>
      </c>
      <c r="E31557" t="s">
        <v>22</v>
      </c>
      <c r="F31557" t="s">
        <v>23</v>
      </c>
      <c r="G31557" t="s">
        <v>1260</v>
      </c>
      <c r="H31557" t="s">
        <v>2418</v>
      </c>
      <c r="I31557" t="s">
        <v>46</v>
      </c>
      <c r="J31557" t="s">
        <v>27</v>
      </c>
      <c r="K31557" t="s">
        <v>2419</v>
      </c>
      <c r="L31557" t="s">
        <v>21</v>
      </c>
      <c r="M31557">
        <v>1</v>
      </c>
      <c r="N31557">
        <v>743</v>
      </c>
      <c r="O31557" t="s">
        <v>12442</v>
      </c>
      <c r="P31557" t="s">
        <v>72</v>
      </c>
      <c r="Q31557">
        <v>206130</v>
      </c>
      <c r="R31557" t="b">
        <v>0</v>
      </c>
      <c r="S31557" t="s">
        <v>31</v>
      </c>
      <c r="T31557" t="s">
        <v>24064</v>
      </c>
      <c r="U31557" t="s">
        <v>69336</v>
      </c>
      <c r="V31557" t="s">
        <v>69326</v>
      </c>
    </row>
    <row r="31558" spans="1:22" x14ac:dyDescent="0.35">
      <c r="A31558">
        <v>31556</v>
      </c>
      <c r="B31558" t="s">
        <v>44507</v>
      </c>
      <c r="C31558" s="1">
        <v>44625</v>
      </c>
      <c r="D31558" t="s">
        <v>90</v>
      </c>
      <c r="E31558" t="s">
        <v>42</v>
      </c>
      <c r="F31558" t="s">
        <v>43</v>
      </c>
      <c r="G31558" t="s">
        <v>105</v>
      </c>
      <c r="H31558" t="s">
        <v>106</v>
      </c>
      <c r="I31558" t="s">
        <v>55</v>
      </c>
      <c r="J31558" t="s">
        <v>107</v>
      </c>
      <c r="K31558" t="s">
        <v>108</v>
      </c>
      <c r="L31558" t="s">
        <v>69307</v>
      </c>
      <c r="M31558">
        <v>0</v>
      </c>
      <c r="N31558">
        <v>336.19</v>
      </c>
      <c r="O31558" t="s">
        <v>15735</v>
      </c>
      <c r="P31558" t="s">
        <v>110</v>
      </c>
      <c r="Q31558">
        <v>403720</v>
      </c>
      <c r="R31558" t="b">
        <v>0</v>
      </c>
      <c r="S31558" t="s">
        <v>51</v>
      </c>
      <c r="T31558" t="s">
        <v>24064</v>
      </c>
      <c r="U31558" t="s">
        <v>69336</v>
      </c>
      <c r="V31558" t="s">
        <v>69326</v>
      </c>
    </row>
    <row r="31559" spans="1:22" x14ac:dyDescent="0.35">
      <c r="A31559">
        <v>31557</v>
      </c>
      <c r="B31559" t="s">
        <v>44508</v>
      </c>
      <c r="C31559" s="1">
        <v>44625</v>
      </c>
      <c r="D31559" t="s">
        <v>90</v>
      </c>
      <c r="E31559" t="s">
        <v>22</v>
      </c>
      <c r="F31559" t="s">
        <v>23</v>
      </c>
      <c r="G31559" t="s">
        <v>2185</v>
      </c>
      <c r="H31559" t="s">
        <v>6472</v>
      </c>
      <c r="I31559" t="s">
        <v>63</v>
      </c>
      <c r="J31559" t="s">
        <v>156</v>
      </c>
      <c r="K31559" t="s">
        <v>6473</v>
      </c>
      <c r="L31559" t="s">
        <v>94</v>
      </c>
      <c r="M31559">
        <v>1</v>
      </c>
      <c r="N31559">
        <v>563</v>
      </c>
      <c r="O31559" t="s">
        <v>234</v>
      </c>
      <c r="P31559" t="s">
        <v>122</v>
      </c>
      <c r="Q31559">
        <v>641028</v>
      </c>
      <c r="R31559" t="b">
        <v>0</v>
      </c>
      <c r="S31559" t="s">
        <v>31</v>
      </c>
      <c r="T31559" t="s">
        <v>24064</v>
      </c>
      <c r="U31559" t="s">
        <v>69336</v>
      </c>
      <c r="V31559" t="s">
        <v>69326</v>
      </c>
    </row>
    <row r="31560" spans="1:22" x14ac:dyDescent="0.35">
      <c r="A31560">
        <v>31558</v>
      </c>
      <c r="B31560" t="s">
        <v>44508</v>
      </c>
      <c r="C31560" s="1">
        <v>44625</v>
      </c>
      <c r="D31560" t="s">
        <v>90</v>
      </c>
      <c r="E31560" t="s">
        <v>22</v>
      </c>
      <c r="F31560" t="s">
        <v>23</v>
      </c>
      <c r="G31560" t="s">
        <v>144</v>
      </c>
      <c r="H31560" t="s">
        <v>236</v>
      </c>
      <c r="I31560" t="s">
        <v>63</v>
      </c>
      <c r="J31560" t="s">
        <v>156</v>
      </c>
      <c r="K31560" t="s">
        <v>237</v>
      </c>
      <c r="L31560" t="s">
        <v>94</v>
      </c>
      <c r="M31560">
        <v>1</v>
      </c>
      <c r="N31560">
        <v>759</v>
      </c>
      <c r="O31560" t="s">
        <v>234</v>
      </c>
      <c r="P31560" t="s">
        <v>122</v>
      </c>
      <c r="Q31560">
        <v>641028</v>
      </c>
      <c r="R31560" t="b">
        <v>0</v>
      </c>
      <c r="S31560" t="s">
        <v>31</v>
      </c>
      <c r="T31560" t="s">
        <v>24064</v>
      </c>
      <c r="U31560" t="s">
        <v>69336</v>
      </c>
      <c r="V31560" t="s">
        <v>69326</v>
      </c>
    </row>
    <row r="31561" spans="1:22" x14ac:dyDescent="0.35">
      <c r="A31561">
        <v>31559</v>
      </c>
      <c r="B31561" t="s">
        <v>44508</v>
      </c>
      <c r="C31561" s="1">
        <v>44625</v>
      </c>
      <c r="D31561" t="s">
        <v>90</v>
      </c>
      <c r="E31561" t="s">
        <v>22</v>
      </c>
      <c r="F31561" t="s">
        <v>23</v>
      </c>
      <c r="G31561" t="s">
        <v>7178</v>
      </c>
      <c r="H31561" t="s">
        <v>43180</v>
      </c>
      <c r="I31561" t="s">
        <v>55</v>
      </c>
      <c r="J31561" t="s">
        <v>156</v>
      </c>
      <c r="K31561" t="s">
        <v>43181</v>
      </c>
      <c r="L31561" t="s">
        <v>94</v>
      </c>
      <c r="M31561">
        <v>1</v>
      </c>
      <c r="N31561">
        <v>376</v>
      </c>
      <c r="O31561" t="s">
        <v>234</v>
      </c>
      <c r="P31561" t="s">
        <v>122</v>
      </c>
      <c r="Q31561">
        <v>641028</v>
      </c>
      <c r="R31561" t="b">
        <v>0</v>
      </c>
      <c r="S31561" t="s">
        <v>31</v>
      </c>
      <c r="T31561" t="s">
        <v>24064</v>
      </c>
      <c r="U31561" t="s">
        <v>69336</v>
      </c>
      <c r="V31561" t="s">
        <v>69326</v>
      </c>
    </row>
    <row r="31562" spans="1:22" x14ac:dyDescent="0.35">
      <c r="A31562">
        <v>31560</v>
      </c>
      <c r="B31562" t="s">
        <v>44509</v>
      </c>
      <c r="C31562" s="1">
        <v>44625</v>
      </c>
      <c r="D31562" t="s">
        <v>21</v>
      </c>
      <c r="E31562" t="s">
        <v>22</v>
      </c>
      <c r="F31562" t="s">
        <v>23</v>
      </c>
      <c r="G31562" t="s">
        <v>880</v>
      </c>
      <c r="H31562" t="s">
        <v>3207</v>
      </c>
      <c r="I31562" t="s">
        <v>63</v>
      </c>
      <c r="J31562" t="s">
        <v>36</v>
      </c>
      <c r="K31562" t="s">
        <v>3208</v>
      </c>
      <c r="L31562" t="s">
        <v>21</v>
      </c>
      <c r="M31562">
        <v>1</v>
      </c>
      <c r="N31562">
        <v>1523</v>
      </c>
      <c r="O31562" t="s">
        <v>310</v>
      </c>
      <c r="P31562" t="s">
        <v>39</v>
      </c>
      <c r="Q31562">
        <v>421501</v>
      </c>
      <c r="R31562" t="b">
        <v>0</v>
      </c>
      <c r="S31562" t="s">
        <v>31</v>
      </c>
      <c r="T31562" t="s">
        <v>24064</v>
      </c>
      <c r="U31562" t="s">
        <v>69336</v>
      </c>
      <c r="V31562" t="s">
        <v>69326</v>
      </c>
    </row>
    <row r="31563" spans="1:22" x14ac:dyDescent="0.35">
      <c r="A31563">
        <v>31561</v>
      </c>
      <c r="B31563" t="s">
        <v>44510</v>
      </c>
      <c r="C31563" s="1">
        <v>44625</v>
      </c>
      <c r="D31563" t="s">
        <v>21</v>
      </c>
      <c r="E31563" t="s">
        <v>22</v>
      </c>
      <c r="F31563" t="s">
        <v>23</v>
      </c>
      <c r="G31563" t="s">
        <v>3639</v>
      </c>
      <c r="H31563" t="s">
        <v>11443</v>
      </c>
      <c r="I31563" t="s">
        <v>55</v>
      </c>
      <c r="J31563" t="s">
        <v>56</v>
      </c>
      <c r="K31563" t="s">
        <v>11444</v>
      </c>
      <c r="L31563" t="s">
        <v>21</v>
      </c>
      <c r="M31563">
        <v>1</v>
      </c>
      <c r="N31563">
        <v>442</v>
      </c>
      <c r="O31563" t="s">
        <v>65</v>
      </c>
      <c r="P31563" t="s">
        <v>66</v>
      </c>
      <c r="Q31563">
        <v>500016</v>
      </c>
      <c r="R31563" t="b">
        <v>0</v>
      </c>
      <c r="S31563" t="s">
        <v>31</v>
      </c>
      <c r="T31563" t="s">
        <v>24064</v>
      </c>
      <c r="U31563" t="s">
        <v>69336</v>
      </c>
      <c r="V31563" t="s">
        <v>69326</v>
      </c>
    </row>
    <row r="31564" spans="1:22" x14ac:dyDescent="0.35">
      <c r="A31564">
        <v>31562</v>
      </c>
      <c r="B31564" t="s">
        <v>44511</v>
      </c>
      <c r="C31564" s="1">
        <v>44625</v>
      </c>
      <c r="D31564" t="s">
        <v>21</v>
      </c>
      <c r="E31564" t="s">
        <v>22</v>
      </c>
      <c r="F31564" t="s">
        <v>23</v>
      </c>
      <c r="G31564" t="s">
        <v>1656</v>
      </c>
      <c r="H31564" t="s">
        <v>1657</v>
      </c>
      <c r="I31564" t="s">
        <v>63</v>
      </c>
      <c r="J31564" t="s">
        <v>47</v>
      </c>
      <c r="K31564" t="s">
        <v>1658</v>
      </c>
      <c r="L31564" t="s">
        <v>21</v>
      </c>
      <c r="M31564">
        <v>1</v>
      </c>
      <c r="N31564">
        <v>582</v>
      </c>
      <c r="O31564" t="s">
        <v>38</v>
      </c>
      <c r="P31564" t="s">
        <v>39</v>
      </c>
      <c r="Q31564">
        <v>400072</v>
      </c>
      <c r="R31564" t="b">
        <v>0</v>
      </c>
      <c r="S31564" t="s">
        <v>31</v>
      </c>
      <c r="T31564" t="s">
        <v>24064</v>
      </c>
      <c r="U31564" t="s">
        <v>69336</v>
      </c>
      <c r="V31564" t="s">
        <v>69326</v>
      </c>
    </row>
    <row r="31565" spans="1:22" x14ac:dyDescent="0.35">
      <c r="A31565">
        <v>31563</v>
      </c>
      <c r="B31565" t="s">
        <v>44512</v>
      </c>
      <c r="C31565" s="1">
        <v>44625</v>
      </c>
      <c r="D31565" t="s">
        <v>90</v>
      </c>
      <c r="E31565" t="s">
        <v>42</v>
      </c>
      <c r="F31565" t="s">
        <v>43</v>
      </c>
      <c r="G31565" t="s">
        <v>1338</v>
      </c>
      <c r="H31565" t="s">
        <v>4914</v>
      </c>
      <c r="I31565" t="s">
        <v>55</v>
      </c>
      <c r="J31565" t="s">
        <v>76</v>
      </c>
      <c r="K31565" t="s">
        <v>4915</v>
      </c>
      <c r="L31565" t="s">
        <v>69307</v>
      </c>
      <c r="M31565">
        <v>0</v>
      </c>
      <c r="N31565">
        <v>604.76</v>
      </c>
      <c r="O31565" t="s">
        <v>3102</v>
      </c>
      <c r="P31565" t="s">
        <v>676</v>
      </c>
      <c r="Q31565">
        <v>524003</v>
      </c>
      <c r="R31565" t="b">
        <v>0</v>
      </c>
      <c r="S31565" t="s">
        <v>51</v>
      </c>
      <c r="T31565" t="s">
        <v>24064</v>
      </c>
      <c r="U31565" t="s">
        <v>69336</v>
      </c>
      <c r="V31565" t="s">
        <v>69326</v>
      </c>
    </row>
    <row r="31566" spans="1:22" x14ac:dyDescent="0.35">
      <c r="A31566">
        <v>31564</v>
      </c>
      <c r="B31566" t="s">
        <v>44513</v>
      </c>
      <c r="C31566" s="1">
        <v>44625</v>
      </c>
      <c r="D31566" t="s">
        <v>21</v>
      </c>
      <c r="E31566" t="s">
        <v>22</v>
      </c>
      <c r="F31566" t="s">
        <v>23</v>
      </c>
      <c r="G31566" t="s">
        <v>290</v>
      </c>
      <c r="H31566" t="s">
        <v>1073</v>
      </c>
      <c r="I31566" t="s">
        <v>55</v>
      </c>
      <c r="J31566" t="s">
        <v>156</v>
      </c>
      <c r="K31566" t="s">
        <v>1074</v>
      </c>
      <c r="L31566" t="s">
        <v>21</v>
      </c>
      <c r="M31566">
        <v>1</v>
      </c>
      <c r="N31566">
        <v>399</v>
      </c>
      <c r="O31566" t="s">
        <v>20515</v>
      </c>
      <c r="P31566" t="s">
        <v>96</v>
      </c>
      <c r="Q31566">
        <v>591237</v>
      </c>
      <c r="R31566" t="b">
        <v>0</v>
      </c>
      <c r="S31566" t="s">
        <v>31</v>
      </c>
      <c r="T31566" t="s">
        <v>24064</v>
      </c>
      <c r="U31566" t="s">
        <v>69336</v>
      </c>
      <c r="V31566" t="s">
        <v>69326</v>
      </c>
    </row>
    <row r="31567" spans="1:22" x14ac:dyDescent="0.35">
      <c r="A31567">
        <v>31565</v>
      </c>
      <c r="B31567" t="s">
        <v>44514</v>
      </c>
      <c r="C31567" s="1">
        <v>44625</v>
      </c>
      <c r="D31567" t="s">
        <v>21</v>
      </c>
      <c r="E31567" t="s">
        <v>22</v>
      </c>
      <c r="F31567" t="s">
        <v>23</v>
      </c>
      <c r="G31567" t="s">
        <v>2486</v>
      </c>
      <c r="H31567" t="s">
        <v>14426</v>
      </c>
      <c r="I31567" t="s">
        <v>55</v>
      </c>
      <c r="J31567" t="s">
        <v>76</v>
      </c>
      <c r="K31567" t="s">
        <v>14427</v>
      </c>
      <c r="L31567" t="s">
        <v>21</v>
      </c>
      <c r="M31567">
        <v>1</v>
      </c>
      <c r="N31567">
        <v>399</v>
      </c>
      <c r="O31567" t="s">
        <v>18982</v>
      </c>
      <c r="P31567" t="s">
        <v>110</v>
      </c>
      <c r="Q31567">
        <v>403508</v>
      </c>
      <c r="R31567" t="b">
        <v>0</v>
      </c>
      <c r="S31567" t="s">
        <v>31</v>
      </c>
      <c r="T31567" t="s">
        <v>24064</v>
      </c>
      <c r="U31567" t="s">
        <v>69336</v>
      </c>
      <c r="V31567" t="s">
        <v>69326</v>
      </c>
    </row>
    <row r="31568" spans="1:22" x14ac:dyDescent="0.35">
      <c r="A31568">
        <v>31566</v>
      </c>
      <c r="B31568" t="s">
        <v>44515</v>
      </c>
      <c r="C31568" s="1">
        <v>44625</v>
      </c>
      <c r="D31568" t="s">
        <v>21</v>
      </c>
      <c r="E31568" t="s">
        <v>22</v>
      </c>
      <c r="F31568" t="s">
        <v>23</v>
      </c>
      <c r="G31568" t="s">
        <v>448</v>
      </c>
      <c r="H31568" t="s">
        <v>449</v>
      </c>
      <c r="I31568" t="s">
        <v>63</v>
      </c>
      <c r="J31568" t="s">
        <v>107</v>
      </c>
      <c r="K31568" t="s">
        <v>450</v>
      </c>
      <c r="L31568" t="s">
        <v>21</v>
      </c>
      <c r="M31568">
        <v>1</v>
      </c>
      <c r="N31568">
        <v>1099</v>
      </c>
      <c r="O31568" t="s">
        <v>162</v>
      </c>
      <c r="P31568" t="s">
        <v>72</v>
      </c>
      <c r="Q31568">
        <v>201014</v>
      </c>
      <c r="R31568" t="b">
        <v>0</v>
      </c>
      <c r="S31568" t="s">
        <v>31</v>
      </c>
      <c r="T31568" t="s">
        <v>24064</v>
      </c>
      <c r="U31568" t="s">
        <v>69336</v>
      </c>
      <c r="V31568" t="s">
        <v>69326</v>
      </c>
    </row>
    <row r="31569" spans="1:22" x14ac:dyDescent="0.35">
      <c r="A31569">
        <v>31567</v>
      </c>
      <c r="B31569" t="s">
        <v>44515</v>
      </c>
      <c r="C31569" s="1">
        <v>44625</v>
      </c>
      <c r="D31569" t="s">
        <v>21</v>
      </c>
      <c r="E31569" t="s">
        <v>22</v>
      </c>
      <c r="F31569" t="s">
        <v>23</v>
      </c>
      <c r="G31569" t="s">
        <v>144</v>
      </c>
      <c r="H31569" t="s">
        <v>17492</v>
      </c>
      <c r="I31569" t="s">
        <v>63</v>
      </c>
      <c r="J31569" t="s">
        <v>76</v>
      </c>
      <c r="K31569" t="s">
        <v>17493</v>
      </c>
      <c r="L31569" t="s">
        <v>21</v>
      </c>
      <c r="M31569">
        <v>1</v>
      </c>
      <c r="N31569">
        <v>759</v>
      </c>
      <c r="O31569" t="s">
        <v>162</v>
      </c>
      <c r="P31569" t="s">
        <v>72</v>
      </c>
      <c r="Q31569">
        <v>201014</v>
      </c>
      <c r="R31569" t="b">
        <v>0</v>
      </c>
      <c r="S31569" t="s">
        <v>31</v>
      </c>
      <c r="T31569" t="s">
        <v>24064</v>
      </c>
      <c r="U31569" t="s">
        <v>69336</v>
      </c>
      <c r="V31569" t="s">
        <v>69326</v>
      </c>
    </row>
    <row r="31570" spans="1:22" x14ac:dyDescent="0.35">
      <c r="A31570">
        <v>31568</v>
      </c>
      <c r="B31570" t="s">
        <v>44516</v>
      </c>
      <c r="C31570" s="1">
        <v>44625</v>
      </c>
      <c r="D31570" t="s">
        <v>21</v>
      </c>
      <c r="E31570" t="s">
        <v>22</v>
      </c>
      <c r="F31570" t="s">
        <v>23</v>
      </c>
      <c r="G31570" t="s">
        <v>290</v>
      </c>
      <c r="H31570" t="s">
        <v>1073</v>
      </c>
      <c r="I31570" t="s">
        <v>55</v>
      </c>
      <c r="J31570" t="s">
        <v>156</v>
      </c>
      <c r="K31570" t="s">
        <v>1074</v>
      </c>
      <c r="L31570" t="s">
        <v>21</v>
      </c>
      <c r="M31570">
        <v>1</v>
      </c>
      <c r="N31570">
        <v>399</v>
      </c>
      <c r="O31570" t="s">
        <v>979</v>
      </c>
      <c r="P31570" t="s">
        <v>39</v>
      </c>
      <c r="Q31570">
        <v>421301</v>
      </c>
      <c r="R31570" t="b">
        <v>0</v>
      </c>
      <c r="S31570" t="s">
        <v>31</v>
      </c>
      <c r="T31570" t="s">
        <v>24064</v>
      </c>
      <c r="U31570" t="s">
        <v>69336</v>
      </c>
      <c r="V31570" t="s">
        <v>69326</v>
      </c>
    </row>
    <row r="31571" spans="1:22" x14ac:dyDescent="0.35">
      <c r="A31571">
        <v>31569</v>
      </c>
      <c r="B31571" t="s">
        <v>44517</v>
      </c>
      <c r="C31571" s="1">
        <v>44625</v>
      </c>
      <c r="D31571" t="s">
        <v>90</v>
      </c>
      <c r="E31571" t="s">
        <v>42</v>
      </c>
      <c r="F31571" t="s">
        <v>43</v>
      </c>
      <c r="G31571" t="s">
        <v>105</v>
      </c>
      <c r="H31571" t="s">
        <v>106</v>
      </c>
      <c r="I31571" t="s">
        <v>55</v>
      </c>
      <c r="J31571" t="s">
        <v>107</v>
      </c>
      <c r="K31571" t="s">
        <v>108</v>
      </c>
      <c r="L31571" t="s">
        <v>69307</v>
      </c>
      <c r="M31571">
        <v>0</v>
      </c>
      <c r="N31571">
        <v>336.19</v>
      </c>
      <c r="O31571" t="s">
        <v>332</v>
      </c>
      <c r="P31571" t="s">
        <v>110</v>
      </c>
      <c r="Q31571">
        <v>403709</v>
      </c>
      <c r="R31571" t="b">
        <v>0</v>
      </c>
      <c r="S31571" t="s">
        <v>51</v>
      </c>
      <c r="T31571" t="s">
        <v>24064</v>
      </c>
      <c r="U31571" t="s">
        <v>69336</v>
      </c>
      <c r="V31571" t="s">
        <v>69326</v>
      </c>
    </row>
    <row r="31572" spans="1:22" x14ac:dyDescent="0.35">
      <c r="A31572">
        <v>31570</v>
      </c>
      <c r="B31572" t="s">
        <v>44518</v>
      </c>
      <c r="C31572" s="1">
        <v>44625</v>
      </c>
      <c r="D31572" t="s">
        <v>21</v>
      </c>
      <c r="E31572" t="s">
        <v>22</v>
      </c>
      <c r="F31572" t="s">
        <v>23</v>
      </c>
      <c r="G31572" t="s">
        <v>3578</v>
      </c>
      <c r="H31572" t="s">
        <v>8181</v>
      </c>
      <c r="I31572" t="s">
        <v>26</v>
      </c>
      <c r="J31572" t="s">
        <v>107</v>
      </c>
      <c r="K31572" t="s">
        <v>8182</v>
      </c>
      <c r="L31572" t="s">
        <v>21</v>
      </c>
      <c r="M31572">
        <v>1</v>
      </c>
      <c r="N31572">
        <v>399</v>
      </c>
      <c r="O31572" t="s">
        <v>2502</v>
      </c>
      <c r="P31572" t="s">
        <v>30</v>
      </c>
      <c r="Q31572">
        <v>360001</v>
      </c>
      <c r="R31572" t="b">
        <v>0</v>
      </c>
      <c r="S31572" t="s">
        <v>31</v>
      </c>
      <c r="T31572" t="s">
        <v>24064</v>
      </c>
      <c r="U31572" t="s">
        <v>69336</v>
      </c>
      <c r="V31572" t="s">
        <v>69326</v>
      </c>
    </row>
    <row r="31573" spans="1:22" x14ac:dyDescent="0.35">
      <c r="A31573">
        <v>31571</v>
      </c>
      <c r="B31573" t="s">
        <v>44519</v>
      </c>
      <c r="C31573" s="1">
        <v>44625</v>
      </c>
      <c r="D31573" t="s">
        <v>21</v>
      </c>
      <c r="E31573" t="s">
        <v>22</v>
      </c>
      <c r="F31573" t="s">
        <v>23</v>
      </c>
      <c r="G31573" t="s">
        <v>470</v>
      </c>
      <c r="H31573" t="s">
        <v>2088</v>
      </c>
      <c r="I31573" t="s">
        <v>63</v>
      </c>
      <c r="J31573" t="s">
        <v>156</v>
      </c>
      <c r="K31573" t="s">
        <v>2089</v>
      </c>
      <c r="L31573" t="s">
        <v>21</v>
      </c>
      <c r="M31573">
        <v>1</v>
      </c>
      <c r="N31573">
        <v>655</v>
      </c>
      <c r="O31573" t="s">
        <v>121</v>
      </c>
      <c r="P31573" t="s">
        <v>122</v>
      </c>
      <c r="Q31573">
        <v>600034</v>
      </c>
      <c r="R31573" t="b">
        <v>0</v>
      </c>
      <c r="S31573" t="s">
        <v>31</v>
      </c>
      <c r="T31573" t="s">
        <v>24064</v>
      </c>
      <c r="U31573" t="s">
        <v>69336</v>
      </c>
      <c r="V31573" t="s">
        <v>69326</v>
      </c>
    </row>
    <row r="31574" spans="1:22" x14ac:dyDescent="0.35">
      <c r="A31574">
        <v>31572</v>
      </c>
      <c r="B31574" t="s">
        <v>44520</v>
      </c>
      <c r="C31574" s="1">
        <v>44625</v>
      </c>
      <c r="D31574" t="s">
        <v>21</v>
      </c>
      <c r="E31574" t="s">
        <v>22</v>
      </c>
      <c r="F31574" t="s">
        <v>23</v>
      </c>
      <c r="G31574" t="s">
        <v>290</v>
      </c>
      <c r="H31574" t="s">
        <v>2765</v>
      </c>
      <c r="I31574" t="s">
        <v>55</v>
      </c>
      <c r="J31574" t="s">
        <v>47</v>
      </c>
      <c r="K31574" t="s">
        <v>2766</v>
      </c>
      <c r="L31574" t="s">
        <v>21</v>
      </c>
      <c r="M31574">
        <v>1</v>
      </c>
      <c r="N31574">
        <v>399</v>
      </c>
      <c r="O31574" t="s">
        <v>260</v>
      </c>
      <c r="P31574" t="s">
        <v>261</v>
      </c>
      <c r="Q31574">
        <v>110059</v>
      </c>
      <c r="R31574" t="b">
        <v>0</v>
      </c>
      <c r="S31574" t="s">
        <v>31</v>
      </c>
      <c r="T31574" t="s">
        <v>24064</v>
      </c>
      <c r="U31574" t="s">
        <v>69336</v>
      </c>
      <c r="V31574" t="s">
        <v>69326</v>
      </c>
    </row>
    <row r="31575" spans="1:22" x14ac:dyDescent="0.35">
      <c r="A31575">
        <v>31573</v>
      </c>
      <c r="B31575" t="s">
        <v>44521</v>
      </c>
      <c r="C31575" s="1">
        <v>44625</v>
      </c>
      <c r="D31575" t="s">
        <v>21</v>
      </c>
      <c r="E31575" t="s">
        <v>22</v>
      </c>
      <c r="F31575" t="s">
        <v>23</v>
      </c>
      <c r="G31575" t="s">
        <v>91</v>
      </c>
      <c r="H31575" t="s">
        <v>992</v>
      </c>
      <c r="I31575" t="s">
        <v>55</v>
      </c>
      <c r="J31575" t="s">
        <v>47</v>
      </c>
      <c r="K31575" t="s">
        <v>993</v>
      </c>
      <c r="L31575" t="s">
        <v>21</v>
      </c>
      <c r="M31575">
        <v>1</v>
      </c>
      <c r="N31575">
        <v>435</v>
      </c>
      <c r="O31575" t="s">
        <v>121</v>
      </c>
      <c r="P31575" t="s">
        <v>122</v>
      </c>
      <c r="Q31575">
        <v>600053</v>
      </c>
      <c r="R31575" t="b">
        <v>0</v>
      </c>
      <c r="S31575" t="s">
        <v>31</v>
      </c>
      <c r="T31575" t="s">
        <v>24064</v>
      </c>
      <c r="U31575" t="s">
        <v>69336</v>
      </c>
      <c r="V31575" t="s">
        <v>69326</v>
      </c>
    </row>
    <row r="31576" spans="1:22" x14ac:dyDescent="0.35">
      <c r="A31576">
        <v>31574</v>
      </c>
      <c r="B31576" t="s">
        <v>44522</v>
      </c>
      <c r="C31576" s="1">
        <v>44625</v>
      </c>
      <c r="D31576" t="s">
        <v>21</v>
      </c>
      <c r="E31576" t="s">
        <v>22</v>
      </c>
      <c r="F31576" t="s">
        <v>23</v>
      </c>
      <c r="G31576" t="s">
        <v>1398</v>
      </c>
      <c r="H31576" t="s">
        <v>1399</v>
      </c>
      <c r="I31576" t="s">
        <v>55</v>
      </c>
      <c r="J31576" t="s">
        <v>76</v>
      </c>
      <c r="K31576" t="s">
        <v>1400</v>
      </c>
      <c r="L31576" t="s">
        <v>21</v>
      </c>
      <c r="M31576">
        <v>1</v>
      </c>
      <c r="N31576">
        <v>399</v>
      </c>
      <c r="O31576" t="s">
        <v>28647</v>
      </c>
      <c r="P31576" t="s">
        <v>72</v>
      </c>
      <c r="Q31576">
        <v>230001</v>
      </c>
      <c r="R31576" t="b">
        <v>0</v>
      </c>
      <c r="S31576" t="s">
        <v>31</v>
      </c>
      <c r="T31576" t="s">
        <v>24064</v>
      </c>
      <c r="U31576" t="s">
        <v>69336</v>
      </c>
      <c r="V31576" t="s">
        <v>69326</v>
      </c>
    </row>
    <row r="31577" spans="1:22" x14ac:dyDescent="0.35">
      <c r="A31577">
        <v>31575</v>
      </c>
      <c r="B31577" t="s">
        <v>44523</v>
      </c>
      <c r="C31577" s="1">
        <v>44625</v>
      </c>
      <c r="D31577" t="s">
        <v>21</v>
      </c>
      <c r="E31577" t="s">
        <v>22</v>
      </c>
      <c r="F31577" t="s">
        <v>23</v>
      </c>
      <c r="G31577" t="s">
        <v>6588</v>
      </c>
      <c r="H31577" t="s">
        <v>21018</v>
      </c>
      <c r="I31577" t="s">
        <v>63</v>
      </c>
      <c r="J31577" t="s">
        <v>56</v>
      </c>
      <c r="K31577" t="s">
        <v>21019</v>
      </c>
      <c r="L31577" t="s">
        <v>21</v>
      </c>
      <c r="M31577">
        <v>1</v>
      </c>
      <c r="N31577">
        <v>759</v>
      </c>
      <c r="O31577" t="s">
        <v>310</v>
      </c>
      <c r="P31577" t="s">
        <v>39</v>
      </c>
      <c r="Q31577">
        <v>421302</v>
      </c>
      <c r="R31577" t="b">
        <v>0</v>
      </c>
      <c r="S31577" t="s">
        <v>31</v>
      </c>
      <c r="T31577" t="s">
        <v>24064</v>
      </c>
      <c r="U31577" t="s">
        <v>69336</v>
      </c>
      <c r="V31577" t="s">
        <v>69326</v>
      </c>
    </row>
    <row r="31578" spans="1:22" x14ac:dyDescent="0.35">
      <c r="A31578">
        <v>31576</v>
      </c>
      <c r="B31578" t="s">
        <v>44523</v>
      </c>
      <c r="C31578" s="1">
        <v>44625</v>
      </c>
      <c r="D31578" t="s">
        <v>21</v>
      </c>
      <c r="E31578" t="s">
        <v>22</v>
      </c>
      <c r="F31578" t="s">
        <v>23</v>
      </c>
      <c r="G31578" t="s">
        <v>7714</v>
      </c>
      <c r="H31578" t="s">
        <v>13284</v>
      </c>
      <c r="I31578" t="s">
        <v>63</v>
      </c>
      <c r="J31578" t="s">
        <v>56</v>
      </c>
      <c r="K31578" t="s">
        <v>13285</v>
      </c>
      <c r="L31578" t="s">
        <v>21</v>
      </c>
      <c r="M31578">
        <v>1</v>
      </c>
      <c r="N31578">
        <v>847</v>
      </c>
      <c r="O31578" t="s">
        <v>310</v>
      </c>
      <c r="P31578" t="s">
        <v>39</v>
      </c>
      <c r="Q31578">
        <v>421302</v>
      </c>
      <c r="R31578" t="b">
        <v>0</v>
      </c>
      <c r="S31578" t="s">
        <v>31</v>
      </c>
      <c r="T31578" t="s">
        <v>24064</v>
      </c>
      <c r="U31578" t="s">
        <v>69336</v>
      </c>
      <c r="V31578" t="s">
        <v>69326</v>
      </c>
    </row>
    <row r="31579" spans="1:22" x14ac:dyDescent="0.35">
      <c r="A31579">
        <v>31577</v>
      </c>
      <c r="B31579" t="s">
        <v>44524</v>
      </c>
      <c r="C31579" s="1">
        <v>44625</v>
      </c>
      <c r="D31579" t="s">
        <v>21</v>
      </c>
      <c r="E31579" t="s">
        <v>22</v>
      </c>
      <c r="F31579" t="s">
        <v>23</v>
      </c>
      <c r="G31579" t="s">
        <v>1940</v>
      </c>
      <c r="H31579" t="s">
        <v>1941</v>
      </c>
      <c r="I31579" t="s">
        <v>55</v>
      </c>
      <c r="J31579" t="s">
        <v>47</v>
      </c>
      <c r="K31579" t="s">
        <v>1942</v>
      </c>
      <c r="L31579" t="s">
        <v>21</v>
      </c>
      <c r="M31579">
        <v>1</v>
      </c>
      <c r="N31579">
        <v>458</v>
      </c>
      <c r="O31579" t="s">
        <v>4212</v>
      </c>
      <c r="P31579" t="s">
        <v>511</v>
      </c>
      <c r="Q31579">
        <v>854105</v>
      </c>
      <c r="R31579" t="b">
        <v>0</v>
      </c>
      <c r="S31579" t="s">
        <v>31</v>
      </c>
      <c r="T31579" t="s">
        <v>24064</v>
      </c>
      <c r="U31579" t="s">
        <v>69336</v>
      </c>
      <c r="V31579" t="s">
        <v>69326</v>
      </c>
    </row>
    <row r="31580" spans="1:22" x14ac:dyDescent="0.35">
      <c r="A31580">
        <v>31578</v>
      </c>
      <c r="B31580" t="s">
        <v>44525</v>
      </c>
      <c r="C31580" s="1">
        <v>44625</v>
      </c>
      <c r="D31580" t="s">
        <v>21</v>
      </c>
      <c r="E31580" t="s">
        <v>22</v>
      </c>
      <c r="F31580" t="s">
        <v>23</v>
      </c>
      <c r="G31580" t="s">
        <v>9310</v>
      </c>
      <c r="H31580" t="s">
        <v>9311</v>
      </c>
      <c r="I31580" t="s">
        <v>55</v>
      </c>
      <c r="J31580" t="s">
        <v>36</v>
      </c>
      <c r="K31580" t="s">
        <v>9312</v>
      </c>
      <c r="L31580" t="s">
        <v>21</v>
      </c>
      <c r="M31580">
        <v>1</v>
      </c>
      <c r="N31580">
        <v>351</v>
      </c>
      <c r="O31580" t="s">
        <v>38</v>
      </c>
      <c r="P31580" t="s">
        <v>39</v>
      </c>
      <c r="Q31580">
        <v>400049</v>
      </c>
      <c r="R31580" t="b">
        <v>0</v>
      </c>
      <c r="S31580" t="s">
        <v>31</v>
      </c>
      <c r="T31580" t="s">
        <v>24064</v>
      </c>
      <c r="U31580" t="s">
        <v>69336</v>
      </c>
      <c r="V31580" t="s">
        <v>69326</v>
      </c>
    </row>
    <row r="31581" spans="1:22" x14ac:dyDescent="0.35">
      <c r="A31581">
        <v>31579</v>
      </c>
      <c r="B31581" t="s">
        <v>44526</v>
      </c>
      <c r="C31581" s="1">
        <v>44625</v>
      </c>
      <c r="D31581" t="s">
        <v>21</v>
      </c>
      <c r="E31581" t="s">
        <v>22</v>
      </c>
      <c r="F31581" t="s">
        <v>23</v>
      </c>
      <c r="G31581" t="s">
        <v>290</v>
      </c>
      <c r="H31581" t="s">
        <v>1073</v>
      </c>
      <c r="I31581" t="s">
        <v>55</v>
      </c>
      <c r="J31581" t="s">
        <v>156</v>
      </c>
      <c r="K31581" t="s">
        <v>1074</v>
      </c>
      <c r="L31581" t="s">
        <v>21</v>
      </c>
      <c r="M31581">
        <v>1</v>
      </c>
      <c r="N31581">
        <v>399</v>
      </c>
      <c r="O31581" t="s">
        <v>260</v>
      </c>
      <c r="P31581" t="s">
        <v>261</v>
      </c>
      <c r="Q31581">
        <v>110032</v>
      </c>
      <c r="R31581" t="b">
        <v>0</v>
      </c>
      <c r="S31581" t="s">
        <v>31</v>
      </c>
      <c r="T31581" t="s">
        <v>24064</v>
      </c>
      <c r="U31581" t="s">
        <v>69336</v>
      </c>
      <c r="V31581" t="s">
        <v>69326</v>
      </c>
    </row>
    <row r="31582" spans="1:22" x14ac:dyDescent="0.35">
      <c r="A31582">
        <v>31580</v>
      </c>
      <c r="B31582" t="s">
        <v>44527</v>
      </c>
      <c r="C31582" s="1">
        <v>44625</v>
      </c>
      <c r="D31582" t="s">
        <v>21</v>
      </c>
      <c r="E31582" t="s">
        <v>22</v>
      </c>
      <c r="F31582" t="s">
        <v>23</v>
      </c>
      <c r="G31582" t="s">
        <v>388</v>
      </c>
      <c r="H31582" t="s">
        <v>5386</v>
      </c>
      <c r="I31582" t="s">
        <v>126</v>
      </c>
      <c r="J31582" t="s">
        <v>56</v>
      </c>
      <c r="K31582" t="s">
        <v>5387</v>
      </c>
      <c r="L31582" t="s">
        <v>21</v>
      </c>
      <c r="M31582">
        <v>1</v>
      </c>
      <c r="N31582">
        <v>665</v>
      </c>
      <c r="O31582" t="s">
        <v>7081</v>
      </c>
      <c r="P31582" t="s">
        <v>96</v>
      </c>
      <c r="Q31582">
        <v>577004</v>
      </c>
      <c r="R31582" t="b">
        <v>0</v>
      </c>
      <c r="S31582" t="s">
        <v>31</v>
      </c>
      <c r="T31582" t="s">
        <v>24064</v>
      </c>
      <c r="U31582" t="s">
        <v>69336</v>
      </c>
      <c r="V31582" t="s">
        <v>69326</v>
      </c>
    </row>
    <row r="31583" spans="1:22" x14ac:dyDescent="0.35">
      <c r="A31583">
        <v>31581</v>
      </c>
      <c r="B31583" t="s">
        <v>44528</v>
      </c>
      <c r="C31583" s="1">
        <v>44625</v>
      </c>
      <c r="D31583" t="s">
        <v>21</v>
      </c>
      <c r="E31583" t="s">
        <v>22</v>
      </c>
      <c r="F31583" t="s">
        <v>23</v>
      </c>
      <c r="G31583" t="s">
        <v>290</v>
      </c>
      <c r="H31583" t="s">
        <v>1073</v>
      </c>
      <c r="I31583" t="s">
        <v>55</v>
      </c>
      <c r="J31583" t="s">
        <v>156</v>
      </c>
      <c r="K31583" t="s">
        <v>1074</v>
      </c>
      <c r="L31583" t="s">
        <v>21</v>
      </c>
      <c r="M31583">
        <v>1</v>
      </c>
      <c r="N31583">
        <v>399</v>
      </c>
      <c r="O31583" t="s">
        <v>34630</v>
      </c>
      <c r="P31583" t="s">
        <v>102</v>
      </c>
      <c r="Q31583">
        <v>700049</v>
      </c>
      <c r="R31583" t="b">
        <v>0</v>
      </c>
      <c r="S31583" t="s">
        <v>31</v>
      </c>
      <c r="T31583" t="s">
        <v>24064</v>
      </c>
      <c r="U31583" t="s">
        <v>69336</v>
      </c>
      <c r="V31583" t="s">
        <v>69326</v>
      </c>
    </row>
    <row r="31584" spans="1:22" x14ac:dyDescent="0.35">
      <c r="A31584">
        <v>31582</v>
      </c>
      <c r="B31584" t="s">
        <v>44529</v>
      </c>
      <c r="C31584" s="1">
        <v>44625</v>
      </c>
      <c r="D31584" t="s">
        <v>41</v>
      </c>
      <c r="E31584" t="s">
        <v>42</v>
      </c>
      <c r="F31584" t="s">
        <v>43</v>
      </c>
      <c r="G31584" t="s">
        <v>257</v>
      </c>
      <c r="H31584" t="s">
        <v>7457</v>
      </c>
      <c r="I31584" t="s">
        <v>55</v>
      </c>
      <c r="J31584" t="s">
        <v>76</v>
      </c>
      <c r="K31584" t="s">
        <v>7458</v>
      </c>
      <c r="L31584" t="s">
        <v>21</v>
      </c>
      <c r="M31584">
        <v>1</v>
      </c>
      <c r="N31584">
        <v>533</v>
      </c>
      <c r="O31584" t="s">
        <v>65</v>
      </c>
      <c r="P31584" t="s">
        <v>66</v>
      </c>
      <c r="Q31584">
        <v>500032</v>
      </c>
      <c r="R31584" t="b">
        <v>0</v>
      </c>
      <c r="S31584" t="s">
        <v>51</v>
      </c>
      <c r="T31584" t="s">
        <v>24064</v>
      </c>
      <c r="U31584" t="s">
        <v>69336</v>
      </c>
      <c r="V31584" t="s">
        <v>69326</v>
      </c>
    </row>
    <row r="31585" spans="1:22" x14ac:dyDescent="0.35">
      <c r="A31585">
        <v>31583</v>
      </c>
      <c r="B31585" t="s">
        <v>44530</v>
      </c>
      <c r="C31585" s="1">
        <v>44625</v>
      </c>
      <c r="D31585" t="s">
        <v>21</v>
      </c>
      <c r="E31585" t="s">
        <v>22</v>
      </c>
      <c r="F31585" t="s">
        <v>23</v>
      </c>
      <c r="G31585" t="s">
        <v>1469</v>
      </c>
      <c r="H31585" t="s">
        <v>3644</v>
      </c>
      <c r="I31585" t="s">
        <v>63</v>
      </c>
      <c r="J31585" t="s">
        <v>27</v>
      </c>
      <c r="K31585" t="s">
        <v>3645</v>
      </c>
      <c r="L31585" t="s">
        <v>21</v>
      </c>
      <c r="M31585">
        <v>1</v>
      </c>
      <c r="N31585">
        <v>968</v>
      </c>
      <c r="O31585" t="s">
        <v>95</v>
      </c>
      <c r="P31585" t="s">
        <v>96</v>
      </c>
      <c r="Q31585">
        <v>560068</v>
      </c>
      <c r="R31585" t="b">
        <v>0</v>
      </c>
      <c r="S31585" t="s">
        <v>31</v>
      </c>
      <c r="T31585" t="s">
        <v>24064</v>
      </c>
      <c r="U31585" t="s">
        <v>69336</v>
      </c>
      <c r="V31585" t="s">
        <v>69326</v>
      </c>
    </row>
    <row r="31586" spans="1:22" x14ac:dyDescent="0.35">
      <c r="A31586">
        <v>31584</v>
      </c>
      <c r="B31586" t="s">
        <v>44531</v>
      </c>
      <c r="C31586" s="1">
        <v>44625</v>
      </c>
      <c r="D31586" t="s">
        <v>21</v>
      </c>
      <c r="E31586" t="s">
        <v>22</v>
      </c>
      <c r="F31586" t="s">
        <v>23</v>
      </c>
      <c r="G31586" t="s">
        <v>6791</v>
      </c>
      <c r="H31586" t="s">
        <v>7152</v>
      </c>
      <c r="I31586" t="s">
        <v>55</v>
      </c>
      <c r="J31586" t="s">
        <v>76</v>
      </c>
      <c r="K31586" t="s">
        <v>7153</v>
      </c>
      <c r="L31586" t="s">
        <v>21</v>
      </c>
      <c r="M31586">
        <v>1</v>
      </c>
      <c r="N31586">
        <v>399</v>
      </c>
      <c r="O31586" t="s">
        <v>7196</v>
      </c>
      <c r="P31586" t="s">
        <v>676</v>
      </c>
      <c r="Q31586">
        <v>521301</v>
      </c>
      <c r="R31586" t="b">
        <v>0</v>
      </c>
      <c r="S31586" t="s">
        <v>31</v>
      </c>
      <c r="T31586" t="s">
        <v>24064</v>
      </c>
      <c r="U31586" t="s">
        <v>69336</v>
      </c>
      <c r="V31586" t="s">
        <v>69326</v>
      </c>
    </row>
    <row r="31587" spans="1:22" x14ac:dyDescent="0.35">
      <c r="A31587">
        <v>31585</v>
      </c>
      <c r="B31587" t="s">
        <v>44532</v>
      </c>
      <c r="C31587" s="1">
        <v>44625</v>
      </c>
      <c r="D31587" t="s">
        <v>21</v>
      </c>
      <c r="E31587" t="s">
        <v>22</v>
      </c>
      <c r="F31587" t="s">
        <v>23</v>
      </c>
      <c r="G31587" t="s">
        <v>686</v>
      </c>
      <c r="H31587" t="s">
        <v>687</v>
      </c>
      <c r="I31587" t="s">
        <v>55</v>
      </c>
      <c r="J31587" t="s">
        <v>47</v>
      </c>
      <c r="K31587" t="s">
        <v>688</v>
      </c>
      <c r="L31587" t="s">
        <v>21</v>
      </c>
      <c r="M31587">
        <v>1</v>
      </c>
      <c r="N31587">
        <v>458</v>
      </c>
      <c r="O31587" t="s">
        <v>44533</v>
      </c>
      <c r="P31587" t="s">
        <v>39</v>
      </c>
      <c r="Q31587">
        <v>401303</v>
      </c>
      <c r="R31587" t="b">
        <v>0</v>
      </c>
      <c r="S31587" t="s">
        <v>31</v>
      </c>
      <c r="T31587" t="s">
        <v>24064</v>
      </c>
      <c r="U31587" t="s">
        <v>69336</v>
      </c>
      <c r="V31587" t="s">
        <v>69326</v>
      </c>
    </row>
    <row r="31588" spans="1:22" x14ac:dyDescent="0.35">
      <c r="A31588">
        <v>31586</v>
      </c>
      <c r="B31588" t="s">
        <v>44534</v>
      </c>
      <c r="C31588" s="1">
        <v>44625</v>
      </c>
      <c r="D31588" t="s">
        <v>90</v>
      </c>
      <c r="E31588" t="s">
        <v>42</v>
      </c>
      <c r="F31588" t="s">
        <v>43</v>
      </c>
      <c r="G31588" t="s">
        <v>4126</v>
      </c>
      <c r="H31588" t="s">
        <v>44535</v>
      </c>
      <c r="I31588" t="s">
        <v>63</v>
      </c>
      <c r="J31588" t="s">
        <v>76</v>
      </c>
      <c r="K31588" t="s">
        <v>44536</v>
      </c>
      <c r="L31588" t="s">
        <v>69307</v>
      </c>
      <c r="M31588">
        <v>0</v>
      </c>
      <c r="N31588">
        <v>1194.6400000000001</v>
      </c>
      <c r="O31588" t="s">
        <v>71</v>
      </c>
      <c r="P31588" t="s">
        <v>72</v>
      </c>
      <c r="Q31588">
        <v>226001</v>
      </c>
      <c r="R31588" t="b">
        <v>0</v>
      </c>
      <c r="S31588" t="s">
        <v>51</v>
      </c>
      <c r="T31588" t="s">
        <v>24064</v>
      </c>
      <c r="U31588" t="s">
        <v>69336</v>
      </c>
      <c r="V31588" t="s">
        <v>69326</v>
      </c>
    </row>
    <row r="31589" spans="1:22" x14ac:dyDescent="0.35">
      <c r="A31589">
        <v>31587</v>
      </c>
      <c r="B31589" t="s">
        <v>44537</v>
      </c>
      <c r="C31589" s="1">
        <v>44625</v>
      </c>
      <c r="D31589" t="s">
        <v>21</v>
      </c>
      <c r="E31589" t="s">
        <v>22</v>
      </c>
      <c r="F31589" t="s">
        <v>23</v>
      </c>
      <c r="G31589" t="s">
        <v>2830</v>
      </c>
      <c r="H31589" t="s">
        <v>2831</v>
      </c>
      <c r="I31589" t="s">
        <v>63</v>
      </c>
      <c r="J31589" t="s">
        <v>156</v>
      </c>
      <c r="K31589" t="s">
        <v>2832</v>
      </c>
      <c r="L31589" t="s">
        <v>21</v>
      </c>
      <c r="M31589">
        <v>1</v>
      </c>
      <c r="N31589">
        <v>571</v>
      </c>
      <c r="O31589" t="s">
        <v>95</v>
      </c>
      <c r="P31589" t="s">
        <v>96</v>
      </c>
      <c r="Q31589">
        <v>560038</v>
      </c>
      <c r="R31589" t="b">
        <v>0</v>
      </c>
      <c r="S31589" t="s">
        <v>31</v>
      </c>
      <c r="T31589" t="s">
        <v>24064</v>
      </c>
      <c r="U31589" t="s">
        <v>69336</v>
      </c>
      <c r="V31589" t="s">
        <v>69326</v>
      </c>
    </row>
    <row r="31590" spans="1:22" x14ac:dyDescent="0.35">
      <c r="A31590">
        <v>31588</v>
      </c>
      <c r="B31590" t="s">
        <v>44538</v>
      </c>
      <c r="C31590" s="1">
        <v>44625</v>
      </c>
      <c r="D31590" t="s">
        <v>21</v>
      </c>
      <c r="E31590" t="s">
        <v>22</v>
      </c>
      <c r="F31590" t="s">
        <v>23</v>
      </c>
      <c r="G31590" t="s">
        <v>226</v>
      </c>
      <c r="H31590" t="s">
        <v>227</v>
      </c>
      <c r="I31590" t="s">
        <v>63</v>
      </c>
      <c r="J31590" t="s">
        <v>156</v>
      </c>
      <c r="K31590" t="s">
        <v>228</v>
      </c>
      <c r="L31590" t="s">
        <v>21</v>
      </c>
      <c r="M31590">
        <v>1</v>
      </c>
      <c r="N31590">
        <v>1111</v>
      </c>
      <c r="O31590" t="s">
        <v>65</v>
      </c>
      <c r="P31590" t="s">
        <v>66</v>
      </c>
      <c r="Q31590">
        <v>500089</v>
      </c>
      <c r="R31590" t="b">
        <v>0</v>
      </c>
      <c r="S31590" t="s">
        <v>31</v>
      </c>
      <c r="T31590" t="s">
        <v>24064</v>
      </c>
      <c r="U31590" t="s">
        <v>69336</v>
      </c>
      <c r="V31590" t="s">
        <v>69326</v>
      </c>
    </row>
    <row r="31591" spans="1:22" x14ac:dyDescent="0.35">
      <c r="A31591">
        <v>31589</v>
      </c>
      <c r="B31591" t="s">
        <v>44539</v>
      </c>
      <c r="C31591" s="1">
        <v>44625</v>
      </c>
      <c r="D31591" t="s">
        <v>41</v>
      </c>
      <c r="E31591" t="s">
        <v>42</v>
      </c>
      <c r="F31591" t="s">
        <v>43</v>
      </c>
      <c r="G31591" t="s">
        <v>105</v>
      </c>
      <c r="H31591" t="s">
        <v>11348</v>
      </c>
      <c r="I31591" t="s">
        <v>55</v>
      </c>
      <c r="J31591" t="s">
        <v>36</v>
      </c>
      <c r="K31591" t="s">
        <v>11349</v>
      </c>
      <c r="L31591" t="s">
        <v>21</v>
      </c>
      <c r="M31591">
        <v>1</v>
      </c>
      <c r="N31591">
        <v>353</v>
      </c>
      <c r="O31591" t="s">
        <v>433</v>
      </c>
      <c r="P31591" t="s">
        <v>30</v>
      </c>
      <c r="Q31591">
        <v>390006</v>
      </c>
      <c r="R31591" t="b">
        <v>0</v>
      </c>
      <c r="S31591" t="s">
        <v>51</v>
      </c>
      <c r="T31591" t="s">
        <v>24064</v>
      </c>
      <c r="U31591" t="s">
        <v>69336</v>
      </c>
      <c r="V31591" t="s">
        <v>69326</v>
      </c>
    </row>
    <row r="31592" spans="1:22" x14ac:dyDescent="0.35">
      <c r="A31592">
        <v>31590</v>
      </c>
      <c r="B31592" t="s">
        <v>44540</v>
      </c>
      <c r="C31592" s="1">
        <v>44625</v>
      </c>
      <c r="D31592" t="s">
        <v>21</v>
      </c>
      <c r="E31592" t="s">
        <v>22</v>
      </c>
      <c r="F31592" t="s">
        <v>23</v>
      </c>
      <c r="G31592" t="s">
        <v>6791</v>
      </c>
      <c r="H31592" t="s">
        <v>16066</v>
      </c>
      <c r="I31592" t="s">
        <v>55</v>
      </c>
      <c r="J31592" t="s">
        <v>36</v>
      </c>
      <c r="K31592" t="s">
        <v>16067</v>
      </c>
      <c r="L31592" t="s">
        <v>21</v>
      </c>
      <c r="M31592">
        <v>1</v>
      </c>
      <c r="N31592">
        <v>399</v>
      </c>
      <c r="O31592" t="s">
        <v>65</v>
      </c>
      <c r="P31592" t="s">
        <v>66</v>
      </c>
      <c r="Q31592">
        <v>500081</v>
      </c>
      <c r="R31592" t="b">
        <v>0</v>
      </c>
      <c r="S31592" t="s">
        <v>31</v>
      </c>
      <c r="T31592" t="s">
        <v>24064</v>
      </c>
      <c r="U31592" t="s">
        <v>69336</v>
      </c>
      <c r="V31592" t="s">
        <v>69326</v>
      </c>
    </row>
    <row r="31593" spans="1:22" x14ac:dyDescent="0.35">
      <c r="A31593">
        <v>31591</v>
      </c>
      <c r="B31593" t="s">
        <v>44541</v>
      </c>
      <c r="C31593" s="1">
        <v>44625</v>
      </c>
      <c r="D31593" t="s">
        <v>41</v>
      </c>
      <c r="E31593" t="s">
        <v>42</v>
      </c>
      <c r="F31593" t="s">
        <v>43</v>
      </c>
      <c r="G31593" t="s">
        <v>173</v>
      </c>
      <c r="H31593" t="s">
        <v>174</v>
      </c>
      <c r="I31593" t="s">
        <v>63</v>
      </c>
      <c r="J31593" t="s">
        <v>76</v>
      </c>
      <c r="K31593" t="s">
        <v>175</v>
      </c>
      <c r="L31593" t="s">
        <v>21</v>
      </c>
      <c r="M31593">
        <v>1</v>
      </c>
      <c r="N31593">
        <v>597</v>
      </c>
      <c r="O31593" t="s">
        <v>65</v>
      </c>
      <c r="P31593" t="s">
        <v>66</v>
      </c>
      <c r="Q31593">
        <v>500083</v>
      </c>
      <c r="R31593" t="b">
        <v>0</v>
      </c>
      <c r="S31593" t="s">
        <v>51</v>
      </c>
      <c r="T31593" t="s">
        <v>24064</v>
      </c>
      <c r="U31593" t="s">
        <v>69336</v>
      </c>
      <c r="V31593" t="s">
        <v>69326</v>
      </c>
    </row>
    <row r="31594" spans="1:22" x14ac:dyDescent="0.35">
      <c r="A31594">
        <v>31592</v>
      </c>
      <c r="B31594" t="s">
        <v>44542</v>
      </c>
      <c r="C31594" s="1">
        <v>44625</v>
      </c>
      <c r="D31594" t="s">
        <v>41</v>
      </c>
      <c r="E31594" t="s">
        <v>42</v>
      </c>
      <c r="F31594" t="s">
        <v>43</v>
      </c>
      <c r="G31594" t="s">
        <v>22959</v>
      </c>
      <c r="H31594" t="s">
        <v>31898</v>
      </c>
      <c r="I31594" t="s">
        <v>55</v>
      </c>
      <c r="J31594" t="s">
        <v>14922</v>
      </c>
      <c r="K31594" t="s">
        <v>31899</v>
      </c>
      <c r="L31594" t="s">
        <v>21</v>
      </c>
      <c r="M31594">
        <v>1</v>
      </c>
      <c r="N31594">
        <v>692</v>
      </c>
      <c r="O31594" t="s">
        <v>10776</v>
      </c>
      <c r="P31594" t="s">
        <v>676</v>
      </c>
      <c r="Q31594">
        <v>524121</v>
      </c>
      <c r="R31594" t="b">
        <v>0</v>
      </c>
      <c r="S31594" t="s">
        <v>51</v>
      </c>
      <c r="T31594" t="s">
        <v>24064</v>
      </c>
      <c r="U31594" t="s">
        <v>69336</v>
      </c>
      <c r="V31594" t="s">
        <v>69326</v>
      </c>
    </row>
    <row r="31595" spans="1:22" x14ac:dyDescent="0.35">
      <c r="A31595">
        <v>31593</v>
      </c>
      <c r="B31595" t="s">
        <v>44543</v>
      </c>
      <c r="C31595" s="1">
        <v>44625</v>
      </c>
      <c r="D31595" t="s">
        <v>21</v>
      </c>
      <c r="E31595" t="s">
        <v>22</v>
      </c>
      <c r="F31595" t="s">
        <v>23</v>
      </c>
      <c r="G31595" t="s">
        <v>2430</v>
      </c>
      <c r="H31595" t="s">
        <v>2431</v>
      </c>
      <c r="I31595" t="s">
        <v>440</v>
      </c>
      <c r="J31595" t="s">
        <v>56</v>
      </c>
      <c r="K31595" t="s">
        <v>2432</v>
      </c>
      <c r="L31595" t="s">
        <v>21</v>
      </c>
      <c r="M31595">
        <v>1</v>
      </c>
      <c r="N31595">
        <v>388</v>
      </c>
      <c r="O31595" t="s">
        <v>2291</v>
      </c>
      <c r="P31595" t="s">
        <v>79</v>
      </c>
      <c r="Q31595">
        <v>831011</v>
      </c>
      <c r="R31595" t="b">
        <v>0</v>
      </c>
      <c r="S31595" t="s">
        <v>31</v>
      </c>
      <c r="T31595" t="s">
        <v>24064</v>
      </c>
      <c r="U31595" t="s">
        <v>69336</v>
      </c>
      <c r="V31595" t="s">
        <v>69326</v>
      </c>
    </row>
    <row r="31596" spans="1:22" x14ac:dyDescent="0.35">
      <c r="A31596">
        <v>31594</v>
      </c>
      <c r="B31596" t="s">
        <v>44544</v>
      </c>
      <c r="C31596" s="1">
        <v>44625</v>
      </c>
      <c r="D31596" t="s">
        <v>21</v>
      </c>
      <c r="E31596" t="s">
        <v>22</v>
      </c>
      <c r="F31596" t="s">
        <v>23</v>
      </c>
      <c r="G31596" t="s">
        <v>164</v>
      </c>
      <c r="H31596" t="s">
        <v>1439</v>
      </c>
      <c r="I31596" t="s">
        <v>63</v>
      </c>
      <c r="J31596" t="s">
        <v>56</v>
      </c>
      <c r="K31596" t="s">
        <v>1440</v>
      </c>
      <c r="L31596" t="s">
        <v>21</v>
      </c>
      <c r="M31596">
        <v>1</v>
      </c>
      <c r="N31596">
        <v>597</v>
      </c>
      <c r="O31596" t="s">
        <v>65</v>
      </c>
      <c r="P31596" t="s">
        <v>66</v>
      </c>
      <c r="Q31596">
        <v>500055</v>
      </c>
      <c r="R31596" t="b">
        <v>0</v>
      </c>
      <c r="S31596" t="s">
        <v>31</v>
      </c>
      <c r="T31596" t="s">
        <v>24064</v>
      </c>
      <c r="U31596" t="s">
        <v>69336</v>
      </c>
      <c r="V31596" t="s">
        <v>69326</v>
      </c>
    </row>
    <row r="31597" spans="1:22" x14ac:dyDescent="0.35">
      <c r="A31597">
        <v>31595</v>
      </c>
      <c r="B31597" t="s">
        <v>44545</v>
      </c>
      <c r="C31597" s="1">
        <v>44625</v>
      </c>
      <c r="D31597" t="s">
        <v>90</v>
      </c>
      <c r="E31597" t="s">
        <v>22</v>
      </c>
      <c r="F31597" t="s">
        <v>23</v>
      </c>
      <c r="G31597" t="s">
        <v>164</v>
      </c>
      <c r="H31597" t="s">
        <v>165</v>
      </c>
      <c r="I31597" t="s">
        <v>63</v>
      </c>
      <c r="J31597" t="s">
        <v>47</v>
      </c>
      <c r="K31597" t="s">
        <v>166</v>
      </c>
      <c r="L31597" t="s">
        <v>90</v>
      </c>
      <c r="M31597">
        <v>0</v>
      </c>
      <c r="N31597">
        <v>0</v>
      </c>
      <c r="O31597" t="s">
        <v>65</v>
      </c>
      <c r="P31597" t="s">
        <v>66</v>
      </c>
      <c r="Q31597">
        <v>500055</v>
      </c>
      <c r="R31597" t="b">
        <v>0</v>
      </c>
      <c r="S31597" t="s">
        <v>31</v>
      </c>
      <c r="T31597" t="s">
        <v>24064</v>
      </c>
      <c r="U31597" t="s">
        <v>69336</v>
      </c>
      <c r="V31597" t="s">
        <v>69326</v>
      </c>
    </row>
    <row r="31598" spans="1:22" x14ac:dyDescent="0.35">
      <c r="A31598">
        <v>31596</v>
      </c>
      <c r="B31598" t="s">
        <v>44546</v>
      </c>
      <c r="C31598" s="1">
        <v>44625</v>
      </c>
      <c r="D31598" t="s">
        <v>41</v>
      </c>
      <c r="E31598" t="s">
        <v>42</v>
      </c>
      <c r="F31598" t="s">
        <v>43</v>
      </c>
      <c r="G31598" t="s">
        <v>526</v>
      </c>
      <c r="H31598" t="s">
        <v>658</v>
      </c>
      <c r="I31598" t="s">
        <v>63</v>
      </c>
      <c r="J31598" t="s">
        <v>56</v>
      </c>
      <c r="K31598" t="s">
        <v>659</v>
      </c>
      <c r="L31598" t="s">
        <v>21</v>
      </c>
      <c r="M31598">
        <v>1</v>
      </c>
      <c r="N31598">
        <v>597</v>
      </c>
      <c r="O31598" t="s">
        <v>95</v>
      </c>
      <c r="P31598" t="s">
        <v>96</v>
      </c>
      <c r="Q31598">
        <v>560038</v>
      </c>
      <c r="R31598" t="b">
        <v>0</v>
      </c>
      <c r="S31598" t="s">
        <v>51</v>
      </c>
      <c r="T31598" t="s">
        <v>24064</v>
      </c>
      <c r="U31598" t="s">
        <v>69336</v>
      </c>
      <c r="V31598" t="s">
        <v>69326</v>
      </c>
    </row>
    <row r="31599" spans="1:22" x14ac:dyDescent="0.35">
      <c r="A31599">
        <v>31597</v>
      </c>
      <c r="B31599" t="s">
        <v>44547</v>
      </c>
      <c r="C31599" s="1">
        <v>44625</v>
      </c>
      <c r="D31599" t="s">
        <v>21</v>
      </c>
      <c r="E31599" t="s">
        <v>22</v>
      </c>
      <c r="F31599" t="s">
        <v>23</v>
      </c>
      <c r="G31599" t="s">
        <v>866</v>
      </c>
      <c r="H31599" t="s">
        <v>7049</v>
      </c>
      <c r="I31599" t="s">
        <v>63</v>
      </c>
      <c r="J31599" t="s">
        <v>47</v>
      </c>
      <c r="K31599" t="s">
        <v>7050</v>
      </c>
      <c r="L31599" t="s">
        <v>21</v>
      </c>
      <c r="M31599">
        <v>1</v>
      </c>
      <c r="N31599">
        <v>599</v>
      </c>
      <c r="O31599" t="s">
        <v>979</v>
      </c>
      <c r="P31599" t="s">
        <v>39</v>
      </c>
      <c r="Q31599">
        <v>421002</v>
      </c>
      <c r="R31599" t="b">
        <v>0</v>
      </c>
      <c r="S31599" t="s">
        <v>31</v>
      </c>
      <c r="T31599" t="s">
        <v>24064</v>
      </c>
      <c r="U31599" t="s">
        <v>69336</v>
      </c>
      <c r="V31599" t="s">
        <v>69326</v>
      </c>
    </row>
    <row r="31600" spans="1:22" x14ac:dyDescent="0.35">
      <c r="A31600">
        <v>31598</v>
      </c>
      <c r="B31600" t="s">
        <v>44548</v>
      </c>
      <c r="C31600" s="1">
        <v>44625</v>
      </c>
      <c r="D31600" t="s">
        <v>21</v>
      </c>
      <c r="E31600" t="s">
        <v>22</v>
      </c>
      <c r="F31600" t="s">
        <v>23</v>
      </c>
      <c r="G31600" t="s">
        <v>4302</v>
      </c>
      <c r="H31600" t="s">
        <v>6040</v>
      </c>
      <c r="I31600" t="s">
        <v>63</v>
      </c>
      <c r="J31600" t="s">
        <v>27</v>
      </c>
      <c r="K31600" t="s">
        <v>6041</v>
      </c>
      <c r="L31600" t="s">
        <v>21</v>
      </c>
      <c r="M31600">
        <v>1</v>
      </c>
      <c r="N31600">
        <v>694</v>
      </c>
      <c r="O31600" t="s">
        <v>16604</v>
      </c>
      <c r="P31600" t="s">
        <v>349</v>
      </c>
      <c r="Q31600">
        <v>485001</v>
      </c>
      <c r="R31600" t="b">
        <v>0</v>
      </c>
      <c r="S31600" t="s">
        <v>31</v>
      </c>
      <c r="T31600" t="s">
        <v>24064</v>
      </c>
      <c r="U31600" t="s">
        <v>69336</v>
      </c>
      <c r="V31600" t="s">
        <v>69326</v>
      </c>
    </row>
    <row r="31601" spans="1:22" x14ac:dyDescent="0.35">
      <c r="A31601">
        <v>31599</v>
      </c>
      <c r="B31601" t="s">
        <v>44549</v>
      </c>
      <c r="C31601" s="1">
        <v>44625</v>
      </c>
      <c r="D31601" t="s">
        <v>21</v>
      </c>
      <c r="E31601" t="s">
        <v>22</v>
      </c>
      <c r="F31601" t="s">
        <v>23</v>
      </c>
      <c r="G31601" t="s">
        <v>290</v>
      </c>
      <c r="H31601" t="s">
        <v>1403</v>
      </c>
      <c r="I31601" t="s">
        <v>55</v>
      </c>
      <c r="J31601" t="s">
        <v>107</v>
      </c>
      <c r="K31601" t="s">
        <v>1404</v>
      </c>
      <c r="L31601" t="s">
        <v>21</v>
      </c>
      <c r="M31601">
        <v>1</v>
      </c>
      <c r="N31601">
        <v>399</v>
      </c>
      <c r="O31601" t="s">
        <v>260</v>
      </c>
      <c r="P31601" t="s">
        <v>261</v>
      </c>
      <c r="Q31601">
        <v>110029</v>
      </c>
      <c r="R31601" t="b">
        <v>0</v>
      </c>
      <c r="S31601" t="s">
        <v>31</v>
      </c>
      <c r="T31601" t="s">
        <v>24064</v>
      </c>
      <c r="U31601" t="s">
        <v>69336</v>
      </c>
      <c r="V31601" t="s">
        <v>69326</v>
      </c>
    </row>
    <row r="31602" spans="1:22" x14ac:dyDescent="0.35">
      <c r="A31602">
        <v>31600</v>
      </c>
      <c r="B31602" t="s">
        <v>44550</v>
      </c>
      <c r="C31602" s="1">
        <v>44625</v>
      </c>
      <c r="D31602" t="s">
        <v>21</v>
      </c>
      <c r="E31602" t="s">
        <v>22</v>
      </c>
      <c r="F31602" t="s">
        <v>23</v>
      </c>
      <c r="G31602" t="s">
        <v>2486</v>
      </c>
      <c r="H31602" t="s">
        <v>14426</v>
      </c>
      <c r="I31602" t="s">
        <v>55</v>
      </c>
      <c r="J31602" t="s">
        <v>76</v>
      </c>
      <c r="K31602" t="s">
        <v>14427</v>
      </c>
      <c r="L31602" t="s">
        <v>21</v>
      </c>
      <c r="M31602">
        <v>1</v>
      </c>
      <c r="N31602">
        <v>399</v>
      </c>
      <c r="O31602" t="s">
        <v>260</v>
      </c>
      <c r="P31602" t="s">
        <v>261</v>
      </c>
      <c r="Q31602">
        <v>110029</v>
      </c>
      <c r="R31602" t="b">
        <v>0</v>
      </c>
      <c r="S31602" t="s">
        <v>31</v>
      </c>
      <c r="T31602" t="s">
        <v>24064</v>
      </c>
      <c r="U31602" t="s">
        <v>69336</v>
      </c>
      <c r="V31602" t="s">
        <v>69326</v>
      </c>
    </row>
    <row r="31603" spans="1:22" x14ac:dyDescent="0.35">
      <c r="A31603">
        <v>31601</v>
      </c>
      <c r="B31603" t="s">
        <v>44551</v>
      </c>
      <c r="C31603" s="1">
        <v>44625</v>
      </c>
      <c r="D31603" t="s">
        <v>21</v>
      </c>
      <c r="E31603" t="s">
        <v>22</v>
      </c>
      <c r="F31603" t="s">
        <v>23</v>
      </c>
      <c r="G31603" t="s">
        <v>290</v>
      </c>
      <c r="H31603" t="s">
        <v>399</v>
      </c>
      <c r="I31603" t="s">
        <v>55</v>
      </c>
      <c r="J31603" t="s">
        <v>56</v>
      </c>
      <c r="K31603" t="s">
        <v>400</v>
      </c>
      <c r="L31603" t="s">
        <v>21</v>
      </c>
      <c r="M31603">
        <v>1</v>
      </c>
      <c r="N31603">
        <v>399</v>
      </c>
      <c r="O31603" t="s">
        <v>95</v>
      </c>
      <c r="P31603" t="s">
        <v>96</v>
      </c>
      <c r="Q31603">
        <v>560037</v>
      </c>
      <c r="R31603" t="b">
        <v>0</v>
      </c>
      <c r="S31603" t="s">
        <v>31</v>
      </c>
      <c r="T31603" t="s">
        <v>24064</v>
      </c>
      <c r="U31603" t="s">
        <v>69336</v>
      </c>
      <c r="V31603" t="s">
        <v>69326</v>
      </c>
    </row>
    <row r="31604" spans="1:22" x14ac:dyDescent="0.35">
      <c r="A31604">
        <v>31602</v>
      </c>
      <c r="B31604" t="s">
        <v>44552</v>
      </c>
      <c r="C31604" s="1">
        <v>44625</v>
      </c>
      <c r="D31604" t="s">
        <v>90</v>
      </c>
      <c r="E31604" t="s">
        <v>42</v>
      </c>
      <c r="F31604" t="s">
        <v>43</v>
      </c>
      <c r="G31604" t="s">
        <v>981</v>
      </c>
      <c r="H31604" t="s">
        <v>44553</v>
      </c>
      <c r="I31604" t="s">
        <v>63</v>
      </c>
      <c r="J31604" t="s">
        <v>107</v>
      </c>
      <c r="K31604" t="s">
        <v>44554</v>
      </c>
      <c r="L31604" t="s">
        <v>69307</v>
      </c>
      <c r="M31604">
        <v>0</v>
      </c>
      <c r="N31604">
        <v>451.43</v>
      </c>
      <c r="O31604" t="s">
        <v>95</v>
      </c>
      <c r="P31604" t="s">
        <v>96</v>
      </c>
      <c r="Q31604">
        <v>560053</v>
      </c>
      <c r="R31604" t="b">
        <v>0</v>
      </c>
      <c r="S31604" t="s">
        <v>51</v>
      </c>
      <c r="T31604" t="s">
        <v>24064</v>
      </c>
      <c r="U31604" t="s">
        <v>69336</v>
      </c>
      <c r="V31604" t="s">
        <v>69326</v>
      </c>
    </row>
    <row r="31605" spans="1:22" x14ac:dyDescent="0.35">
      <c r="A31605">
        <v>31603</v>
      </c>
      <c r="B31605" t="s">
        <v>44555</v>
      </c>
      <c r="C31605" s="1">
        <v>44625</v>
      </c>
      <c r="D31605" t="s">
        <v>21</v>
      </c>
      <c r="E31605" t="s">
        <v>22</v>
      </c>
      <c r="F31605" t="s">
        <v>23</v>
      </c>
      <c r="G31605" t="s">
        <v>355</v>
      </c>
      <c r="H31605" t="s">
        <v>356</v>
      </c>
      <c r="I31605" t="s">
        <v>26</v>
      </c>
      <c r="J31605" t="s">
        <v>107</v>
      </c>
      <c r="K31605" t="s">
        <v>357</v>
      </c>
      <c r="L31605" t="s">
        <v>21</v>
      </c>
      <c r="M31605">
        <v>1</v>
      </c>
      <c r="N31605">
        <v>464</v>
      </c>
      <c r="O31605" t="s">
        <v>742</v>
      </c>
      <c r="P31605" t="s">
        <v>102</v>
      </c>
      <c r="Q31605">
        <v>713216</v>
      </c>
      <c r="R31605" t="b">
        <v>0</v>
      </c>
      <c r="S31605" t="s">
        <v>31</v>
      </c>
      <c r="T31605" t="s">
        <v>24064</v>
      </c>
      <c r="U31605" t="s">
        <v>69336</v>
      </c>
      <c r="V31605" t="s">
        <v>69326</v>
      </c>
    </row>
    <row r="31606" spans="1:22" x14ac:dyDescent="0.35">
      <c r="A31606">
        <v>31604</v>
      </c>
      <c r="B31606" t="s">
        <v>44556</v>
      </c>
      <c r="C31606" s="1">
        <v>44625</v>
      </c>
      <c r="D31606" t="s">
        <v>21</v>
      </c>
      <c r="E31606" t="s">
        <v>22</v>
      </c>
      <c r="F31606" t="s">
        <v>23</v>
      </c>
      <c r="G31606" t="s">
        <v>630</v>
      </c>
      <c r="H31606" t="s">
        <v>631</v>
      </c>
      <c r="I31606" t="s">
        <v>63</v>
      </c>
      <c r="J31606" t="s">
        <v>47</v>
      </c>
      <c r="K31606" t="s">
        <v>632</v>
      </c>
      <c r="L31606" t="s">
        <v>21</v>
      </c>
      <c r="M31606">
        <v>1</v>
      </c>
      <c r="N31606">
        <v>824</v>
      </c>
      <c r="O31606" t="s">
        <v>95</v>
      </c>
      <c r="P31606" t="s">
        <v>96</v>
      </c>
      <c r="Q31606">
        <v>560036</v>
      </c>
      <c r="R31606" t="b">
        <v>0</v>
      </c>
      <c r="S31606" t="s">
        <v>31</v>
      </c>
      <c r="T31606" t="s">
        <v>24064</v>
      </c>
      <c r="U31606" t="s">
        <v>69336</v>
      </c>
      <c r="V31606" t="s">
        <v>69326</v>
      </c>
    </row>
    <row r="31607" spans="1:22" x14ac:dyDescent="0.35">
      <c r="A31607">
        <v>31605</v>
      </c>
      <c r="B31607" t="s">
        <v>44557</v>
      </c>
      <c r="C31607" s="1">
        <v>44625</v>
      </c>
      <c r="D31607" t="s">
        <v>21</v>
      </c>
      <c r="E31607" t="s">
        <v>22</v>
      </c>
      <c r="F31607" t="s">
        <v>23</v>
      </c>
      <c r="G31607" t="s">
        <v>480</v>
      </c>
      <c r="H31607" t="s">
        <v>950</v>
      </c>
      <c r="I31607" t="s">
        <v>63</v>
      </c>
      <c r="J31607" t="s">
        <v>56</v>
      </c>
      <c r="K31607" t="s">
        <v>951</v>
      </c>
      <c r="L31607" t="s">
        <v>21</v>
      </c>
      <c r="M31607">
        <v>1</v>
      </c>
      <c r="N31607">
        <v>788</v>
      </c>
      <c r="O31607" t="s">
        <v>95</v>
      </c>
      <c r="P31607" t="s">
        <v>96</v>
      </c>
      <c r="Q31607">
        <v>560036</v>
      </c>
      <c r="R31607" t="b">
        <v>0</v>
      </c>
      <c r="S31607" t="s">
        <v>31</v>
      </c>
      <c r="T31607" t="s">
        <v>24064</v>
      </c>
      <c r="U31607" t="s">
        <v>69336</v>
      </c>
      <c r="V31607" t="s">
        <v>69326</v>
      </c>
    </row>
    <row r="31608" spans="1:22" x14ac:dyDescent="0.35">
      <c r="A31608">
        <v>31606</v>
      </c>
      <c r="B31608" t="s">
        <v>44558</v>
      </c>
      <c r="C31608" s="1">
        <v>44625</v>
      </c>
      <c r="D31608" t="s">
        <v>21</v>
      </c>
      <c r="E31608" t="s">
        <v>22</v>
      </c>
      <c r="F31608" t="s">
        <v>23</v>
      </c>
      <c r="G31608" t="s">
        <v>164</v>
      </c>
      <c r="H31608" t="s">
        <v>165</v>
      </c>
      <c r="I31608" t="s">
        <v>63</v>
      </c>
      <c r="J31608" t="s">
        <v>47</v>
      </c>
      <c r="K31608" t="s">
        <v>166</v>
      </c>
      <c r="L31608" t="s">
        <v>21</v>
      </c>
      <c r="M31608">
        <v>1</v>
      </c>
      <c r="N31608">
        <v>597</v>
      </c>
      <c r="O31608" t="s">
        <v>38</v>
      </c>
      <c r="P31608" t="s">
        <v>39</v>
      </c>
      <c r="Q31608">
        <v>400028</v>
      </c>
      <c r="R31608" t="b">
        <v>0</v>
      </c>
      <c r="S31608" t="s">
        <v>31</v>
      </c>
      <c r="T31608" t="s">
        <v>24064</v>
      </c>
      <c r="U31608" t="s">
        <v>69336</v>
      </c>
      <c r="V31608" t="s">
        <v>69326</v>
      </c>
    </row>
    <row r="31609" spans="1:22" x14ac:dyDescent="0.35">
      <c r="A31609">
        <v>31607</v>
      </c>
      <c r="B31609" t="s">
        <v>44559</v>
      </c>
      <c r="C31609" s="1">
        <v>44625</v>
      </c>
      <c r="D31609" t="s">
        <v>21</v>
      </c>
      <c r="E31609" t="s">
        <v>22</v>
      </c>
      <c r="F31609" t="s">
        <v>23</v>
      </c>
      <c r="G31609" t="s">
        <v>470</v>
      </c>
      <c r="H31609" t="s">
        <v>489</v>
      </c>
      <c r="I31609" t="s">
        <v>63</v>
      </c>
      <c r="J31609" t="s">
        <v>36</v>
      </c>
      <c r="K31609" t="s">
        <v>490</v>
      </c>
      <c r="L31609" t="s">
        <v>21</v>
      </c>
      <c r="M31609">
        <v>1</v>
      </c>
      <c r="N31609">
        <v>655</v>
      </c>
      <c r="O31609" t="s">
        <v>38</v>
      </c>
      <c r="P31609" t="s">
        <v>39</v>
      </c>
      <c r="Q31609">
        <v>400080</v>
      </c>
      <c r="R31609" t="b">
        <v>0</v>
      </c>
      <c r="S31609" t="s">
        <v>31</v>
      </c>
      <c r="T31609" t="s">
        <v>24064</v>
      </c>
      <c r="U31609" t="s">
        <v>69336</v>
      </c>
      <c r="V31609" t="s">
        <v>69326</v>
      </c>
    </row>
    <row r="31610" spans="1:22" x14ac:dyDescent="0.35">
      <c r="A31610">
        <v>31608</v>
      </c>
      <c r="B31610" t="s">
        <v>44560</v>
      </c>
      <c r="C31610" s="1">
        <v>44625</v>
      </c>
      <c r="D31610" t="s">
        <v>21</v>
      </c>
      <c r="E31610" t="s">
        <v>22</v>
      </c>
      <c r="F31610" t="s">
        <v>23</v>
      </c>
      <c r="G31610" t="s">
        <v>173</v>
      </c>
      <c r="H31610" t="s">
        <v>954</v>
      </c>
      <c r="I31610" t="s">
        <v>63</v>
      </c>
      <c r="J31610" t="s">
        <v>36</v>
      </c>
      <c r="K31610" t="s">
        <v>955</v>
      </c>
      <c r="L31610" t="s">
        <v>21</v>
      </c>
      <c r="M31610">
        <v>1</v>
      </c>
      <c r="N31610">
        <v>597</v>
      </c>
      <c r="O31610" t="s">
        <v>38</v>
      </c>
      <c r="P31610" t="s">
        <v>39</v>
      </c>
      <c r="Q31610">
        <v>400080</v>
      </c>
      <c r="R31610" t="b">
        <v>0</v>
      </c>
      <c r="S31610" t="s">
        <v>31</v>
      </c>
      <c r="T31610" t="s">
        <v>24064</v>
      </c>
      <c r="U31610" t="s">
        <v>69336</v>
      </c>
      <c r="V31610" t="s">
        <v>69326</v>
      </c>
    </row>
    <row r="31611" spans="1:22" x14ac:dyDescent="0.35">
      <c r="A31611">
        <v>31609</v>
      </c>
      <c r="B31611" t="s">
        <v>44561</v>
      </c>
      <c r="C31611" s="1">
        <v>44625</v>
      </c>
      <c r="D31611" t="s">
        <v>41</v>
      </c>
      <c r="E31611" t="s">
        <v>42</v>
      </c>
      <c r="F31611" t="s">
        <v>43</v>
      </c>
      <c r="G31611" t="s">
        <v>7237</v>
      </c>
      <c r="H31611" t="s">
        <v>28581</v>
      </c>
      <c r="I31611" t="s">
        <v>63</v>
      </c>
      <c r="J31611" t="s">
        <v>76</v>
      </c>
      <c r="K31611" t="s">
        <v>28582</v>
      </c>
      <c r="L31611" t="s">
        <v>21</v>
      </c>
      <c r="M31611">
        <v>1</v>
      </c>
      <c r="N31611">
        <v>1099</v>
      </c>
      <c r="O31611" t="s">
        <v>15277</v>
      </c>
      <c r="P31611" t="s">
        <v>72</v>
      </c>
      <c r="Q31611">
        <v>209601</v>
      </c>
      <c r="R31611" t="b">
        <v>0</v>
      </c>
      <c r="S31611" t="s">
        <v>51</v>
      </c>
      <c r="T31611" t="s">
        <v>24064</v>
      </c>
      <c r="U31611" t="s">
        <v>69336</v>
      </c>
      <c r="V31611" t="s">
        <v>69326</v>
      </c>
    </row>
    <row r="31612" spans="1:22" x14ac:dyDescent="0.35">
      <c r="A31612">
        <v>31610</v>
      </c>
      <c r="B31612" t="s">
        <v>44562</v>
      </c>
      <c r="C31612" s="1">
        <v>44625</v>
      </c>
      <c r="D31612" t="s">
        <v>21</v>
      </c>
      <c r="E31612" t="s">
        <v>22</v>
      </c>
      <c r="F31612" t="s">
        <v>23</v>
      </c>
      <c r="G31612" t="s">
        <v>44563</v>
      </c>
      <c r="H31612" t="s">
        <v>44564</v>
      </c>
      <c r="I31612" t="s">
        <v>63</v>
      </c>
      <c r="J31612" t="s">
        <v>76</v>
      </c>
      <c r="K31612" t="s">
        <v>44565</v>
      </c>
      <c r="L31612" t="s">
        <v>21</v>
      </c>
      <c r="M31612">
        <v>1</v>
      </c>
      <c r="N31612">
        <v>799</v>
      </c>
      <c r="O31612" t="s">
        <v>15277</v>
      </c>
      <c r="P31612" t="s">
        <v>72</v>
      </c>
      <c r="Q31612">
        <v>209601</v>
      </c>
      <c r="R31612" t="b">
        <v>0</v>
      </c>
      <c r="S31612" t="s">
        <v>31</v>
      </c>
      <c r="T31612" t="s">
        <v>24064</v>
      </c>
      <c r="U31612" t="s">
        <v>69336</v>
      </c>
      <c r="V31612" t="s">
        <v>69326</v>
      </c>
    </row>
    <row r="31613" spans="1:22" x14ac:dyDescent="0.35">
      <c r="A31613">
        <v>31611</v>
      </c>
      <c r="B31613" t="s">
        <v>44566</v>
      </c>
      <c r="C31613" s="1">
        <v>44625</v>
      </c>
      <c r="D31613" t="s">
        <v>21</v>
      </c>
      <c r="E31613" t="s">
        <v>22</v>
      </c>
      <c r="F31613" t="s">
        <v>23</v>
      </c>
      <c r="G31613" t="s">
        <v>195</v>
      </c>
      <c r="H31613" t="s">
        <v>17950</v>
      </c>
      <c r="I31613" t="s">
        <v>55</v>
      </c>
      <c r="J31613" t="s">
        <v>56</v>
      </c>
      <c r="K31613" t="s">
        <v>17951</v>
      </c>
      <c r="L31613" t="s">
        <v>21</v>
      </c>
      <c r="M31613">
        <v>1</v>
      </c>
      <c r="N31613">
        <v>518</v>
      </c>
      <c r="O31613" t="s">
        <v>95</v>
      </c>
      <c r="P31613" t="s">
        <v>96</v>
      </c>
      <c r="Q31613">
        <v>560034</v>
      </c>
      <c r="R31613" t="b">
        <v>0</v>
      </c>
      <c r="S31613" t="s">
        <v>31</v>
      </c>
      <c r="T31613" t="s">
        <v>24064</v>
      </c>
      <c r="U31613" t="s">
        <v>69336</v>
      </c>
      <c r="V31613" t="s">
        <v>69326</v>
      </c>
    </row>
    <row r="31614" spans="1:22" x14ac:dyDescent="0.35">
      <c r="A31614">
        <v>31612</v>
      </c>
      <c r="B31614" t="s">
        <v>44567</v>
      </c>
      <c r="C31614" s="1">
        <v>44625</v>
      </c>
      <c r="D31614" t="s">
        <v>21</v>
      </c>
      <c r="E31614" t="s">
        <v>22</v>
      </c>
      <c r="F31614" t="s">
        <v>23</v>
      </c>
      <c r="G31614" t="s">
        <v>526</v>
      </c>
      <c r="H31614" t="s">
        <v>5312</v>
      </c>
      <c r="I31614" t="s">
        <v>63</v>
      </c>
      <c r="J31614" t="s">
        <v>47</v>
      </c>
      <c r="K31614" t="s">
        <v>5313</v>
      </c>
      <c r="L31614" t="s">
        <v>21</v>
      </c>
      <c r="M31614">
        <v>1</v>
      </c>
      <c r="N31614">
        <v>597</v>
      </c>
      <c r="O31614" t="s">
        <v>348</v>
      </c>
      <c r="P31614" t="s">
        <v>349</v>
      </c>
      <c r="Q31614">
        <v>482001</v>
      </c>
      <c r="R31614" t="b">
        <v>0</v>
      </c>
      <c r="S31614" t="s">
        <v>31</v>
      </c>
      <c r="T31614" t="s">
        <v>24064</v>
      </c>
      <c r="U31614" t="s">
        <v>69336</v>
      </c>
      <c r="V31614" t="s">
        <v>69326</v>
      </c>
    </row>
    <row r="31615" spans="1:22" x14ac:dyDescent="0.35">
      <c r="A31615">
        <v>31613</v>
      </c>
      <c r="B31615" t="s">
        <v>44568</v>
      </c>
      <c r="C31615" s="1">
        <v>44625</v>
      </c>
      <c r="D31615" t="s">
        <v>21</v>
      </c>
      <c r="E31615" t="s">
        <v>22</v>
      </c>
      <c r="F31615" t="s">
        <v>23</v>
      </c>
      <c r="G31615" t="s">
        <v>8638</v>
      </c>
      <c r="H31615" t="s">
        <v>35741</v>
      </c>
      <c r="I31615" t="s">
        <v>55</v>
      </c>
      <c r="J31615" t="s">
        <v>107</v>
      </c>
      <c r="K31615" t="s">
        <v>35742</v>
      </c>
      <c r="L31615" t="s">
        <v>21</v>
      </c>
      <c r="M31615">
        <v>1</v>
      </c>
      <c r="N31615">
        <v>357</v>
      </c>
      <c r="O31615" t="s">
        <v>764</v>
      </c>
      <c r="P31615" t="s">
        <v>188</v>
      </c>
      <c r="Q31615">
        <v>781001</v>
      </c>
      <c r="R31615" t="b">
        <v>0</v>
      </c>
      <c r="S31615" t="s">
        <v>31</v>
      </c>
      <c r="T31615" t="s">
        <v>24064</v>
      </c>
      <c r="U31615" t="s">
        <v>69336</v>
      </c>
      <c r="V31615" t="s">
        <v>69326</v>
      </c>
    </row>
    <row r="31616" spans="1:22" x14ac:dyDescent="0.35">
      <c r="A31616">
        <v>31614</v>
      </c>
      <c r="B31616" t="s">
        <v>44569</v>
      </c>
      <c r="C31616" s="1">
        <v>44625</v>
      </c>
      <c r="D31616" t="s">
        <v>21</v>
      </c>
      <c r="E31616" t="s">
        <v>22</v>
      </c>
      <c r="F31616" t="s">
        <v>23</v>
      </c>
      <c r="G31616" t="s">
        <v>18544</v>
      </c>
      <c r="H31616" t="s">
        <v>18545</v>
      </c>
      <c r="I31616" t="s">
        <v>55</v>
      </c>
      <c r="J31616" t="s">
        <v>780</v>
      </c>
      <c r="K31616" t="s">
        <v>18546</v>
      </c>
      <c r="L31616" t="s">
        <v>21</v>
      </c>
      <c r="M31616">
        <v>1</v>
      </c>
      <c r="N31616">
        <v>534</v>
      </c>
      <c r="O31616" t="s">
        <v>95</v>
      </c>
      <c r="P31616" t="s">
        <v>96</v>
      </c>
      <c r="Q31616">
        <v>560054</v>
      </c>
      <c r="R31616" t="b">
        <v>0</v>
      </c>
      <c r="S31616" t="s">
        <v>31</v>
      </c>
      <c r="T31616" t="s">
        <v>24064</v>
      </c>
      <c r="U31616" t="s">
        <v>69336</v>
      </c>
      <c r="V31616" t="s">
        <v>69326</v>
      </c>
    </row>
    <row r="31617" spans="1:22" x14ac:dyDescent="0.35">
      <c r="A31617">
        <v>31615</v>
      </c>
      <c r="B31617" t="s">
        <v>44570</v>
      </c>
      <c r="C31617" s="1">
        <v>44625</v>
      </c>
      <c r="D31617" t="s">
        <v>21</v>
      </c>
      <c r="E31617" t="s">
        <v>22</v>
      </c>
      <c r="F31617" t="s">
        <v>23</v>
      </c>
      <c r="G31617" t="s">
        <v>1758</v>
      </c>
      <c r="H31617" t="s">
        <v>2855</v>
      </c>
      <c r="I31617" t="s">
        <v>63</v>
      </c>
      <c r="J31617" t="s">
        <v>27</v>
      </c>
      <c r="K31617" t="s">
        <v>2856</v>
      </c>
      <c r="L31617" t="s">
        <v>21</v>
      </c>
      <c r="M31617">
        <v>1</v>
      </c>
      <c r="N31617">
        <v>765</v>
      </c>
      <c r="O31617" t="s">
        <v>260</v>
      </c>
      <c r="P31617" t="s">
        <v>261</v>
      </c>
      <c r="Q31617">
        <v>110091</v>
      </c>
      <c r="R31617" t="b">
        <v>0</v>
      </c>
      <c r="S31617" t="s">
        <v>31</v>
      </c>
      <c r="T31617" t="s">
        <v>24064</v>
      </c>
      <c r="U31617" t="s">
        <v>69336</v>
      </c>
      <c r="V31617" t="s">
        <v>69326</v>
      </c>
    </row>
    <row r="31618" spans="1:22" x14ac:dyDescent="0.35">
      <c r="A31618">
        <v>31616</v>
      </c>
      <c r="B31618" t="s">
        <v>44571</v>
      </c>
      <c r="C31618" s="1">
        <v>44625</v>
      </c>
      <c r="D31618" t="s">
        <v>41</v>
      </c>
      <c r="E31618" t="s">
        <v>42</v>
      </c>
      <c r="F31618" t="s">
        <v>43</v>
      </c>
      <c r="G31618" t="s">
        <v>36057</v>
      </c>
      <c r="H31618" t="s">
        <v>36058</v>
      </c>
      <c r="I31618" t="s">
        <v>55</v>
      </c>
      <c r="J31618" t="s">
        <v>36</v>
      </c>
      <c r="K31618" t="s">
        <v>36059</v>
      </c>
      <c r="L31618" t="s">
        <v>21</v>
      </c>
      <c r="M31618">
        <v>1</v>
      </c>
      <c r="N31618">
        <v>380</v>
      </c>
      <c r="O31618" t="s">
        <v>38</v>
      </c>
      <c r="P31618" t="s">
        <v>39</v>
      </c>
      <c r="Q31618">
        <v>400068</v>
      </c>
      <c r="R31618" t="b">
        <v>0</v>
      </c>
      <c r="S31618" t="s">
        <v>51</v>
      </c>
      <c r="T31618" t="s">
        <v>24064</v>
      </c>
      <c r="U31618" t="s">
        <v>69336</v>
      </c>
      <c r="V31618" t="s">
        <v>69326</v>
      </c>
    </row>
    <row r="31619" spans="1:22" x14ac:dyDescent="0.35">
      <c r="A31619">
        <v>31617</v>
      </c>
      <c r="B31619" t="s">
        <v>44572</v>
      </c>
      <c r="C31619" s="1">
        <v>44625</v>
      </c>
      <c r="D31619" t="s">
        <v>21</v>
      </c>
      <c r="E31619" t="s">
        <v>22</v>
      </c>
      <c r="F31619" t="s">
        <v>23</v>
      </c>
      <c r="G31619" t="s">
        <v>8291</v>
      </c>
      <c r="H31619" t="s">
        <v>35230</v>
      </c>
      <c r="I31619" t="s">
        <v>55</v>
      </c>
      <c r="J31619" t="s">
        <v>36</v>
      </c>
      <c r="K31619" t="s">
        <v>35231</v>
      </c>
      <c r="L31619" t="s">
        <v>21</v>
      </c>
      <c r="M31619">
        <v>1</v>
      </c>
      <c r="N31619">
        <v>329</v>
      </c>
      <c r="O31619" t="s">
        <v>38</v>
      </c>
      <c r="P31619" t="s">
        <v>39</v>
      </c>
      <c r="Q31619">
        <v>400068</v>
      </c>
      <c r="R31619" t="b">
        <v>0</v>
      </c>
      <c r="S31619" t="s">
        <v>31</v>
      </c>
      <c r="T31619" t="s">
        <v>24064</v>
      </c>
      <c r="U31619" t="s">
        <v>69336</v>
      </c>
      <c r="V31619" t="s">
        <v>69326</v>
      </c>
    </row>
    <row r="31620" spans="1:22" x14ac:dyDescent="0.35">
      <c r="A31620">
        <v>31618</v>
      </c>
      <c r="B31620" t="s">
        <v>44573</v>
      </c>
      <c r="C31620" s="1">
        <v>44625</v>
      </c>
      <c r="D31620" t="s">
        <v>21</v>
      </c>
      <c r="E31620" t="s">
        <v>22</v>
      </c>
      <c r="F31620" t="s">
        <v>23</v>
      </c>
      <c r="G31620" t="s">
        <v>1260</v>
      </c>
      <c r="H31620" t="s">
        <v>1261</v>
      </c>
      <c r="I31620" t="s">
        <v>46</v>
      </c>
      <c r="J31620" t="s">
        <v>156</v>
      </c>
      <c r="K31620" t="s">
        <v>1262</v>
      </c>
      <c r="L31620" t="s">
        <v>21</v>
      </c>
      <c r="M31620">
        <v>1</v>
      </c>
      <c r="N31620">
        <v>791</v>
      </c>
      <c r="O31620" t="s">
        <v>95</v>
      </c>
      <c r="P31620" t="s">
        <v>96</v>
      </c>
      <c r="Q31620">
        <v>560092</v>
      </c>
      <c r="R31620" t="b">
        <v>0</v>
      </c>
      <c r="S31620" t="s">
        <v>31</v>
      </c>
      <c r="T31620" t="s">
        <v>24064</v>
      </c>
      <c r="U31620" t="s">
        <v>69336</v>
      </c>
      <c r="V31620" t="s">
        <v>69326</v>
      </c>
    </row>
    <row r="31621" spans="1:22" x14ac:dyDescent="0.35">
      <c r="A31621">
        <v>31619</v>
      </c>
      <c r="B31621" t="s">
        <v>44574</v>
      </c>
      <c r="C31621" s="1">
        <v>44625</v>
      </c>
      <c r="D31621" t="s">
        <v>41</v>
      </c>
      <c r="E31621" t="s">
        <v>42</v>
      </c>
      <c r="F31621" t="s">
        <v>43</v>
      </c>
      <c r="G31621" t="s">
        <v>1260</v>
      </c>
      <c r="H31621" t="s">
        <v>4834</v>
      </c>
      <c r="I31621" t="s">
        <v>46</v>
      </c>
      <c r="J31621" t="s">
        <v>107</v>
      </c>
      <c r="K31621" t="s">
        <v>4835</v>
      </c>
      <c r="L31621" t="s">
        <v>21</v>
      </c>
      <c r="M31621">
        <v>1</v>
      </c>
      <c r="N31621">
        <v>791</v>
      </c>
      <c r="O31621" t="s">
        <v>1032</v>
      </c>
      <c r="P31621" t="s">
        <v>39</v>
      </c>
      <c r="Q31621">
        <v>410206</v>
      </c>
      <c r="R31621" t="b">
        <v>0</v>
      </c>
      <c r="S31621" t="s">
        <v>51</v>
      </c>
      <c r="T31621" t="s">
        <v>24064</v>
      </c>
      <c r="U31621" t="s">
        <v>69336</v>
      </c>
      <c r="V31621" t="s">
        <v>69326</v>
      </c>
    </row>
    <row r="31622" spans="1:22" x14ac:dyDescent="0.35">
      <c r="A31622">
        <v>31620</v>
      </c>
      <c r="B31622" t="s">
        <v>44575</v>
      </c>
      <c r="C31622" s="1">
        <v>44625</v>
      </c>
      <c r="D31622" t="s">
        <v>21</v>
      </c>
      <c r="E31622" t="s">
        <v>22</v>
      </c>
      <c r="F31622" t="s">
        <v>23</v>
      </c>
      <c r="G31622" t="s">
        <v>480</v>
      </c>
      <c r="H31622" t="s">
        <v>788</v>
      </c>
      <c r="I31622" t="s">
        <v>63</v>
      </c>
      <c r="J31622" t="s">
        <v>156</v>
      </c>
      <c r="K31622" t="s">
        <v>789</v>
      </c>
      <c r="L31622" t="s">
        <v>21</v>
      </c>
      <c r="M31622">
        <v>1</v>
      </c>
      <c r="N31622">
        <v>788</v>
      </c>
      <c r="O31622" t="s">
        <v>460</v>
      </c>
      <c r="P31622" t="s">
        <v>79</v>
      </c>
      <c r="Q31622">
        <v>834005</v>
      </c>
      <c r="R31622" t="b">
        <v>0</v>
      </c>
      <c r="S31622" t="s">
        <v>31</v>
      </c>
      <c r="T31622" t="s">
        <v>24064</v>
      </c>
      <c r="U31622" t="s">
        <v>69336</v>
      </c>
      <c r="V31622" t="s">
        <v>69326</v>
      </c>
    </row>
    <row r="31623" spans="1:22" x14ac:dyDescent="0.35">
      <c r="A31623">
        <v>31621</v>
      </c>
      <c r="B31623" t="s">
        <v>44576</v>
      </c>
      <c r="C31623" s="1">
        <v>44625</v>
      </c>
      <c r="D31623" t="s">
        <v>21</v>
      </c>
      <c r="E31623" t="s">
        <v>22</v>
      </c>
      <c r="F31623" t="s">
        <v>23</v>
      </c>
      <c r="G31623" t="s">
        <v>1940</v>
      </c>
      <c r="H31623" t="s">
        <v>15546</v>
      </c>
      <c r="I31623" t="s">
        <v>55</v>
      </c>
      <c r="J31623" t="s">
        <v>76</v>
      </c>
      <c r="K31623" t="s">
        <v>15547</v>
      </c>
      <c r="L31623" t="s">
        <v>21</v>
      </c>
      <c r="M31623">
        <v>1</v>
      </c>
      <c r="N31623">
        <v>487</v>
      </c>
      <c r="O31623" t="s">
        <v>4918</v>
      </c>
      <c r="P31623" t="s">
        <v>30</v>
      </c>
      <c r="Q31623">
        <v>363641</v>
      </c>
      <c r="R31623" t="b">
        <v>0</v>
      </c>
      <c r="S31623" t="s">
        <v>31</v>
      </c>
      <c r="T31623" t="s">
        <v>24064</v>
      </c>
      <c r="U31623" t="s">
        <v>69336</v>
      </c>
      <c r="V31623" t="s">
        <v>69326</v>
      </c>
    </row>
    <row r="31624" spans="1:22" x14ac:dyDescent="0.35">
      <c r="A31624">
        <v>31622</v>
      </c>
      <c r="B31624" t="s">
        <v>44577</v>
      </c>
      <c r="C31624" s="1">
        <v>44625</v>
      </c>
      <c r="D31624" t="s">
        <v>21</v>
      </c>
      <c r="E31624" t="s">
        <v>22</v>
      </c>
      <c r="F31624" t="s">
        <v>23</v>
      </c>
      <c r="G31624" t="s">
        <v>480</v>
      </c>
      <c r="H31624" t="s">
        <v>950</v>
      </c>
      <c r="I31624" t="s">
        <v>63</v>
      </c>
      <c r="J31624" t="s">
        <v>56</v>
      </c>
      <c r="K31624" t="s">
        <v>951</v>
      </c>
      <c r="L31624" t="s">
        <v>21</v>
      </c>
      <c r="M31624">
        <v>1</v>
      </c>
      <c r="N31624">
        <v>788</v>
      </c>
      <c r="O31624" t="s">
        <v>38</v>
      </c>
      <c r="P31624" t="s">
        <v>39</v>
      </c>
      <c r="Q31624">
        <v>400070</v>
      </c>
      <c r="R31624" t="b">
        <v>0</v>
      </c>
      <c r="S31624" t="s">
        <v>31</v>
      </c>
      <c r="T31624" t="s">
        <v>24064</v>
      </c>
      <c r="U31624" t="s">
        <v>69336</v>
      </c>
      <c r="V31624" t="s">
        <v>69326</v>
      </c>
    </row>
    <row r="31625" spans="1:22" x14ac:dyDescent="0.35">
      <c r="A31625">
        <v>31623</v>
      </c>
      <c r="B31625" t="s">
        <v>44578</v>
      </c>
      <c r="C31625" s="1">
        <v>44625</v>
      </c>
      <c r="D31625" t="s">
        <v>21</v>
      </c>
      <c r="E31625" t="s">
        <v>22</v>
      </c>
      <c r="F31625" t="s">
        <v>23</v>
      </c>
      <c r="G31625" t="s">
        <v>2650</v>
      </c>
      <c r="H31625" t="s">
        <v>4021</v>
      </c>
      <c r="I31625" t="s">
        <v>55</v>
      </c>
      <c r="J31625" t="s">
        <v>107</v>
      </c>
      <c r="K31625" t="s">
        <v>4022</v>
      </c>
      <c r="L31625" t="s">
        <v>21</v>
      </c>
      <c r="M31625">
        <v>1</v>
      </c>
      <c r="N31625">
        <v>475</v>
      </c>
      <c r="O31625" t="s">
        <v>5568</v>
      </c>
      <c r="P31625" t="s">
        <v>122</v>
      </c>
      <c r="Q31625">
        <v>636007</v>
      </c>
      <c r="R31625" t="b">
        <v>0</v>
      </c>
      <c r="S31625" t="s">
        <v>31</v>
      </c>
      <c r="T31625" t="s">
        <v>24064</v>
      </c>
      <c r="U31625" t="s">
        <v>69336</v>
      </c>
      <c r="V31625" t="s">
        <v>69326</v>
      </c>
    </row>
    <row r="31626" spans="1:22" x14ac:dyDescent="0.35">
      <c r="A31626">
        <v>31624</v>
      </c>
      <c r="B31626" t="s">
        <v>44579</v>
      </c>
      <c r="C31626" s="1">
        <v>44625</v>
      </c>
      <c r="D31626" t="s">
        <v>21</v>
      </c>
      <c r="E31626" t="s">
        <v>22</v>
      </c>
      <c r="F31626" t="s">
        <v>23</v>
      </c>
      <c r="G31626" t="s">
        <v>11861</v>
      </c>
      <c r="H31626" t="s">
        <v>25436</v>
      </c>
      <c r="I31626" t="s">
        <v>46</v>
      </c>
      <c r="J31626" t="s">
        <v>107</v>
      </c>
      <c r="K31626" t="s">
        <v>25437</v>
      </c>
      <c r="L31626" t="s">
        <v>21</v>
      </c>
      <c r="M31626">
        <v>1</v>
      </c>
      <c r="N31626">
        <v>377</v>
      </c>
      <c r="O31626" t="s">
        <v>455</v>
      </c>
      <c r="P31626" t="s">
        <v>72</v>
      </c>
      <c r="Q31626">
        <v>211001</v>
      </c>
      <c r="R31626" t="b">
        <v>0</v>
      </c>
      <c r="S31626" t="s">
        <v>31</v>
      </c>
      <c r="T31626" t="s">
        <v>24064</v>
      </c>
      <c r="U31626" t="s">
        <v>69336</v>
      </c>
      <c r="V31626" t="s">
        <v>69326</v>
      </c>
    </row>
    <row r="31627" spans="1:22" x14ac:dyDescent="0.35">
      <c r="A31627">
        <v>31625</v>
      </c>
      <c r="B31627" t="s">
        <v>44580</v>
      </c>
      <c r="C31627" s="1">
        <v>44625</v>
      </c>
      <c r="D31627" t="s">
        <v>21</v>
      </c>
      <c r="E31627" t="s">
        <v>22</v>
      </c>
      <c r="F31627" t="s">
        <v>23</v>
      </c>
      <c r="G31627" t="s">
        <v>1009</v>
      </c>
      <c r="H31627" t="s">
        <v>4227</v>
      </c>
      <c r="I31627" t="s">
        <v>46</v>
      </c>
      <c r="J31627" t="s">
        <v>56</v>
      </c>
      <c r="K31627" t="s">
        <v>4228</v>
      </c>
      <c r="L31627" t="s">
        <v>21</v>
      </c>
      <c r="M31627">
        <v>1</v>
      </c>
      <c r="N31627">
        <v>825</v>
      </c>
      <c r="O31627" t="s">
        <v>38</v>
      </c>
      <c r="P31627" t="s">
        <v>39</v>
      </c>
      <c r="Q31627">
        <v>400077</v>
      </c>
      <c r="R31627" t="b">
        <v>0</v>
      </c>
      <c r="S31627" t="s">
        <v>31</v>
      </c>
      <c r="T31627" t="s">
        <v>24064</v>
      </c>
      <c r="U31627" t="s">
        <v>69336</v>
      </c>
      <c r="V31627" t="s">
        <v>69326</v>
      </c>
    </row>
    <row r="31628" spans="1:22" x14ac:dyDescent="0.35">
      <c r="A31628">
        <v>31626</v>
      </c>
      <c r="B31628" t="s">
        <v>44581</v>
      </c>
      <c r="C31628" s="1">
        <v>44625</v>
      </c>
      <c r="D31628" t="s">
        <v>41</v>
      </c>
      <c r="E31628" t="s">
        <v>42</v>
      </c>
      <c r="F31628" t="s">
        <v>43</v>
      </c>
      <c r="G31628" t="s">
        <v>1338</v>
      </c>
      <c r="H31628" t="s">
        <v>4914</v>
      </c>
      <c r="I31628" t="s">
        <v>55</v>
      </c>
      <c r="J31628" t="s">
        <v>76</v>
      </c>
      <c r="K31628" t="s">
        <v>4915</v>
      </c>
      <c r="L31628" t="s">
        <v>21</v>
      </c>
      <c r="M31628">
        <v>1</v>
      </c>
      <c r="N31628">
        <v>635</v>
      </c>
      <c r="O31628" t="s">
        <v>38</v>
      </c>
      <c r="P31628" t="s">
        <v>39</v>
      </c>
      <c r="Q31628">
        <v>400077</v>
      </c>
      <c r="R31628" t="b">
        <v>0</v>
      </c>
      <c r="S31628" t="s">
        <v>51</v>
      </c>
      <c r="T31628" t="s">
        <v>24064</v>
      </c>
      <c r="U31628" t="s">
        <v>69336</v>
      </c>
      <c r="V31628" t="s">
        <v>69326</v>
      </c>
    </row>
    <row r="31629" spans="1:22" x14ac:dyDescent="0.35">
      <c r="A31629">
        <v>31627</v>
      </c>
      <c r="B31629" t="s">
        <v>44581</v>
      </c>
      <c r="C31629" s="1">
        <v>44625</v>
      </c>
      <c r="D31629" t="s">
        <v>41</v>
      </c>
      <c r="E31629" t="s">
        <v>42</v>
      </c>
      <c r="F31629" t="s">
        <v>43</v>
      </c>
      <c r="G31629" t="s">
        <v>5803</v>
      </c>
      <c r="H31629" t="s">
        <v>9141</v>
      </c>
      <c r="I31629" t="s">
        <v>440</v>
      </c>
      <c r="J31629" t="s">
        <v>76</v>
      </c>
      <c r="K31629" t="s">
        <v>9142</v>
      </c>
      <c r="L31629" t="s">
        <v>21</v>
      </c>
      <c r="M31629">
        <v>1</v>
      </c>
      <c r="N31629">
        <v>791</v>
      </c>
      <c r="O31629" t="s">
        <v>38</v>
      </c>
      <c r="P31629" t="s">
        <v>39</v>
      </c>
      <c r="Q31629">
        <v>400077</v>
      </c>
      <c r="R31629" t="b">
        <v>0</v>
      </c>
      <c r="S31629" t="s">
        <v>51</v>
      </c>
      <c r="T31629" t="s">
        <v>24064</v>
      </c>
      <c r="U31629" t="s">
        <v>69336</v>
      </c>
      <c r="V31629" t="s">
        <v>69326</v>
      </c>
    </row>
    <row r="31630" spans="1:22" x14ac:dyDescent="0.35">
      <c r="A31630">
        <v>31628</v>
      </c>
      <c r="B31630" t="s">
        <v>44582</v>
      </c>
      <c r="C31630" s="1">
        <v>44625</v>
      </c>
      <c r="D31630" t="s">
        <v>90</v>
      </c>
      <c r="E31630" t="s">
        <v>22</v>
      </c>
      <c r="F31630" t="s">
        <v>23</v>
      </c>
      <c r="G31630" t="s">
        <v>8476</v>
      </c>
      <c r="H31630" t="s">
        <v>31197</v>
      </c>
      <c r="I31630" t="s">
        <v>55</v>
      </c>
      <c r="J31630" t="s">
        <v>56</v>
      </c>
      <c r="K31630" t="s">
        <v>31198</v>
      </c>
      <c r="L31630" t="s">
        <v>90</v>
      </c>
      <c r="M31630">
        <v>0</v>
      </c>
      <c r="N31630">
        <v>0</v>
      </c>
      <c r="O31630" t="s">
        <v>65</v>
      </c>
      <c r="P31630" t="s">
        <v>66</v>
      </c>
      <c r="Q31630">
        <v>500055</v>
      </c>
      <c r="R31630" t="b">
        <v>0</v>
      </c>
      <c r="S31630" t="s">
        <v>31</v>
      </c>
      <c r="T31630" t="s">
        <v>24064</v>
      </c>
      <c r="U31630" t="s">
        <v>69336</v>
      </c>
      <c r="V31630" t="s">
        <v>69326</v>
      </c>
    </row>
    <row r="31631" spans="1:22" x14ac:dyDescent="0.35">
      <c r="A31631">
        <v>31629</v>
      </c>
      <c r="B31631" t="s">
        <v>44583</v>
      </c>
      <c r="C31631" s="1">
        <v>44625</v>
      </c>
      <c r="D31631" t="s">
        <v>21</v>
      </c>
      <c r="E31631" t="s">
        <v>22</v>
      </c>
      <c r="F31631" t="s">
        <v>23</v>
      </c>
      <c r="G31631" t="s">
        <v>3639</v>
      </c>
      <c r="H31631" t="s">
        <v>11443</v>
      </c>
      <c r="I31631" t="s">
        <v>55</v>
      </c>
      <c r="J31631" t="s">
        <v>56</v>
      </c>
      <c r="K31631" t="s">
        <v>11444</v>
      </c>
      <c r="L31631" t="s">
        <v>21</v>
      </c>
      <c r="M31631">
        <v>1</v>
      </c>
      <c r="N31631">
        <v>442</v>
      </c>
      <c r="O31631" t="s">
        <v>9078</v>
      </c>
      <c r="P31631" t="s">
        <v>676</v>
      </c>
      <c r="Q31631">
        <v>532005</v>
      </c>
      <c r="R31631" t="b">
        <v>0</v>
      </c>
      <c r="S31631" t="s">
        <v>31</v>
      </c>
      <c r="T31631" t="s">
        <v>24064</v>
      </c>
      <c r="U31631" t="s">
        <v>69336</v>
      </c>
      <c r="V31631" t="s">
        <v>69326</v>
      </c>
    </row>
    <row r="31632" spans="1:22" x14ac:dyDescent="0.35">
      <c r="A31632">
        <v>31630</v>
      </c>
      <c r="B31632" t="s">
        <v>44584</v>
      </c>
      <c r="C31632" s="1">
        <v>44625</v>
      </c>
      <c r="D31632" t="s">
        <v>21</v>
      </c>
      <c r="E31632" t="s">
        <v>22</v>
      </c>
      <c r="F31632" t="s">
        <v>23</v>
      </c>
      <c r="G31632" t="s">
        <v>17220</v>
      </c>
      <c r="H31632" t="s">
        <v>35152</v>
      </c>
      <c r="I31632" t="s">
        <v>55</v>
      </c>
      <c r="J31632" t="s">
        <v>76</v>
      </c>
      <c r="K31632" t="s">
        <v>35153</v>
      </c>
      <c r="L31632" t="s">
        <v>21</v>
      </c>
      <c r="M31632">
        <v>1</v>
      </c>
      <c r="N31632">
        <v>590</v>
      </c>
      <c r="O31632" t="s">
        <v>317</v>
      </c>
      <c r="P31632" t="s">
        <v>72</v>
      </c>
      <c r="Q31632">
        <v>208001</v>
      </c>
      <c r="R31632" t="b">
        <v>0</v>
      </c>
      <c r="S31632" t="s">
        <v>31</v>
      </c>
      <c r="T31632" t="s">
        <v>24064</v>
      </c>
      <c r="U31632" t="s">
        <v>69336</v>
      </c>
      <c r="V31632" t="s">
        <v>69326</v>
      </c>
    </row>
    <row r="31633" spans="1:22" x14ac:dyDescent="0.35">
      <c r="A31633">
        <v>31631</v>
      </c>
      <c r="B31633" t="s">
        <v>44584</v>
      </c>
      <c r="C31633" s="1">
        <v>44625</v>
      </c>
      <c r="D31633" t="s">
        <v>21</v>
      </c>
      <c r="E31633" t="s">
        <v>22</v>
      </c>
      <c r="F31633" t="s">
        <v>23</v>
      </c>
      <c r="G31633" t="s">
        <v>517</v>
      </c>
      <c r="H31633" t="s">
        <v>3895</v>
      </c>
      <c r="I31633" t="s">
        <v>63</v>
      </c>
      <c r="J31633" t="s">
        <v>36</v>
      </c>
      <c r="K31633" t="s">
        <v>3896</v>
      </c>
      <c r="L31633" t="s">
        <v>21</v>
      </c>
      <c r="M31633">
        <v>1</v>
      </c>
      <c r="N31633">
        <v>1115</v>
      </c>
      <c r="O31633" t="s">
        <v>317</v>
      </c>
      <c r="P31633" t="s">
        <v>72</v>
      </c>
      <c r="Q31633">
        <v>208001</v>
      </c>
      <c r="R31633" t="b">
        <v>0</v>
      </c>
      <c r="S31633" t="s">
        <v>31</v>
      </c>
      <c r="T31633" t="s">
        <v>24064</v>
      </c>
      <c r="U31633" t="s">
        <v>69336</v>
      </c>
      <c r="V31633" t="s">
        <v>69326</v>
      </c>
    </row>
    <row r="31634" spans="1:22" x14ac:dyDescent="0.35">
      <c r="A31634">
        <v>31632</v>
      </c>
      <c r="B31634" t="s">
        <v>44585</v>
      </c>
      <c r="C31634" s="1">
        <v>44625</v>
      </c>
      <c r="D31634" t="s">
        <v>41</v>
      </c>
      <c r="E31634" t="s">
        <v>42</v>
      </c>
      <c r="F31634" t="s">
        <v>43</v>
      </c>
      <c r="G31634" t="s">
        <v>732</v>
      </c>
      <c r="H31634" t="s">
        <v>6110</v>
      </c>
      <c r="I31634" t="s">
        <v>55</v>
      </c>
      <c r="J31634" t="s">
        <v>156</v>
      </c>
      <c r="K31634" t="s">
        <v>6111</v>
      </c>
      <c r="L31634" t="s">
        <v>21</v>
      </c>
      <c r="M31634">
        <v>1</v>
      </c>
      <c r="N31634">
        <v>521</v>
      </c>
      <c r="O31634" t="s">
        <v>317</v>
      </c>
      <c r="P31634" t="s">
        <v>72</v>
      </c>
      <c r="Q31634">
        <v>208001</v>
      </c>
      <c r="R31634" t="b">
        <v>0</v>
      </c>
      <c r="S31634" t="s">
        <v>51</v>
      </c>
      <c r="T31634" t="s">
        <v>24064</v>
      </c>
      <c r="U31634" t="s">
        <v>69336</v>
      </c>
      <c r="V31634" t="s">
        <v>69326</v>
      </c>
    </row>
    <row r="31635" spans="1:22" x14ac:dyDescent="0.35">
      <c r="A31635">
        <v>31633</v>
      </c>
      <c r="B31635" t="s">
        <v>44586</v>
      </c>
      <c r="C31635" s="1">
        <v>44625</v>
      </c>
      <c r="D31635" t="s">
        <v>21</v>
      </c>
      <c r="E31635" t="s">
        <v>22</v>
      </c>
      <c r="F31635" t="s">
        <v>23</v>
      </c>
      <c r="G31635" t="s">
        <v>159</v>
      </c>
      <c r="H31635" t="s">
        <v>25884</v>
      </c>
      <c r="I31635" t="s">
        <v>63</v>
      </c>
      <c r="J31635" t="s">
        <v>107</v>
      </c>
      <c r="K31635" t="s">
        <v>25885</v>
      </c>
      <c r="L31635" t="s">
        <v>21</v>
      </c>
      <c r="M31635">
        <v>1</v>
      </c>
      <c r="N31635">
        <v>759</v>
      </c>
      <c r="O31635" t="s">
        <v>44587</v>
      </c>
      <c r="P31635" t="s">
        <v>182</v>
      </c>
      <c r="Q31635">
        <v>491226</v>
      </c>
      <c r="R31635" t="b">
        <v>0</v>
      </c>
      <c r="S31635" t="s">
        <v>31</v>
      </c>
      <c r="T31635" t="s">
        <v>24064</v>
      </c>
      <c r="U31635" t="s">
        <v>69336</v>
      </c>
      <c r="V31635" t="s">
        <v>69326</v>
      </c>
    </row>
    <row r="31636" spans="1:22" x14ac:dyDescent="0.35">
      <c r="A31636">
        <v>31634</v>
      </c>
      <c r="B31636" t="s">
        <v>44588</v>
      </c>
      <c r="C31636" s="1">
        <v>44625</v>
      </c>
      <c r="D31636" t="s">
        <v>41</v>
      </c>
      <c r="E31636" t="s">
        <v>42</v>
      </c>
      <c r="F31636" t="s">
        <v>43</v>
      </c>
      <c r="G31636" t="s">
        <v>24337</v>
      </c>
      <c r="H31636" t="s">
        <v>31769</v>
      </c>
      <c r="I31636" t="s">
        <v>63</v>
      </c>
      <c r="J31636" t="s">
        <v>36</v>
      </c>
      <c r="K31636" t="s">
        <v>30064</v>
      </c>
      <c r="L31636" t="s">
        <v>21</v>
      </c>
      <c r="M31636">
        <v>1</v>
      </c>
      <c r="N31636">
        <v>818</v>
      </c>
      <c r="O31636" t="s">
        <v>261</v>
      </c>
      <c r="P31636" t="s">
        <v>261</v>
      </c>
      <c r="Q31636">
        <v>110009</v>
      </c>
      <c r="R31636" t="b">
        <v>0</v>
      </c>
      <c r="S31636" t="s">
        <v>51</v>
      </c>
      <c r="T31636" t="s">
        <v>24064</v>
      </c>
      <c r="U31636" t="s">
        <v>69336</v>
      </c>
      <c r="V31636" t="s">
        <v>69326</v>
      </c>
    </row>
    <row r="31637" spans="1:22" x14ac:dyDescent="0.35">
      <c r="A31637">
        <v>31635</v>
      </c>
      <c r="B31637" t="s">
        <v>44589</v>
      </c>
      <c r="C31637" s="1">
        <v>44625</v>
      </c>
      <c r="D31637" t="s">
        <v>90</v>
      </c>
      <c r="E31637" t="s">
        <v>42</v>
      </c>
      <c r="F31637" t="s">
        <v>43</v>
      </c>
      <c r="G31637" t="s">
        <v>8062</v>
      </c>
      <c r="H31637" t="s">
        <v>15805</v>
      </c>
      <c r="I31637" t="s">
        <v>63</v>
      </c>
      <c r="J31637" t="s">
        <v>76</v>
      </c>
      <c r="K31637" t="s">
        <v>15806</v>
      </c>
      <c r="L31637" t="s">
        <v>69307</v>
      </c>
      <c r="M31637">
        <v>0</v>
      </c>
      <c r="N31637">
        <v>701.9</v>
      </c>
      <c r="O31637" t="s">
        <v>2136</v>
      </c>
      <c r="P31637" t="s">
        <v>676</v>
      </c>
      <c r="Q31637">
        <v>518006</v>
      </c>
      <c r="R31637" t="b">
        <v>0</v>
      </c>
      <c r="S31637" t="s">
        <v>51</v>
      </c>
      <c r="T31637" t="s">
        <v>24064</v>
      </c>
      <c r="U31637" t="s">
        <v>69336</v>
      </c>
      <c r="V31637" t="s">
        <v>69326</v>
      </c>
    </row>
    <row r="31638" spans="1:22" x14ac:dyDescent="0.35">
      <c r="A31638">
        <v>31636</v>
      </c>
      <c r="B31638" t="s">
        <v>44590</v>
      </c>
      <c r="C31638" s="1">
        <v>44625</v>
      </c>
      <c r="D31638" t="s">
        <v>21</v>
      </c>
      <c r="E31638" t="s">
        <v>22</v>
      </c>
      <c r="F31638" t="s">
        <v>23</v>
      </c>
      <c r="G31638" t="s">
        <v>19124</v>
      </c>
      <c r="H31638" t="s">
        <v>19456</v>
      </c>
      <c r="I31638" t="s">
        <v>55</v>
      </c>
      <c r="J31638" t="s">
        <v>780</v>
      </c>
      <c r="K31638" t="s">
        <v>19457</v>
      </c>
      <c r="L31638" t="s">
        <v>21</v>
      </c>
      <c r="M31638">
        <v>1</v>
      </c>
      <c r="N31638">
        <v>431</v>
      </c>
      <c r="O31638" t="s">
        <v>65</v>
      </c>
      <c r="P31638" t="s">
        <v>66</v>
      </c>
      <c r="Q31638">
        <v>500049</v>
      </c>
      <c r="R31638" t="b">
        <v>0</v>
      </c>
      <c r="S31638" t="s">
        <v>31</v>
      </c>
      <c r="T31638" t="s">
        <v>24064</v>
      </c>
      <c r="U31638" t="s">
        <v>69336</v>
      </c>
      <c r="V31638" t="s">
        <v>69326</v>
      </c>
    </row>
    <row r="31639" spans="1:22" x14ac:dyDescent="0.35">
      <c r="A31639">
        <v>31637</v>
      </c>
      <c r="B31639" t="s">
        <v>44591</v>
      </c>
      <c r="C31639" s="1">
        <v>44625</v>
      </c>
      <c r="D31639" t="s">
        <v>21</v>
      </c>
      <c r="E31639" t="s">
        <v>22</v>
      </c>
      <c r="F31639" t="s">
        <v>23</v>
      </c>
      <c r="G31639" t="s">
        <v>1983</v>
      </c>
      <c r="H31639" t="s">
        <v>1984</v>
      </c>
      <c r="I31639" t="s">
        <v>55</v>
      </c>
      <c r="J31639" t="s">
        <v>156</v>
      </c>
      <c r="K31639" t="s">
        <v>1985</v>
      </c>
      <c r="L31639" t="s">
        <v>21</v>
      </c>
      <c r="M31639">
        <v>1</v>
      </c>
      <c r="N31639">
        <v>399</v>
      </c>
      <c r="O31639" t="s">
        <v>84</v>
      </c>
      <c r="P31639" t="s">
        <v>39</v>
      </c>
      <c r="Q31639">
        <v>411030</v>
      </c>
      <c r="R31639" t="b">
        <v>0</v>
      </c>
      <c r="S31639" t="s">
        <v>31</v>
      </c>
      <c r="T31639" t="s">
        <v>24064</v>
      </c>
      <c r="U31639" t="s">
        <v>69336</v>
      </c>
      <c r="V31639" t="s">
        <v>69326</v>
      </c>
    </row>
    <row r="31640" spans="1:22" x14ac:dyDescent="0.35">
      <c r="A31640">
        <v>31638</v>
      </c>
      <c r="B31640" t="s">
        <v>44592</v>
      </c>
      <c r="C31640" s="1">
        <v>44625</v>
      </c>
      <c r="D31640" t="s">
        <v>21</v>
      </c>
      <c r="E31640" t="s">
        <v>22</v>
      </c>
      <c r="F31640" t="s">
        <v>23</v>
      </c>
      <c r="G31640" t="s">
        <v>19242</v>
      </c>
      <c r="H31640" t="s">
        <v>20086</v>
      </c>
      <c r="I31640" t="s">
        <v>55</v>
      </c>
      <c r="J31640" t="s">
        <v>14922</v>
      </c>
      <c r="K31640" t="s">
        <v>20087</v>
      </c>
      <c r="L31640" t="s">
        <v>21</v>
      </c>
      <c r="M31640">
        <v>1</v>
      </c>
      <c r="N31640">
        <v>486</v>
      </c>
      <c r="O31640" t="s">
        <v>315</v>
      </c>
      <c r="P31640" t="s">
        <v>39</v>
      </c>
      <c r="Q31640">
        <v>410206</v>
      </c>
      <c r="R31640" t="b">
        <v>0</v>
      </c>
      <c r="S31640" t="s">
        <v>31</v>
      </c>
      <c r="T31640" t="s">
        <v>24064</v>
      </c>
      <c r="U31640" t="s">
        <v>69336</v>
      </c>
      <c r="V31640" t="s">
        <v>69326</v>
      </c>
    </row>
    <row r="31641" spans="1:22" x14ac:dyDescent="0.35">
      <c r="A31641">
        <v>31639</v>
      </c>
      <c r="B31641" t="s">
        <v>44592</v>
      </c>
      <c r="C31641" s="1">
        <v>44625</v>
      </c>
      <c r="D31641" t="s">
        <v>21</v>
      </c>
      <c r="E31641" t="s">
        <v>22</v>
      </c>
      <c r="F31641" t="s">
        <v>23</v>
      </c>
      <c r="G31641" t="s">
        <v>19245</v>
      </c>
      <c r="H31641" t="s">
        <v>19984</v>
      </c>
      <c r="I31641" t="s">
        <v>55</v>
      </c>
      <c r="J31641" t="s">
        <v>780</v>
      </c>
      <c r="K31641" t="s">
        <v>19985</v>
      </c>
      <c r="L31641" t="s">
        <v>21</v>
      </c>
      <c r="M31641">
        <v>1</v>
      </c>
      <c r="N31641">
        <v>458</v>
      </c>
      <c r="O31641" t="s">
        <v>315</v>
      </c>
      <c r="P31641" t="s">
        <v>39</v>
      </c>
      <c r="Q31641">
        <v>410206</v>
      </c>
      <c r="R31641" t="b">
        <v>0</v>
      </c>
      <c r="S31641" t="s">
        <v>31</v>
      </c>
      <c r="T31641" t="s">
        <v>24064</v>
      </c>
      <c r="U31641" t="s">
        <v>69336</v>
      </c>
      <c r="V31641" t="s">
        <v>69326</v>
      </c>
    </row>
    <row r="31642" spans="1:22" x14ac:dyDescent="0.35">
      <c r="A31642">
        <v>31640</v>
      </c>
      <c r="B31642" t="s">
        <v>44593</v>
      </c>
      <c r="C31642" s="1">
        <v>44625</v>
      </c>
      <c r="D31642" t="s">
        <v>90</v>
      </c>
      <c r="E31642" t="s">
        <v>22</v>
      </c>
      <c r="F31642" t="s">
        <v>23</v>
      </c>
      <c r="G31642" t="s">
        <v>1260</v>
      </c>
      <c r="H31642" t="s">
        <v>10048</v>
      </c>
      <c r="I31642" t="s">
        <v>46</v>
      </c>
      <c r="J31642" t="s">
        <v>36</v>
      </c>
      <c r="K31642" t="s">
        <v>10049</v>
      </c>
      <c r="L31642" t="s">
        <v>94</v>
      </c>
      <c r="M31642">
        <v>1</v>
      </c>
      <c r="N31642">
        <v>791</v>
      </c>
      <c r="O31642" t="s">
        <v>1032</v>
      </c>
      <c r="P31642" t="s">
        <v>39</v>
      </c>
      <c r="Q31642">
        <v>410206</v>
      </c>
      <c r="R31642" t="b">
        <v>0</v>
      </c>
      <c r="S31642" t="s">
        <v>31</v>
      </c>
      <c r="T31642" t="s">
        <v>24064</v>
      </c>
      <c r="U31642" t="s">
        <v>69336</v>
      </c>
      <c r="V31642" t="s">
        <v>69326</v>
      </c>
    </row>
    <row r="31643" spans="1:22" x14ac:dyDescent="0.35">
      <c r="A31643">
        <v>31641</v>
      </c>
      <c r="B31643" t="s">
        <v>44594</v>
      </c>
      <c r="C31643" s="1">
        <v>44625</v>
      </c>
      <c r="D31643" t="s">
        <v>21</v>
      </c>
      <c r="E31643" t="s">
        <v>22</v>
      </c>
      <c r="F31643" t="s">
        <v>23</v>
      </c>
      <c r="G31643" t="s">
        <v>410</v>
      </c>
      <c r="H31643" t="s">
        <v>411</v>
      </c>
      <c r="I31643" t="s">
        <v>55</v>
      </c>
      <c r="J31643" t="s">
        <v>156</v>
      </c>
      <c r="K31643" t="s">
        <v>412</v>
      </c>
      <c r="L31643" t="s">
        <v>21</v>
      </c>
      <c r="M31643">
        <v>1</v>
      </c>
      <c r="N31643">
        <v>381</v>
      </c>
      <c r="O31643" t="s">
        <v>4572</v>
      </c>
      <c r="P31643" t="s">
        <v>568</v>
      </c>
      <c r="Q31643">
        <v>313001</v>
      </c>
      <c r="R31643" t="b">
        <v>0</v>
      </c>
      <c r="S31643" t="s">
        <v>31</v>
      </c>
      <c r="T31643" t="s">
        <v>24064</v>
      </c>
      <c r="U31643" t="s">
        <v>69336</v>
      </c>
      <c r="V31643" t="s">
        <v>69326</v>
      </c>
    </row>
    <row r="31644" spans="1:22" x14ac:dyDescent="0.35">
      <c r="A31644">
        <v>31642</v>
      </c>
      <c r="B31644" t="s">
        <v>44595</v>
      </c>
      <c r="C31644" s="1">
        <v>44625</v>
      </c>
      <c r="D31644" t="s">
        <v>21</v>
      </c>
      <c r="E31644" t="s">
        <v>22</v>
      </c>
      <c r="F31644" t="s">
        <v>23</v>
      </c>
      <c r="G31644" t="s">
        <v>517</v>
      </c>
      <c r="H31644" t="s">
        <v>2821</v>
      </c>
      <c r="I31644" t="s">
        <v>63</v>
      </c>
      <c r="J31644" t="s">
        <v>107</v>
      </c>
      <c r="K31644" t="s">
        <v>2822</v>
      </c>
      <c r="L31644" t="s">
        <v>21</v>
      </c>
      <c r="M31644">
        <v>1</v>
      </c>
      <c r="N31644">
        <v>1115</v>
      </c>
      <c r="O31644" t="s">
        <v>121</v>
      </c>
      <c r="P31644" t="s">
        <v>122</v>
      </c>
      <c r="Q31644">
        <v>600099</v>
      </c>
      <c r="R31644" t="b">
        <v>0</v>
      </c>
      <c r="S31644" t="s">
        <v>31</v>
      </c>
      <c r="T31644" t="s">
        <v>24064</v>
      </c>
      <c r="U31644" t="s">
        <v>69336</v>
      </c>
      <c r="V31644" t="s">
        <v>69326</v>
      </c>
    </row>
    <row r="31645" spans="1:22" x14ac:dyDescent="0.35">
      <c r="A31645">
        <v>31643</v>
      </c>
      <c r="B31645" t="s">
        <v>44596</v>
      </c>
      <c r="C31645" s="1">
        <v>44625</v>
      </c>
      <c r="D31645" t="s">
        <v>21</v>
      </c>
      <c r="E31645" t="s">
        <v>22</v>
      </c>
      <c r="F31645" t="s">
        <v>23</v>
      </c>
      <c r="G31645" t="s">
        <v>2734</v>
      </c>
      <c r="H31645" t="s">
        <v>13578</v>
      </c>
      <c r="I31645" t="s">
        <v>55</v>
      </c>
      <c r="J31645" t="s">
        <v>56</v>
      </c>
      <c r="K31645" t="s">
        <v>13579</v>
      </c>
      <c r="L31645" t="s">
        <v>21</v>
      </c>
      <c r="M31645">
        <v>1</v>
      </c>
      <c r="N31645">
        <v>626</v>
      </c>
      <c r="O31645" t="s">
        <v>660</v>
      </c>
      <c r="P31645" t="s">
        <v>171</v>
      </c>
      <c r="Q31645">
        <v>682031</v>
      </c>
      <c r="R31645" t="b">
        <v>0</v>
      </c>
      <c r="S31645" t="s">
        <v>31</v>
      </c>
      <c r="T31645" t="s">
        <v>24064</v>
      </c>
      <c r="U31645" t="s">
        <v>69336</v>
      </c>
      <c r="V31645" t="s">
        <v>69326</v>
      </c>
    </row>
    <row r="31646" spans="1:22" x14ac:dyDescent="0.35">
      <c r="A31646">
        <v>31644</v>
      </c>
      <c r="B31646" t="s">
        <v>44597</v>
      </c>
      <c r="C31646" s="1">
        <v>44625</v>
      </c>
      <c r="D31646" t="s">
        <v>90</v>
      </c>
      <c r="E31646" t="s">
        <v>42</v>
      </c>
      <c r="F31646" t="s">
        <v>43</v>
      </c>
      <c r="G31646" t="s">
        <v>2378</v>
      </c>
      <c r="H31646" t="s">
        <v>5658</v>
      </c>
      <c r="I31646" t="s">
        <v>46</v>
      </c>
      <c r="J31646" t="s">
        <v>76</v>
      </c>
      <c r="K31646" t="s">
        <v>5659</v>
      </c>
      <c r="L31646" t="s">
        <v>69307</v>
      </c>
      <c r="M31646">
        <v>0</v>
      </c>
      <c r="N31646">
        <v>753.33</v>
      </c>
      <c r="O31646" t="s">
        <v>65</v>
      </c>
      <c r="P31646" t="s">
        <v>66</v>
      </c>
      <c r="Q31646">
        <v>500015</v>
      </c>
      <c r="R31646" t="b">
        <v>0</v>
      </c>
      <c r="S31646" t="s">
        <v>51</v>
      </c>
      <c r="T31646" t="s">
        <v>24064</v>
      </c>
      <c r="U31646" t="s">
        <v>69336</v>
      </c>
      <c r="V31646" t="s">
        <v>69326</v>
      </c>
    </row>
    <row r="31647" spans="1:22" x14ac:dyDescent="0.35">
      <c r="A31647">
        <v>31645</v>
      </c>
      <c r="B31647" t="s">
        <v>44598</v>
      </c>
      <c r="C31647" s="1">
        <v>44625</v>
      </c>
      <c r="D31647" t="s">
        <v>21</v>
      </c>
      <c r="E31647" t="s">
        <v>22</v>
      </c>
      <c r="F31647" t="s">
        <v>23</v>
      </c>
      <c r="G31647" t="s">
        <v>593</v>
      </c>
      <c r="H31647" t="s">
        <v>2804</v>
      </c>
      <c r="I31647" t="s">
        <v>55</v>
      </c>
      <c r="J31647" t="s">
        <v>47</v>
      </c>
      <c r="K31647" t="s">
        <v>2805</v>
      </c>
      <c r="L31647" t="s">
        <v>21</v>
      </c>
      <c r="M31647">
        <v>1</v>
      </c>
      <c r="N31647">
        <v>458</v>
      </c>
      <c r="O31647" t="s">
        <v>520</v>
      </c>
      <c r="P31647" t="s">
        <v>349</v>
      </c>
      <c r="Q31647">
        <v>452010</v>
      </c>
      <c r="R31647" t="b">
        <v>0</v>
      </c>
      <c r="S31647" t="s">
        <v>31</v>
      </c>
      <c r="T31647" t="s">
        <v>24064</v>
      </c>
      <c r="U31647" t="s">
        <v>69336</v>
      </c>
      <c r="V31647" t="s">
        <v>69326</v>
      </c>
    </row>
    <row r="31648" spans="1:22" x14ac:dyDescent="0.35">
      <c r="A31648">
        <v>31646</v>
      </c>
      <c r="B31648" t="s">
        <v>44599</v>
      </c>
      <c r="C31648" s="1">
        <v>44625</v>
      </c>
      <c r="D31648" t="s">
        <v>21</v>
      </c>
      <c r="E31648" t="s">
        <v>22</v>
      </c>
      <c r="F31648" t="s">
        <v>23</v>
      </c>
      <c r="G31648" t="s">
        <v>2694</v>
      </c>
      <c r="H31648" t="s">
        <v>2695</v>
      </c>
      <c r="I31648" t="s">
        <v>55</v>
      </c>
      <c r="J31648" t="s">
        <v>56</v>
      </c>
      <c r="K31648" t="s">
        <v>2696</v>
      </c>
      <c r="L31648" t="s">
        <v>21</v>
      </c>
      <c r="M31648">
        <v>1</v>
      </c>
      <c r="N31648">
        <v>484</v>
      </c>
      <c r="O31648" t="s">
        <v>26925</v>
      </c>
      <c r="P31648" t="s">
        <v>171</v>
      </c>
      <c r="Q31648">
        <v>680511</v>
      </c>
      <c r="R31648" t="b">
        <v>0</v>
      </c>
      <c r="S31648" t="s">
        <v>31</v>
      </c>
      <c r="T31648" t="s">
        <v>24064</v>
      </c>
      <c r="U31648" t="s">
        <v>69336</v>
      </c>
      <c r="V31648" t="s">
        <v>69326</v>
      </c>
    </row>
    <row r="31649" spans="1:22" x14ac:dyDescent="0.35">
      <c r="A31649">
        <v>31647</v>
      </c>
      <c r="B31649" t="s">
        <v>44600</v>
      </c>
      <c r="C31649" s="1">
        <v>44625</v>
      </c>
      <c r="D31649" t="s">
        <v>41</v>
      </c>
      <c r="E31649" t="s">
        <v>42</v>
      </c>
      <c r="F31649" t="s">
        <v>43</v>
      </c>
      <c r="G31649" t="s">
        <v>543</v>
      </c>
      <c r="H31649" t="s">
        <v>6878</v>
      </c>
      <c r="I31649" t="s">
        <v>63</v>
      </c>
      <c r="J31649" t="s">
        <v>36</v>
      </c>
      <c r="K31649" t="s">
        <v>6879</v>
      </c>
      <c r="L31649" t="s">
        <v>21</v>
      </c>
      <c r="M31649">
        <v>1</v>
      </c>
      <c r="N31649">
        <v>626</v>
      </c>
      <c r="O31649" t="s">
        <v>794</v>
      </c>
      <c r="P31649" t="s">
        <v>59</v>
      </c>
      <c r="Q31649">
        <v>753014</v>
      </c>
      <c r="R31649" t="b">
        <v>0</v>
      </c>
      <c r="S31649" t="s">
        <v>51</v>
      </c>
      <c r="T31649" t="s">
        <v>24064</v>
      </c>
      <c r="U31649" t="s">
        <v>69336</v>
      </c>
      <c r="V31649" t="s">
        <v>69326</v>
      </c>
    </row>
    <row r="31650" spans="1:22" x14ac:dyDescent="0.35">
      <c r="A31650">
        <v>31648</v>
      </c>
      <c r="B31650" t="s">
        <v>44601</v>
      </c>
      <c r="C31650" s="1">
        <v>44625</v>
      </c>
      <c r="D31650" t="s">
        <v>21</v>
      </c>
      <c r="E31650" t="s">
        <v>22</v>
      </c>
      <c r="F31650" t="s">
        <v>23</v>
      </c>
      <c r="G31650" t="s">
        <v>164</v>
      </c>
      <c r="H31650" t="s">
        <v>2755</v>
      </c>
      <c r="I31650" t="s">
        <v>63</v>
      </c>
      <c r="J31650" t="s">
        <v>36</v>
      </c>
      <c r="K31650" t="s">
        <v>2756</v>
      </c>
      <c r="L31650" t="s">
        <v>21</v>
      </c>
      <c r="M31650">
        <v>1</v>
      </c>
      <c r="N31650">
        <v>597</v>
      </c>
      <c r="O31650" t="s">
        <v>794</v>
      </c>
      <c r="P31650" t="s">
        <v>59</v>
      </c>
      <c r="Q31650">
        <v>753014</v>
      </c>
      <c r="R31650" t="b">
        <v>0</v>
      </c>
      <c r="S31650" t="s">
        <v>31</v>
      </c>
      <c r="T31650" t="s">
        <v>24064</v>
      </c>
      <c r="U31650" t="s">
        <v>69336</v>
      </c>
      <c r="V31650" t="s">
        <v>69326</v>
      </c>
    </row>
    <row r="31651" spans="1:22" x14ac:dyDescent="0.35">
      <c r="A31651">
        <v>31649</v>
      </c>
      <c r="B31651" t="s">
        <v>44602</v>
      </c>
      <c r="C31651" s="1">
        <v>44625</v>
      </c>
      <c r="D31651" t="s">
        <v>21</v>
      </c>
      <c r="E31651" t="s">
        <v>22</v>
      </c>
      <c r="F31651" t="s">
        <v>23</v>
      </c>
      <c r="G31651" t="s">
        <v>630</v>
      </c>
      <c r="H31651" t="s">
        <v>5542</v>
      </c>
      <c r="I31651" t="s">
        <v>63</v>
      </c>
      <c r="J31651" t="s">
        <v>36</v>
      </c>
      <c r="K31651" t="s">
        <v>5543</v>
      </c>
      <c r="L31651" t="s">
        <v>21</v>
      </c>
      <c r="M31651">
        <v>2</v>
      </c>
      <c r="N31651">
        <v>1648</v>
      </c>
      <c r="O31651" t="s">
        <v>794</v>
      </c>
      <c r="P31651" t="s">
        <v>59</v>
      </c>
      <c r="Q31651">
        <v>753014</v>
      </c>
      <c r="R31651" t="b">
        <v>0</v>
      </c>
      <c r="S31651" t="s">
        <v>31</v>
      </c>
      <c r="T31651" t="s">
        <v>24064</v>
      </c>
      <c r="U31651" t="s">
        <v>69336</v>
      </c>
      <c r="V31651" t="s">
        <v>69326</v>
      </c>
    </row>
    <row r="31652" spans="1:22" x14ac:dyDescent="0.35">
      <c r="A31652">
        <v>31650</v>
      </c>
      <c r="B31652" t="s">
        <v>44603</v>
      </c>
      <c r="C31652" s="1">
        <v>44625</v>
      </c>
      <c r="D31652" t="s">
        <v>90</v>
      </c>
      <c r="E31652" t="s">
        <v>22</v>
      </c>
      <c r="F31652" t="s">
        <v>23</v>
      </c>
      <c r="G31652" t="s">
        <v>1758</v>
      </c>
      <c r="H31652" t="s">
        <v>2855</v>
      </c>
      <c r="I31652" t="s">
        <v>63</v>
      </c>
      <c r="J31652" t="s">
        <v>27</v>
      </c>
      <c r="K31652" t="s">
        <v>2856</v>
      </c>
      <c r="L31652" t="s">
        <v>90</v>
      </c>
      <c r="M31652">
        <v>0</v>
      </c>
      <c r="N31652">
        <v>0</v>
      </c>
      <c r="O31652" t="s">
        <v>260</v>
      </c>
      <c r="P31652" t="s">
        <v>261</v>
      </c>
      <c r="Q31652">
        <v>110091</v>
      </c>
      <c r="R31652" t="b">
        <v>0</v>
      </c>
      <c r="S31652" t="s">
        <v>31</v>
      </c>
      <c r="T31652" t="s">
        <v>24064</v>
      </c>
      <c r="U31652" t="s">
        <v>69336</v>
      </c>
      <c r="V31652" t="s">
        <v>69326</v>
      </c>
    </row>
    <row r="31653" spans="1:22" x14ac:dyDescent="0.35">
      <c r="A31653">
        <v>31651</v>
      </c>
      <c r="B31653" t="s">
        <v>44604</v>
      </c>
      <c r="C31653" s="1">
        <v>44625</v>
      </c>
      <c r="D31653" t="s">
        <v>41</v>
      </c>
      <c r="E31653" t="s">
        <v>42</v>
      </c>
      <c r="F31653" t="s">
        <v>43</v>
      </c>
      <c r="G31653" t="s">
        <v>6887</v>
      </c>
      <c r="H31653" t="s">
        <v>23057</v>
      </c>
      <c r="I31653" t="s">
        <v>46</v>
      </c>
      <c r="J31653" t="s">
        <v>76</v>
      </c>
      <c r="K31653" t="s">
        <v>23058</v>
      </c>
      <c r="L31653" t="s">
        <v>21</v>
      </c>
      <c r="M31653">
        <v>1</v>
      </c>
      <c r="N31653">
        <v>724</v>
      </c>
      <c r="O31653" t="s">
        <v>95</v>
      </c>
      <c r="P31653" t="s">
        <v>96</v>
      </c>
      <c r="Q31653">
        <v>560048</v>
      </c>
      <c r="R31653" t="b">
        <v>0</v>
      </c>
      <c r="S31653" t="s">
        <v>51</v>
      </c>
      <c r="T31653" t="s">
        <v>24064</v>
      </c>
      <c r="U31653" t="s">
        <v>69336</v>
      </c>
      <c r="V31653" t="s">
        <v>69326</v>
      </c>
    </row>
    <row r="31654" spans="1:22" x14ac:dyDescent="0.35">
      <c r="A31654">
        <v>31652</v>
      </c>
      <c r="B31654" t="s">
        <v>44605</v>
      </c>
      <c r="C31654" s="1">
        <v>44625</v>
      </c>
      <c r="D31654" t="s">
        <v>21</v>
      </c>
      <c r="E31654" t="s">
        <v>22</v>
      </c>
      <c r="F31654" t="s">
        <v>23</v>
      </c>
      <c r="G31654" t="s">
        <v>1612</v>
      </c>
      <c r="H31654" t="s">
        <v>1613</v>
      </c>
      <c r="I31654" t="s">
        <v>55</v>
      </c>
      <c r="J31654" t="s">
        <v>36</v>
      </c>
      <c r="K31654" t="s">
        <v>1614</v>
      </c>
      <c r="L31654" t="s">
        <v>21</v>
      </c>
      <c r="M31654">
        <v>1</v>
      </c>
      <c r="N31654">
        <v>533</v>
      </c>
      <c r="O31654" t="s">
        <v>121</v>
      </c>
      <c r="P31654" t="s">
        <v>122</v>
      </c>
      <c r="Q31654">
        <v>600028</v>
      </c>
      <c r="R31654" t="b">
        <v>0</v>
      </c>
      <c r="S31654" t="s">
        <v>31</v>
      </c>
      <c r="T31654" t="s">
        <v>24064</v>
      </c>
      <c r="U31654" t="s">
        <v>69336</v>
      </c>
      <c r="V31654" t="s">
        <v>69326</v>
      </c>
    </row>
    <row r="31655" spans="1:22" x14ac:dyDescent="0.35">
      <c r="A31655">
        <v>31653</v>
      </c>
      <c r="B31655" t="s">
        <v>44606</v>
      </c>
      <c r="C31655" s="1">
        <v>44625</v>
      </c>
      <c r="D31655" t="s">
        <v>21</v>
      </c>
      <c r="E31655" t="s">
        <v>22</v>
      </c>
      <c r="F31655" t="s">
        <v>23</v>
      </c>
      <c r="G31655" t="s">
        <v>30224</v>
      </c>
      <c r="H31655" t="s">
        <v>42502</v>
      </c>
      <c r="I31655" t="s">
        <v>55</v>
      </c>
      <c r="J31655" t="s">
        <v>47</v>
      </c>
      <c r="K31655" t="s">
        <v>42503</v>
      </c>
      <c r="L31655" t="s">
        <v>21</v>
      </c>
      <c r="M31655">
        <v>1</v>
      </c>
      <c r="N31655">
        <v>376</v>
      </c>
      <c r="O31655" t="s">
        <v>8037</v>
      </c>
      <c r="P31655" t="s">
        <v>30</v>
      </c>
      <c r="Q31655">
        <v>362265</v>
      </c>
      <c r="R31655" t="b">
        <v>0</v>
      </c>
      <c r="S31655" t="s">
        <v>31</v>
      </c>
      <c r="T31655" t="s">
        <v>24064</v>
      </c>
      <c r="U31655" t="s">
        <v>69336</v>
      </c>
      <c r="V31655" t="s">
        <v>69326</v>
      </c>
    </row>
    <row r="31656" spans="1:22" x14ac:dyDescent="0.35">
      <c r="A31656">
        <v>31654</v>
      </c>
      <c r="B31656" t="s">
        <v>44607</v>
      </c>
      <c r="C31656" s="1">
        <v>44625</v>
      </c>
      <c r="D31656" t="s">
        <v>90</v>
      </c>
      <c r="E31656" t="s">
        <v>22</v>
      </c>
      <c r="F31656" t="s">
        <v>23</v>
      </c>
      <c r="G31656" t="s">
        <v>190</v>
      </c>
      <c r="H31656" t="s">
        <v>1057</v>
      </c>
      <c r="I31656" t="s">
        <v>63</v>
      </c>
      <c r="J31656" t="s">
        <v>156</v>
      </c>
      <c r="K31656" t="s">
        <v>1058</v>
      </c>
      <c r="L31656" t="s">
        <v>94</v>
      </c>
      <c r="M31656">
        <v>1</v>
      </c>
      <c r="N31656">
        <v>692</v>
      </c>
      <c r="O31656" t="s">
        <v>1193</v>
      </c>
      <c r="P31656" t="s">
        <v>643</v>
      </c>
      <c r="Q31656">
        <v>248001</v>
      </c>
      <c r="R31656" t="b">
        <v>0</v>
      </c>
      <c r="S31656" t="s">
        <v>31</v>
      </c>
      <c r="T31656" t="s">
        <v>24064</v>
      </c>
      <c r="U31656" t="s">
        <v>69336</v>
      </c>
      <c r="V31656" t="s">
        <v>69326</v>
      </c>
    </row>
    <row r="31657" spans="1:22" x14ac:dyDescent="0.35">
      <c r="A31657">
        <v>31655</v>
      </c>
      <c r="B31657" t="s">
        <v>44608</v>
      </c>
      <c r="C31657" s="1">
        <v>44625</v>
      </c>
      <c r="D31657" t="s">
        <v>21</v>
      </c>
      <c r="E31657" t="s">
        <v>22</v>
      </c>
      <c r="F31657" t="s">
        <v>23</v>
      </c>
      <c r="G31657" t="s">
        <v>86</v>
      </c>
      <c r="H31657" t="s">
        <v>977</v>
      </c>
      <c r="I31657" t="s">
        <v>63</v>
      </c>
      <c r="J31657" t="s">
        <v>76</v>
      </c>
      <c r="K31657" t="s">
        <v>978</v>
      </c>
      <c r="L31657" t="s">
        <v>21</v>
      </c>
      <c r="M31657">
        <v>1</v>
      </c>
      <c r="N31657">
        <v>801</v>
      </c>
      <c r="O31657" t="s">
        <v>4384</v>
      </c>
      <c r="P31657" t="s">
        <v>4385</v>
      </c>
      <c r="Q31657">
        <v>396230</v>
      </c>
      <c r="R31657" t="b">
        <v>0</v>
      </c>
      <c r="S31657" t="s">
        <v>31</v>
      </c>
      <c r="T31657" t="s">
        <v>24064</v>
      </c>
      <c r="U31657" t="s">
        <v>69336</v>
      </c>
      <c r="V31657" t="s">
        <v>69326</v>
      </c>
    </row>
    <row r="31658" spans="1:22" x14ac:dyDescent="0.35">
      <c r="A31658">
        <v>31656</v>
      </c>
      <c r="B31658" t="s">
        <v>44609</v>
      </c>
      <c r="C31658" s="1">
        <v>44625</v>
      </c>
      <c r="D31658" t="s">
        <v>90</v>
      </c>
      <c r="E31658" t="s">
        <v>22</v>
      </c>
      <c r="F31658" t="s">
        <v>23</v>
      </c>
      <c r="G31658" t="s">
        <v>6791</v>
      </c>
      <c r="H31658" t="s">
        <v>16066</v>
      </c>
      <c r="I31658" t="s">
        <v>55</v>
      </c>
      <c r="J31658" t="s">
        <v>36</v>
      </c>
      <c r="K31658" t="s">
        <v>16067</v>
      </c>
      <c r="L31658" t="s">
        <v>90</v>
      </c>
      <c r="M31658">
        <v>0</v>
      </c>
      <c r="N31658">
        <v>0</v>
      </c>
      <c r="O31658" t="s">
        <v>65</v>
      </c>
      <c r="P31658" t="s">
        <v>66</v>
      </c>
      <c r="Q31658">
        <v>500081</v>
      </c>
      <c r="R31658" t="b">
        <v>0</v>
      </c>
      <c r="S31658" t="s">
        <v>31</v>
      </c>
      <c r="T31658" t="s">
        <v>24064</v>
      </c>
      <c r="U31658" t="s">
        <v>69336</v>
      </c>
      <c r="V31658" t="s">
        <v>69326</v>
      </c>
    </row>
    <row r="31659" spans="1:22" x14ac:dyDescent="0.35">
      <c r="A31659">
        <v>31657</v>
      </c>
      <c r="B31659" t="s">
        <v>44610</v>
      </c>
      <c r="C31659" s="1">
        <v>44625</v>
      </c>
      <c r="D31659" t="s">
        <v>21</v>
      </c>
      <c r="E31659" t="s">
        <v>22</v>
      </c>
      <c r="F31659" t="s">
        <v>23</v>
      </c>
      <c r="G31659" t="s">
        <v>866</v>
      </c>
      <c r="H31659" t="s">
        <v>7049</v>
      </c>
      <c r="I31659" t="s">
        <v>63</v>
      </c>
      <c r="J31659" t="s">
        <v>47</v>
      </c>
      <c r="K31659" t="s">
        <v>7050</v>
      </c>
      <c r="L31659" t="s">
        <v>21</v>
      </c>
      <c r="M31659">
        <v>1</v>
      </c>
      <c r="N31659">
        <v>599</v>
      </c>
      <c r="O31659" t="s">
        <v>4047</v>
      </c>
      <c r="P31659" t="s">
        <v>695</v>
      </c>
      <c r="Q31659">
        <v>141003</v>
      </c>
      <c r="R31659" t="b">
        <v>0</v>
      </c>
      <c r="S31659" t="s">
        <v>31</v>
      </c>
      <c r="T31659" t="s">
        <v>24064</v>
      </c>
      <c r="U31659" t="s">
        <v>69336</v>
      </c>
      <c r="V31659" t="s">
        <v>69326</v>
      </c>
    </row>
    <row r="31660" spans="1:22" x14ac:dyDescent="0.35">
      <c r="A31660">
        <v>31658</v>
      </c>
      <c r="B31660" t="s">
        <v>44611</v>
      </c>
      <c r="C31660" s="1">
        <v>44625</v>
      </c>
      <c r="D31660" t="s">
        <v>21</v>
      </c>
      <c r="E31660" t="s">
        <v>22</v>
      </c>
      <c r="F31660" t="s">
        <v>23</v>
      </c>
      <c r="G31660" t="s">
        <v>1435</v>
      </c>
      <c r="H31660" t="s">
        <v>2516</v>
      </c>
      <c r="I31660" t="s">
        <v>46</v>
      </c>
      <c r="J31660" t="s">
        <v>47</v>
      </c>
      <c r="K31660" t="s">
        <v>2517</v>
      </c>
      <c r="L31660" t="s">
        <v>21</v>
      </c>
      <c r="M31660">
        <v>1</v>
      </c>
      <c r="N31660">
        <v>807</v>
      </c>
      <c r="O31660" t="s">
        <v>84</v>
      </c>
      <c r="P31660" t="s">
        <v>39</v>
      </c>
      <c r="Q31660">
        <v>411060</v>
      </c>
      <c r="R31660" t="b">
        <v>0</v>
      </c>
      <c r="S31660" t="s">
        <v>31</v>
      </c>
      <c r="T31660" t="s">
        <v>24064</v>
      </c>
      <c r="U31660" t="s">
        <v>69336</v>
      </c>
      <c r="V31660" t="s">
        <v>69326</v>
      </c>
    </row>
    <row r="31661" spans="1:22" x14ac:dyDescent="0.35">
      <c r="A31661">
        <v>31659</v>
      </c>
      <c r="B31661" t="s">
        <v>44612</v>
      </c>
      <c r="C31661" s="1">
        <v>44625</v>
      </c>
      <c r="D31661" t="s">
        <v>21</v>
      </c>
      <c r="E31661" t="s">
        <v>22</v>
      </c>
      <c r="F31661" t="s">
        <v>23</v>
      </c>
      <c r="G31661" t="s">
        <v>526</v>
      </c>
      <c r="H31661" t="s">
        <v>11196</v>
      </c>
      <c r="I31661" t="s">
        <v>63</v>
      </c>
      <c r="J31661" t="s">
        <v>156</v>
      </c>
      <c r="K31661" t="s">
        <v>11197</v>
      </c>
      <c r="L31661" t="s">
        <v>21</v>
      </c>
      <c r="M31661">
        <v>1</v>
      </c>
      <c r="N31661">
        <v>597</v>
      </c>
      <c r="O31661" t="s">
        <v>71</v>
      </c>
      <c r="P31661" t="s">
        <v>72</v>
      </c>
      <c r="Q31661">
        <v>226022</v>
      </c>
      <c r="R31661" t="b">
        <v>0</v>
      </c>
      <c r="S31661" t="s">
        <v>31</v>
      </c>
      <c r="T31661" t="s">
        <v>24064</v>
      </c>
      <c r="U31661" t="s">
        <v>69336</v>
      </c>
      <c r="V31661" t="s">
        <v>69326</v>
      </c>
    </row>
    <row r="31662" spans="1:22" x14ac:dyDescent="0.35">
      <c r="A31662">
        <v>31660</v>
      </c>
      <c r="B31662" t="s">
        <v>44613</v>
      </c>
      <c r="C31662" s="1">
        <v>44625</v>
      </c>
      <c r="D31662" t="s">
        <v>21</v>
      </c>
      <c r="E31662" t="s">
        <v>22</v>
      </c>
      <c r="F31662" t="s">
        <v>23</v>
      </c>
      <c r="G31662" t="s">
        <v>2486</v>
      </c>
      <c r="H31662" t="s">
        <v>27283</v>
      </c>
      <c r="I31662" t="s">
        <v>55</v>
      </c>
      <c r="J31662" t="s">
        <v>107</v>
      </c>
      <c r="K31662" t="s">
        <v>27284</v>
      </c>
      <c r="L31662" t="s">
        <v>21</v>
      </c>
      <c r="M31662">
        <v>1</v>
      </c>
      <c r="N31662">
        <v>399</v>
      </c>
      <c r="O31662" t="s">
        <v>22274</v>
      </c>
      <c r="P31662" t="s">
        <v>66</v>
      </c>
      <c r="Q31662">
        <v>504001</v>
      </c>
      <c r="R31662" t="b">
        <v>0</v>
      </c>
      <c r="S31662" t="s">
        <v>31</v>
      </c>
      <c r="T31662" t="s">
        <v>24064</v>
      </c>
      <c r="U31662" t="s">
        <v>69336</v>
      </c>
      <c r="V31662" t="s">
        <v>69326</v>
      </c>
    </row>
    <row r="31663" spans="1:22" x14ac:dyDescent="0.35">
      <c r="A31663">
        <v>31661</v>
      </c>
      <c r="B31663" t="s">
        <v>44614</v>
      </c>
      <c r="C31663" s="1">
        <v>44625</v>
      </c>
      <c r="D31663" t="s">
        <v>21</v>
      </c>
      <c r="E31663" t="s">
        <v>22</v>
      </c>
      <c r="F31663" t="s">
        <v>23</v>
      </c>
      <c r="G31663" t="s">
        <v>11540</v>
      </c>
      <c r="H31663" t="s">
        <v>19797</v>
      </c>
      <c r="I31663" t="s">
        <v>55</v>
      </c>
      <c r="J31663" t="s">
        <v>47</v>
      </c>
      <c r="K31663" t="s">
        <v>19798</v>
      </c>
      <c r="L31663" t="s">
        <v>21</v>
      </c>
      <c r="M31663">
        <v>1</v>
      </c>
      <c r="N31663">
        <v>549</v>
      </c>
      <c r="O31663" t="s">
        <v>36692</v>
      </c>
      <c r="P31663" t="s">
        <v>66</v>
      </c>
      <c r="Q31663">
        <v>505469</v>
      </c>
      <c r="R31663" t="b">
        <v>0</v>
      </c>
      <c r="S31663" t="s">
        <v>31</v>
      </c>
      <c r="T31663" t="s">
        <v>24064</v>
      </c>
      <c r="U31663" t="s">
        <v>69336</v>
      </c>
      <c r="V31663" t="s">
        <v>69326</v>
      </c>
    </row>
    <row r="31664" spans="1:22" x14ac:dyDescent="0.35">
      <c r="A31664">
        <v>31662</v>
      </c>
      <c r="B31664" t="s">
        <v>44615</v>
      </c>
      <c r="C31664" s="1">
        <v>44625</v>
      </c>
      <c r="D31664" t="s">
        <v>21</v>
      </c>
      <c r="E31664" t="s">
        <v>22</v>
      </c>
      <c r="F31664" t="s">
        <v>23</v>
      </c>
      <c r="G31664" t="s">
        <v>290</v>
      </c>
      <c r="H31664" t="s">
        <v>1073</v>
      </c>
      <c r="I31664" t="s">
        <v>55</v>
      </c>
      <c r="J31664" t="s">
        <v>156</v>
      </c>
      <c r="K31664" t="s">
        <v>1074</v>
      </c>
      <c r="L31664" t="s">
        <v>21</v>
      </c>
      <c r="M31664">
        <v>1</v>
      </c>
      <c r="N31664">
        <v>399</v>
      </c>
      <c r="O31664" t="s">
        <v>84</v>
      </c>
      <c r="P31664" t="s">
        <v>39</v>
      </c>
      <c r="Q31664">
        <v>411030</v>
      </c>
      <c r="R31664" t="b">
        <v>0</v>
      </c>
      <c r="S31664" t="s">
        <v>31</v>
      </c>
      <c r="T31664" t="s">
        <v>24064</v>
      </c>
      <c r="U31664" t="s">
        <v>69336</v>
      </c>
      <c r="V31664" t="s">
        <v>69326</v>
      </c>
    </row>
    <row r="31665" spans="1:22" x14ac:dyDescent="0.35">
      <c r="A31665">
        <v>31663</v>
      </c>
      <c r="B31665" t="s">
        <v>44616</v>
      </c>
      <c r="C31665" s="1">
        <v>44625</v>
      </c>
      <c r="D31665" t="s">
        <v>21</v>
      </c>
      <c r="E31665" t="s">
        <v>22</v>
      </c>
      <c r="F31665" t="s">
        <v>23</v>
      </c>
      <c r="G31665" t="s">
        <v>784</v>
      </c>
      <c r="H31665" t="s">
        <v>19817</v>
      </c>
      <c r="I31665" t="s">
        <v>55</v>
      </c>
      <c r="J31665" t="s">
        <v>36</v>
      </c>
      <c r="K31665" t="s">
        <v>19818</v>
      </c>
      <c r="L31665" t="s">
        <v>21</v>
      </c>
      <c r="M31665">
        <v>1</v>
      </c>
      <c r="N31665">
        <v>487</v>
      </c>
      <c r="O31665" t="s">
        <v>162</v>
      </c>
      <c r="P31665" t="s">
        <v>72</v>
      </c>
      <c r="Q31665">
        <v>201014</v>
      </c>
      <c r="R31665" t="b">
        <v>0</v>
      </c>
      <c r="S31665" t="s">
        <v>31</v>
      </c>
      <c r="T31665" t="s">
        <v>24064</v>
      </c>
      <c r="U31665" t="s">
        <v>69336</v>
      </c>
      <c r="V31665" t="s">
        <v>69326</v>
      </c>
    </row>
    <row r="31666" spans="1:22" x14ac:dyDescent="0.35">
      <c r="A31666">
        <v>31664</v>
      </c>
      <c r="B31666" t="s">
        <v>44616</v>
      </c>
      <c r="C31666" s="1">
        <v>44625</v>
      </c>
      <c r="D31666" t="s">
        <v>21</v>
      </c>
      <c r="E31666" t="s">
        <v>22</v>
      </c>
      <c r="F31666" t="s">
        <v>23</v>
      </c>
      <c r="G31666" t="s">
        <v>1508</v>
      </c>
      <c r="H31666" t="s">
        <v>8415</v>
      </c>
      <c r="I31666" t="s">
        <v>63</v>
      </c>
      <c r="J31666" t="s">
        <v>36</v>
      </c>
      <c r="K31666" t="s">
        <v>8416</v>
      </c>
      <c r="L31666" t="s">
        <v>21</v>
      </c>
      <c r="M31666">
        <v>1</v>
      </c>
      <c r="N31666">
        <v>1115</v>
      </c>
      <c r="O31666" t="s">
        <v>162</v>
      </c>
      <c r="P31666" t="s">
        <v>72</v>
      </c>
      <c r="Q31666">
        <v>201014</v>
      </c>
      <c r="R31666" t="b">
        <v>0</v>
      </c>
      <c r="S31666" t="s">
        <v>31</v>
      </c>
      <c r="T31666" t="s">
        <v>24064</v>
      </c>
      <c r="U31666" t="s">
        <v>69336</v>
      </c>
      <c r="V31666" t="s">
        <v>69326</v>
      </c>
    </row>
    <row r="31667" spans="1:22" x14ac:dyDescent="0.35">
      <c r="A31667">
        <v>31665</v>
      </c>
      <c r="B31667" t="s">
        <v>44617</v>
      </c>
      <c r="C31667" s="1">
        <v>44625</v>
      </c>
      <c r="D31667" t="s">
        <v>41</v>
      </c>
      <c r="E31667" t="s">
        <v>42</v>
      </c>
      <c r="F31667" t="s">
        <v>43</v>
      </c>
      <c r="G31667" t="s">
        <v>7701</v>
      </c>
      <c r="H31667" t="s">
        <v>7702</v>
      </c>
      <c r="I31667" t="s">
        <v>55</v>
      </c>
      <c r="J31667" t="s">
        <v>76</v>
      </c>
      <c r="K31667" t="s">
        <v>7703</v>
      </c>
      <c r="L31667" t="s">
        <v>21</v>
      </c>
      <c r="M31667">
        <v>1</v>
      </c>
      <c r="N31667">
        <v>487</v>
      </c>
      <c r="O31667" t="s">
        <v>3994</v>
      </c>
      <c r="P31667" t="s">
        <v>30</v>
      </c>
      <c r="Q31667">
        <v>394601</v>
      </c>
      <c r="R31667" t="b">
        <v>0</v>
      </c>
      <c r="S31667" t="s">
        <v>51</v>
      </c>
      <c r="T31667" t="s">
        <v>24064</v>
      </c>
      <c r="U31667" t="s">
        <v>69336</v>
      </c>
      <c r="V31667" t="s">
        <v>69326</v>
      </c>
    </row>
    <row r="31668" spans="1:22" x14ac:dyDescent="0.35">
      <c r="A31668">
        <v>31666</v>
      </c>
      <c r="B31668" t="s">
        <v>44618</v>
      </c>
      <c r="C31668" s="1">
        <v>44625</v>
      </c>
      <c r="D31668" t="s">
        <v>21</v>
      </c>
      <c r="E31668" t="s">
        <v>22</v>
      </c>
      <c r="F31668" t="s">
        <v>23</v>
      </c>
      <c r="G31668" t="s">
        <v>1572</v>
      </c>
      <c r="H31668" t="s">
        <v>33861</v>
      </c>
      <c r="I31668" t="s">
        <v>63</v>
      </c>
      <c r="J31668" t="s">
        <v>156</v>
      </c>
      <c r="K31668" t="s">
        <v>33862</v>
      </c>
      <c r="L31668" t="s">
        <v>21</v>
      </c>
      <c r="M31668">
        <v>1</v>
      </c>
      <c r="N31668">
        <v>699</v>
      </c>
      <c r="O31668" t="s">
        <v>44619</v>
      </c>
      <c r="P31668" t="s">
        <v>122</v>
      </c>
      <c r="Q31668">
        <v>625706</v>
      </c>
      <c r="R31668" t="b">
        <v>0</v>
      </c>
      <c r="S31668" t="s">
        <v>31</v>
      </c>
      <c r="T31668" t="s">
        <v>24064</v>
      </c>
      <c r="U31668" t="s">
        <v>69336</v>
      </c>
      <c r="V31668" t="s">
        <v>69326</v>
      </c>
    </row>
    <row r="31669" spans="1:22" x14ac:dyDescent="0.35">
      <c r="A31669">
        <v>31667</v>
      </c>
      <c r="B31669" t="s">
        <v>44618</v>
      </c>
      <c r="C31669" s="1">
        <v>44625</v>
      </c>
      <c r="D31669" t="s">
        <v>21</v>
      </c>
      <c r="E31669" t="s">
        <v>22</v>
      </c>
      <c r="F31669" t="s">
        <v>23</v>
      </c>
      <c r="G31669" t="s">
        <v>2282</v>
      </c>
      <c r="H31669" t="s">
        <v>26078</v>
      </c>
      <c r="I31669" t="s">
        <v>63</v>
      </c>
      <c r="J31669" t="s">
        <v>56</v>
      </c>
      <c r="K31669" t="s">
        <v>26079</v>
      </c>
      <c r="L31669" t="s">
        <v>21</v>
      </c>
      <c r="M31669">
        <v>1</v>
      </c>
      <c r="N31669">
        <v>916</v>
      </c>
      <c r="O31669" t="s">
        <v>44619</v>
      </c>
      <c r="P31669" t="s">
        <v>122</v>
      </c>
      <c r="Q31669">
        <v>625706</v>
      </c>
      <c r="R31669" t="b">
        <v>0</v>
      </c>
      <c r="S31669" t="s">
        <v>31</v>
      </c>
      <c r="T31669" t="s">
        <v>24064</v>
      </c>
      <c r="U31669" t="s">
        <v>69336</v>
      </c>
      <c r="V31669" t="s">
        <v>69326</v>
      </c>
    </row>
    <row r="31670" spans="1:22" x14ac:dyDescent="0.35">
      <c r="A31670">
        <v>31668</v>
      </c>
      <c r="B31670" t="s">
        <v>44620</v>
      </c>
      <c r="C31670" s="1">
        <v>44625</v>
      </c>
      <c r="D31670" t="s">
        <v>21</v>
      </c>
      <c r="E31670" t="s">
        <v>22</v>
      </c>
      <c r="F31670" t="s">
        <v>23</v>
      </c>
      <c r="G31670" t="s">
        <v>154</v>
      </c>
      <c r="H31670" t="s">
        <v>4628</v>
      </c>
      <c r="I31670" t="s">
        <v>46</v>
      </c>
      <c r="J31670" t="s">
        <v>107</v>
      </c>
      <c r="K31670" t="s">
        <v>4629</v>
      </c>
      <c r="L31670" t="s">
        <v>21</v>
      </c>
      <c r="M31670">
        <v>1</v>
      </c>
      <c r="N31670">
        <v>743</v>
      </c>
      <c r="O31670" t="s">
        <v>6634</v>
      </c>
      <c r="P31670" t="s">
        <v>676</v>
      </c>
      <c r="Q31670">
        <v>517502</v>
      </c>
      <c r="R31670" t="b">
        <v>0</v>
      </c>
      <c r="S31670" t="s">
        <v>31</v>
      </c>
      <c r="T31670" t="s">
        <v>24064</v>
      </c>
      <c r="U31670" t="s">
        <v>69336</v>
      </c>
      <c r="V31670" t="s">
        <v>69326</v>
      </c>
    </row>
    <row r="31671" spans="1:22" x14ac:dyDescent="0.35">
      <c r="A31671">
        <v>31669</v>
      </c>
      <c r="B31671" t="s">
        <v>44621</v>
      </c>
      <c r="C31671" s="1">
        <v>44625</v>
      </c>
      <c r="D31671" t="s">
        <v>41</v>
      </c>
      <c r="E31671" t="s">
        <v>42</v>
      </c>
      <c r="F31671" t="s">
        <v>43</v>
      </c>
      <c r="G31671" t="s">
        <v>159</v>
      </c>
      <c r="H31671" t="s">
        <v>201</v>
      </c>
      <c r="I31671" t="s">
        <v>63</v>
      </c>
      <c r="J31671" t="s">
        <v>47</v>
      </c>
      <c r="K31671" t="s">
        <v>202</v>
      </c>
      <c r="L31671" t="s">
        <v>21</v>
      </c>
      <c r="M31671">
        <v>1</v>
      </c>
      <c r="N31671">
        <v>759</v>
      </c>
      <c r="O31671" t="s">
        <v>864</v>
      </c>
      <c r="P31671" t="s">
        <v>676</v>
      </c>
      <c r="Q31671">
        <v>531023</v>
      </c>
      <c r="R31671" t="b">
        <v>0</v>
      </c>
      <c r="S31671" t="s">
        <v>51</v>
      </c>
      <c r="T31671" t="s">
        <v>24064</v>
      </c>
      <c r="U31671" t="s">
        <v>69336</v>
      </c>
      <c r="V31671" t="s">
        <v>69326</v>
      </c>
    </row>
    <row r="31672" spans="1:22" x14ac:dyDescent="0.35">
      <c r="A31672">
        <v>31670</v>
      </c>
      <c r="B31672" t="s">
        <v>44622</v>
      </c>
      <c r="C31672" s="1">
        <v>44625</v>
      </c>
      <c r="D31672" t="s">
        <v>21</v>
      </c>
      <c r="E31672" t="s">
        <v>22</v>
      </c>
      <c r="F31672" t="s">
        <v>23</v>
      </c>
      <c r="G31672" t="s">
        <v>290</v>
      </c>
      <c r="H31672" t="s">
        <v>1073</v>
      </c>
      <c r="I31672" t="s">
        <v>55</v>
      </c>
      <c r="J31672" t="s">
        <v>156</v>
      </c>
      <c r="K31672" t="s">
        <v>1074</v>
      </c>
      <c r="L31672" t="s">
        <v>21</v>
      </c>
      <c r="M31672">
        <v>1</v>
      </c>
      <c r="N31672">
        <v>399</v>
      </c>
      <c r="O31672" t="s">
        <v>336</v>
      </c>
      <c r="P31672" t="s">
        <v>102</v>
      </c>
      <c r="Q31672">
        <v>734005</v>
      </c>
      <c r="R31672" t="b">
        <v>0</v>
      </c>
      <c r="S31672" t="s">
        <v>31</v>
      </c>
      <c r="T31672" t="s">
        <v>24064</v>
      </c>
      <c r="U31672" t="s">
        <v>69336</v>
      </c>
      <c r="V31672" t="s">
        <v>69326</v>
      </c>
    </row>
    <row r="31673" spans="1:22" x14ac:dyDescent="0.35">
      <c r="A31673">
        <v>31671</v>
      </c>
      <c r="B31673" t="s">
        <v>44623</v>
      </c>
      <c r="C31673" s="1">
        <v>44625</v>
      </c>
      <c r="D31673" t="s">
        <v>41</v>
      </c>
      <c r="E31673" t="s">
        <v>42</v>
      </c>
      <c r="F31673" t="s">
        <v>43</v>
      </c>
      <c r="G31673" t="s">
        <v>1546</v>
      </c>
      <c r="H31673" t="s">
        <v>13023</v>
      </c>
      <c r="I31673" t="s">
        <v>55</v>
      </c>
      <c r="J31673" t="s">
        <v>56</v>
      </c>
      <c r="K31673" t="s">
        <v>13024</v>
      </c>
      <c r="L31673" t="s">
        <v>21</v>
      </c>
      <c r="M31673">
        <v>1</v>
      </c>
      <c r="N31673">
        <v>475</v>
      </c>
      <c r="O31673" t="s">
        <v>18202</v>
      </c>
      <c r="P31673" t="s">
        <v>171</v>
      </c>
      <c r="Q31673">
        <v>670007</v>
      </c>
      <c r="R31673" t="b">
        <v>0</v>
      </c>
      <c r="S31673" t="s">
        <v>51</v>
      </c>
      <c r="T31673" t="s">
        <v>24064</v>
      </c>
      <c r="U31673" t="s">
        <v>69336</v>
      </c>
      <c r="V31673" t="s">
        <v>69326</v>
      </c>
    </row>
    <row r="31674" spans="1:22" x14ac:dyDescent="0.35">
      <c r="A31674">
        <v>31672</v>
      </c>
      <c r="B31674" t="s">
        <v>44623</v>
      </c>
      <c r="C31674" s="1">
        <v>44625</v>
      </c>
      <c r="D31674" t="s">
        <v>41</v>
      </c>
      <c r="E31674" t="s">
        <v>42</v>
      </c>
      <c r="F31674" t="s">
        <v>43</v>
      </c>
      <c r="G31674" t="s">
        <v>634</v>
      </c>
      <c r="H31674" t="s">
        <v>3382</v>
      </c>
      <c r="I31674" t="s">
        <v>55</v>
      </c>
      <c r="J31674" t="s">
        <v>47</v>
      </c>
      <c r="K31674" t="s">
        <v>3383</v>
      </c>
      <c r="L31674" t="s">
        <v>21</v>
      </c>
      <c r="M31674">
        <v>1</v>
      </c>
      <c r="N31674">
        <v>475</v>
      </c>
      <c r="O31674" t="s">
        <v>18202</v>
      </c>
      <c r="P31674" t="s">
        <v>171</v>
      </c>
      <c r="Q31674">
        <v>670007</v>
      </c>
      <c r="R31674" t="b">
        <v>0</v>
      </c>
      <c r="S31674" t="s">
        <v>51</v>
      </c>
      <c r="T31674" t="s">
        <v>24064</v>
      </c>
      <c r="U31674" t="s">
        <v>69336</v>
      </c>
      <c r="V31674" t="s">
        <v>69326</v>
      </c>
    </row>
    <row r="31675" spans="1:22" x14ac:dyDescent="0.35">
      <c r="A31675">
        <v>31673</v>
      </c>
      <c r="B31675" t="s">
        <v>44623</v>
      </c>
      <c r="C31675" s="1">
        <v>44625</v>
      </c>
      <c r="D31675" t="s">
        <v>41</v>
      </c>
      <c r="E31675" t="s">
        <v>42</v>
      </c>
      <c r="F31675" t="s">
        <v>43</v>
      </c>
      <c r="G31675" t="s">
        <v>2694</v>
      </c>
      <c r="H31675" t="s">
        <v>2695</v>
      </c>
      <c r="I31675" t="s">
        <v>55</v>
      </c>
      <c r="J31675" t="s">
        <v>56</v>
      </c>
      <c r="K31675" t="s">
        <v>2696</v>
      </c>
      <c r="L31675" t="s">
        <v>21</v>
      </c>
      <c r="M31675">
        <v>1</v>
      </c>
      <c r="N31675">
        <v>484</v>
      </c>
      <c r="O31675" t="s">
        <v>18202</v>
      </c>
      <c r="P31675" t="s">
        <v>171</v>
      </c>
      <c r="Q31675">
        <v>670007</v>
      </c>
      <c r="R31675" t="b">
        <v>0</v>
      </c>
      <c r="S31675" t="s">
        <v>51</v>
      </c>
      <c r="T31675" t="s">
        <v>24064</v>
      </c>
      <c r="U31675" t="s">
        <v>69336</v>
      </c>
      <c r="V31675" t="s">
        <v>69326</v>
      </c>
    </row>
    <row r="31676" spans="1:22" x14ac:dyDescent="0.35">
      <c r="A31676">
        <v>31674</v>
      </c>
      <c r="B31676" t="s">
        <v>44623</v>
      </c>
      <c r="C31676" s="1">
        <v>44625</v>
      </c>
      <c r="D31676" t="s">
        <v>41</v>
      </c>
      <c r="E31676" t="s">
        <v>42</v>
      </c>
      <c r="F31676" t="s">
        <v>43</v>
      </c>
      <c r="G31676" t="s">
        <v>1183</v>
      </c>
      <c r="H31676" t="s">
        <v>14748</v>
      </c>
      <c r="I31676" t="s">
        <v>55</v>
      </c>
      <c r="J31676" t="s">
        <v>47</v>
      </c>
      <c r="K31676" t="s">
        <v>14749</v>
      </c>
      <c r="L31676" t="s">
        <v>21</v>
      </c>
      <c r="M31676">
        <v>1</v>
      </c>
      <c r="N31676">
        <v>475</v>
      </c>
      <c r="O31676" t="s">
        <v>18202</v>
      </c>
      <c r="P31676" t="s">
        <v>171</v>
      </c>
      <c r="Q31676">
        <v>670007</v>
      </c>
      <c r="R31676" t="b">
        <v>0</v>
      </c>
      <c r="S31676" t="s">
        <v>51</v>
      </c>
      <c r="T31676" t="s">
        <v>24064</v>
      </c>
      <c r="U31676" t="s">
        <v>69336</v>
      </c>
      <c r="V31676" t="s">
        <v>69326</v>
      </c>
    </row>
    <row r="31677" spans="1:22" x14ac:dyDescent="0.35">
      <c r="A31677">
        <v>31675</v>
      </c>
      <c r="B31677" t="s">
        <v>44624</v>
      </c>
      <c r="C31677" s="1">
        <v>44625</v>
      </c>
      <c r="D31677" t="s">
        <v>21</v>
      </c>
      <c r="E31677" t="s">
        <v>22</v>
      </c>
      <c r="F31677" t="s">
        <v>23</v>
      </c>
      <c r="G31677" t="s">
        <v>4853</v>
      </c>
      <c r="H31677" t="s">
        <v>25417</v>
      </c>
      <c r="I31677" t="s">
        <v>55</v>
      </c>
      <c r="J31677" t="s">
        <v>56</v>
      </c>
      <c r="K31677" t="s">
        <v>25418</v>
      </c>
      <c r="L31677" t="s">
        <v>21</v>
      </c>
      <c r="M31677">
        <v>1</v>
      </c>
      <c r="N31677">
        <v>499</v>
      </c>
      <c r="O31677" t="s">
        <v>18202</v>
      </c>
      <c r="P31677" t="s">
        <v>171</v>
      </c>
      <c r="Q31677">
        <v>670007</v>
      </c>
      <c r="R31677" t="b">
        <v>0</v>
      </c>
      <c r="S31677" t="s">
        <v>31</v>
      </c>
      <c r="T31677" t="s">
        <v>24064</v>
      </c>
      <c r="U31677" t="s">
        <v>69336</v>
      </c>
      <c r="V31677" t="s">
        <v>69326</v>
      </c>
    </row>
    <row r="31678" spans="1:22" x14ac:dyDescent="0.35">
      <c r="A31678">
        <v>31676</v>
      </c>
      <c r="B31678" t="s">
        <v>44625</v>
      </c>
      <c r="C31678" s="1">
        <v>44625</v>
      </c>
      <c r="D31678" t="s">
        <v>41</v>
      </c>
      <c r="E31678" t="s">
        <v>42</v>
      </c>
      <c r="F31678" t="s">
        <v>43</v>
      </c>
      <c r="G31678" t="s">
        <v>2287</v>
      </c>
      <c r="H31678" t="s">
        <v>20800</v>
      </c>
      <c r="I31678" t="s">
        <v>63</v>
      </c>
      <c r="J31678" t="s">
        <v>56</v>
      </c>
      <c r="K31678" t="s">
        <v>20801</v>
      </c>
      <c r="L31678" t="s">
        <v>21</v>
      </c>
      <c r="M31678">
        <v>1</v>
      </c>
      <c r="N31678">
        <v>835</v>
      </c>
      <c r="O31678" t="s">
        <v>121</v>
      </c>
      <c r="P31678" t="s">
        <v>122</v>
      </c>
      <c r="Q31678">
        <v>600069</v>
      </c>
      <c r="R31678" t="b">
        <v>0</v>
      </c>
      <c r="S31678" t="s">
        <v>51</v>
      </c>
      <c r="T31678" t="s">
        <v>24064</v>
      </c>
      <c r="U31678" t="s">
        <v>69336</v>
      </c>
      <c r="V31678" t="s">
        <v>69326</v>
      </c>
    </row>
    <row r="31679" spans="1:22" x14ac:dyDescent="0.35">
      <c r="A31679">
        <v>31677</v>
      </c>
      <c r="B31679" t="s">
        <v>44626</v>
      </c>
      <c r="C31679" s="1">
        <v>44625</v>
      </c>
      <c r="D31679" t="s">
        <v>90</v>
      </c>
      <c r="E31679" t="s">
        <v>22</v>
      </c>
      <c r="F31679" t="s">
        <v>23</v>
      </c>
      <c r="G31679" t="s">
        <v>1188</v>
      </c>
      <c r="H31679" t="s">
        <v>1189</v>
      </c>
      <c r="I31679" t="s">
        <v>55</v>
      </c>
      <c r="J31679" t="s">
        <v>156</v>
      </c>
      <c r="K31679" t="s">
        <v>1190</v>
      </c>
      <c r="L31679" t="s">
        <v>94</v>
      </c>
      <c r="M31679">
        <v>1</v>
      </c>
      <c r="N31679">
        <v>319</v>
      </c>
      <c r="O31679" t="s">
        <v>95</v>
      </c>
      <c r="P31679" t="s">
        <v>96</v>
      </c>
      <c r="Q31679">
        <v>560037</v>
      </c>
      <c r="R31679" t="b">
        <v>0</v>
      </c>
      <c r="S31679" t="s">
        <v>31</v>
      </c>
      <c r="T31679" t="s">
        <v>24064</v>
      </c>
      <c r="U31679" t="s">
        <v>69336</v>
      </c>
      <c r="V31679" t="s">
        <v>69326</v>
      </c>
    </row>
    <row r="31680" spans="1:22" x14ac:dyDescent="0.35">
      <c r="A31680">
        <v>31678</v>
      </c>
      <c r="B31680" t="s">
        <v>44627</v>
      </c>
      <c r="C31680" s="1">
        <v>44625</v>
      </c>
      <c r="D31680" t="s">
        <v>21</v>
      </c>
      <c r="E31680" t="s">
        <v>22</v>
      </c>
      <c r="F31680" t="s">
        <v>23</v>
      </c>
      <c r="G31680" t="s">
        <v>2391</v>
      </c>
      <c r="H31680" t="s">
        <v>7031</v>
      </c>
      <c r="I31680" t="s">
        <v>63</v>
      </c>
      <c r="J31680" t="s">
        <v>56</v>
      </c>
      <c r="K31680" t="s">
        <v>7032</v>
      </c>
      <c r="L31680" t="s">
        <v>21</v>
      </c>
      <c r="M31680">
        <v>1</v>
      </c>
      <c r="N31680">
        <v>1093</v>
      </c>
      <c r="O31680" t="s">
        <v>1634</v>
      </c>
      <c r="P31680" t="s">
        <v>72</v>
      </c>
      <c r="Q31680">
        <v>250001</v>
      </c>
      <c r="R31680" t="b">
        <v>0</v>
      </c>
      <c r="S31680" t="s">
        <v>31</v>
      </c>
      <c r="T31680" t="s">
        <v>24064</v>
      </c>
      <c r="U31680" t="s">
        <v>69336</v>
      </c>
      <c r="V31680" t="s">
        <v>69326</v>
      </c>
    </row>
    <row r="31681" spans="1:22" x14ac:dyDescent="0.35">
      <c r="A31681">
        <v>31679</v>
      </c>
      <c r="B31681" t="s">
        <v>44628</v>
      </c>
      <c r="C31681" s="1">
        <v>44625</v>
      </c>
      <c r="D31681" t="s">
        <v>41</v>
      </c>
      <c r="E31681" t="s">
        <v>42</v>
      </c>
      <c r="F31681" t="s">
        <v>43</v>
      </c>
      <c r="G31681" t="s">
        <v>1260</v>
      </c>
      <c r="H31681" t="s">
        <v>1802</v>
      </c>
      <c r="I31681" t="s">
        <v>46</v>
      </c>
      <c r="J31681" t="s">
        <v>56</v>
      </c>
      <c r="K31681" t="s">
        <v>1803</v>
      </c>
      <c r="L31681" t="s">
        <v>21</v>
      </c>
      <c r="M31681">
        <v>1</v>
      </c>
      <c r="N31681">
        <v>743</v>
      </c>
      <c r="O31681" t="s">
        <v>7728</v>
      </c>
      <c r="P31681" t="s">
        <v>676</v>
      </c>
      <c r="Q31681">
        <v>517102</v>
      </c>
      <c r="R31681" t="b">
        <v>0</v>
      </c>
      <c r="S31681" t="s">
        <v>51</v>
      </c>
      <c r="T31681" t="s">
        <v>24064</v>
      </c>
      <c r="U31681" t="s">
        <v>69336</v>
      </c>
      <c r="V31681" t="s">
        <v>69326</v>
      </c>
    </row>
    <row r="31682" spans="1:22" x14ac:dyDescent="0.35">
      <c r="A31682">
        <v>31680</v>
      </c>
      <c r="B31682" t="s">
        <v>44629</v>
      </c>
      <c r="C31682" s="1">
        <v>44625</v>
      </c>
      <c r="D31682" t="s">
        <v>21</v>
      </c>
      <c r="E31682" t="s">
        <v>22</v>
      </c>
      <c r="F31682" t="s">
        <v>23</v>
      </c>
      <c r="G31682" t="s">
        <v>1532</v>
      </c>
      <c r="H31682" t="s">
        <v>20808</v>
      </c>
      <c r="I31682" t="s">
        <v>63</v>
      </c>
      <c r="J31682" t="s">
        <v>107</v>
      </c>
      <c r="K31682" t="s">
        <v>20809</v>
      </c>
      <c r="L31682" t="s">
        <v>21</v>
      </c>
      <c r="M31682">
        <v>1</v>
      </c>
      <c r="N31682">
        <v>771</v>
      </c>
      <c r="O31682" t="s">
        <v>260</v>
      </c>
      <c r="P31682" t="s">
        <v>261</v>
      </c>
      <c r="Q31682">
        <v>110018</v>
      </c>
      <c r="R31682" t="b">
        <v>0</v>
      </c>
      <c r="S31682" t="s">
        <v>31</v>
      </c>
      <c r="T31682" t="s">
        <v>24064</v>
      </c>
      <c r="U31682" t="s">
        <v>69336</v>
      </c>
      <c r="V31682" t="s">
        <v>69326</v>
      </c>
    </row>
    <row r="31683" spans="1:22" x14ac:dyDescent="0.35">
      <c r="A31683">
        <v>31681</v>
      </c>
      <c r="B31683" t="s">
        <v>44630</v>
      </c>
      <c r="C31683" s="1">
        <v>44625</v>
      </c>
      <c r="D31683" t="s">
        <v>21</v>
      </c>
      <c r="E31683" t="s">
        <v>22</v>
      </c>
      <c r="F31683" t="s">
        <v>23</v>
      </c>
      <c r="G31683" t="s">
        <v>866</v>
      </c>
      <c r="H31683" t="s">
        <v>3678</v>
      </c>
      <c r="I31683" t="s">
        <v>63</v>
      </c>
      <c r="J31683" t="s">
        <v>107</v>
      </c>
      <c r="K31683" t="s">
        <v>3679</v>
      </c>
      <c r="L31683" t="s">
        <v>21</v>
      </c>
      <c r="M31683">
        <v>1</v>
      </c>
      <c r="N31683">
        <v>599</v>
      </c>
      <c r="O31683" t="s">
        <v>1881</v>
      </c>
      <c r="P31683" t="s">
        <v>96</v>
      </c>
      <c r="Q31683">
        <v>576102</v>
      </c>
      <c r="R31683" t="b">
        <v>0</v>
      </c>
      <c r="S31683" t="s">
        <v>31</v>
      </c>
      <c r="T31683" t="s">
        <v>24064</v>
      </c>
      <c r="U31683" t="s">
        <v>69336</v>
      </c>
      <c r="V31683" t="s">
        <v>69326</v>
      </c>
    </row>
    <row r="31684" spans="1:22" x14ac:dyDescent="0.35">
      <c r="A31684">
        <v>31682</v>
      </c>
      <c r="B31684" t="s">
        <v>44631</v>
      </c>
      <c r="C31684" s="1">
        <v>44625</v>
      </c>
      <c r="D31684" t="s">
        <v>90</v>
      </c>
      <c r="E31684" t="s">
        <v>22</v>
      </c>
      <c r="F31684" t="s">
        <v>23</v>
      </c>
      <c r="G31684" t="s">
        <v>3639</v>
      </c>
      <c r="H31684" t="s">
        <v>21051</v>
      </c>
      <c r="I31684" t="s">
        <v>55</v>
      </c>
      <c r="J31684" t="s">
        <v>76</v>
      </c>
      <c r="K31684" t="s">
        <v>21052</v>
      </c>
      <c r="L31684" t="s">
        <v>90</v>
      </c>
      <c r="M31684">
        <v>0</v>
      </c>
      <c r="N31684">
        <v>0</v>
      </c>
      <c r="O31684" t="s">
        <v>675</v>
      </c>
      <c r="P31684" t="s">
        <v>676</v>
      </c>
      <c r="Q31684">
        <v>522034</v>
      </c>
      <c r="R31684" t="b">
        <v>0</v>
      </c>
      <c r="S31684" t="s">
        <v>31</v>
      </c>
      <c r="T31684" t="s">
        <v>24064</v>
      </c>
      <c r="U31684" t="s">
        <v>69336</v>
      </c>
      <c r="V31684" t="s">
        <v>69326</v>
      </c>
    </row>
    <row r="31685" spans="1:22" x14ac:dyDescent="0.35">
      <c r="A31685">
        <v>31683</v>
      </c>
      <c r="B31685" t="s">
        <v>44632</v>
      </c>
      <c r="C31685" s="1">
        <v>44625</v>
      </c>
      <c r="D31685" t="s">
        <v>21</v>
      </c>
      <c r="E31685" t="s">
        <v>22</v>
      </c>
      <c r="F31685" t="s">
        <v>23</v>
      </c>
      <c r="G31685" t="s">
        <v>700</v>
      </c>
      <c r="H31685" t="s">
        <v>2888</v>
      </c>
      <c r="I31685" t="s">
        <v>55</v>
      </c>
      <c r="J31685" t="s">
        <v>47</v>
      </c>
      <c r="K31685" t="s">
        <v>2889</v>
      </c>
      <c r="L31685" t="s">
        <v>21</v>
      </c>
      <c r="M31685">
        <v>1</v>
      </c>
      <c r="N31685">
        <v>357</v>
      </c>
      <c r="O31685" t="s">
        <v>44112</v>
      </c>
      <c r="P31685" t="s">
        <v>102</v>
      </c>
      <c r="Q31685">
        <v>743144</v>
      </c>
      <c r="R31685" t="b">
        <v>0</v>
      </c>
      <c r="S31685" t="s">
        <v>31</v>
      </c>
      <c r="T31685" t="s">
        <v>24064</v>
      </c>
      <c r="U31685" t="s">
        <v>69336</v>
      </c>
      <c r="V31685" t="s">
        <v>69326</v>
      </c>
    </row>
    <row r="31686" spans="1:22" x14ac:dyDescent="0.35">
      <c r="A31686">
        <v>31684</v>
      </c>
      <c r="B31686" t="s">
        <v>44633</v>
      </c>
      <c r="C31686" s="1">
        <v>44625</v>
      </c>
      <c r="D31686" t="s">
        <v>90</v>
      </c>
      <c r="E31686" t="s">
        <v>22</v>
      </c>
      <c r="F31686" t="s">
        <v>23</v>
      </c>
      <c r="G31686" t="s">
        <v>3930</v>
      </c>
      <c r="H31686" t="s">
        <v>28950</v>
      </c>
      <c r="I31686" t="s">
        <v>63</v>
      </c>
      <c r="J31686" t="s">
        <v>47</v>
      </c>
      <c r="K31686" t="s">
        <v>28951</v>
      </c>
      <c r="L31686" t="s">
        <v>90</v>
      </c>
      <c r="M31686">
        <v>0</v>
      </c>
      <c r="N31686">
        <v>0</v>
      </c>
      <c r="O31686" t="s">
        <v>1761</v>
      </c>
      <c r="P31686" t="s">
        <v>72</v>
      </c>
      <c r="Q31686">
        <v>222001</v>
      </c>
      <c r="R31686" t="b">
        <v>0</v>
      </c>
      <c r="S31686" t="s">
        <v>31</v>
      </c>
      <c r="T31686" t="s">
        <v>24064</v>
      </c>
      <c r="U31686" t="s">
        <v>69336</v>
      </c>
      <c r="V31686" t="s">
        <v>69326</v>
      </c>
    </row>
    <row r="31687" spans="1:22" x14ac:dyDescent="0.35">
      <c r="A31687">
        <v>31685</v>
      </c>
      <c r="B31687" t="s">
        <v>44634</v>
      </c>
      <c r="C31687" s="1">
        <v>44625</v>
      </c>
      <c r="D31687" t="s">
        <v>21</v>
      </c>
      <c r="E31687" t="s">
        <v>22</v>
      </c>
      <c r="F31687" t="s">
        <v>23</v>
      </c>
      <c r="G31687" t="s">
        <v>1598</v>
      </c>
      <c r="H31687" t="s">
        <v>1599</v>
      </c>
      <c r="I31687" t="s">
        <v>63</v>
      </c>
      <c r="J31687" t="s">
        <v>47</v>
      </c>
      <c r="K31687" t="s">
        <v>1600</v>
      </c>
      <c r="L31687" t="s">
        <v>21</v>
      </c>
      <c r="M31687">
        <v>1</v>
      </c>
      <c r="N31687">
        <v>1033</v>
      </c>
      <c r="O31687" t="s">
        <v>15513</v>
      </c>
      <c r="P31687" t="s">
        <v>643</v>
      </c>
      <c r="Q31687">
        <v>248179</v>
      </c>
      <c r="R31687" t="b">
        <v>0</v>
      </c>
      <c r="S31687" t="s">
        <v>31</v>
      </c>
      <c r="T31687" t="s">
        <v>24064</v>
      </c>
      <c r="U31687" t="s">
        <v>69336</v>
      </c>
      <c r="V31687" t="s">
        <v>69326</v>
      </c>
    </row>
    <row r="31688" spans="1:22" x14ac:dyDescent="0.35">
      <c r="A31688">
        <v>31686</v>
      </c>
      <c r="B31688" t="s">
        <v>44635</v>
      </c>
      <c r="C31688" s="1">
        <v>44625</v>
      </c>
      <c r="D31688" t="s">
        <v>21</v>
      </c>
      <c r="E31688" t="s">
        <v>22</v>
      </c>
      <c r="F31688" t="s">
        <v>23</v>
      </c>
      <c r="G31688" t="s">
        <v>17114</v>
      </c>
      <c r="H31688" t="s">
        <v>44636</v>
      </c>
      <c r="I31688" t="s">
        <v>63</v>
      </c>
      <c r="J31688" t="s">
        <v>156</v>
      </c>
      <c r="K31688" t="s">
        <v>44637</v>
      </c>
      <c r="L31688" t="s">
        <v>21</v>
      </c>
      <c r="M31688">
        <v>1</v>
      </c>
      <c r="N31688">
        <v>911</v>
      </c>
      <c r="O31688" t="s">
        <v>208</v>
      </c>
      <c r="P31688" t="s">
        <v>96</v>
      </c>
      <c r="Q31688">
        <v>560079</v>
      </c>
      <c r="R31688" t="b">
        <v>0</v>
      </c>
      <c r="S31688" t="s">
        <v>31</v>
      </c>
      <c r="T31688" t="s">
        <v>24064</v>
      </c>
      <c r="U31688" t="s">
        <v>69336</v>
      </c>
      <c r="V31688" t="s">
        <v>69326</v>
      </c>
    </row>
    <row r="31689" spans="1:22" x14ac:dyDescent="0.35">
      <c r="A31689">
        <v>31687</v>
      </c>
      <c r="B31689" t="s">
        <v>44638</v>
      </c>
      <c r="C31689" s="1">
        <v>44625</v>
      </c>
      <c r="D31689" t="s">
        <v>41</v>
      </c>
      <c r="E31689" t="s">
        <v>42</v>
      </c>
      <c r="F31689" t="s">
        <v>43</v>
      </c>
      <c r="G31689" t="s">
        <v>1260</v>
      </c>
      <c r="H31689" t="s">
        <v>2500</v>
      </c>
      <c r="I31689" t="s">
        <v>46</v>
      </c>
      <c r="J31689" t="s">
        <v>76</v>
      </c>
      <c r="K31689" t="s">
        <v>2501</v>
      </c>
      <c r="L31689" t="s">
        <v>21</v>
      </c>
      <c r="M31689">
        <v>1</v>
      </c>
      <c r="N31689">
        <v>743</v>
      </c>
      <c r="O31689" t="s">
        <v>38</v>
      </c>
      <c r="P31689" t="s">
        <v>39</v>
      </c>
      <c r="Q31689">
        <v>400057</v>
      </c>
      <c r="R31689" t="b">
        <v>0</v>
      </c>
      <c r="S31689" t="s">
        <v>51</v>
      </c>
      <c r="T31689" t="s">
        <v>24064</v>
      </c>
      <c r="U31689" t="s">
        <v>69336</v>
      </c>
      <c r="V31689" t="s">
        <v>69326</v>
      </c>
    </row>
    <row r="31690" spans="1:22" x14ac:dyDescent="0.35">
      <c r="A31690">
        <v>31688</v>
      </c>
      <c r="B31690" t="s">
        <v>44639</v>
      </c>
      <c r="C31690" s="1">
        <v>44625</v>
      </c>
      <c r="D31690" t="s">
        <v>21</v>
      </c>
      <c r="E31690" t="s">
        <v>22</v>
      </c>
      <c r="F31690" t="s">
        <v>23</v>
      </c>
      <c r="G31690" t="s">
        <v>105</v>
      </c>
      <c r="H31690" t="s">
        <v>106</v>
      </c>
      <c r="I31690" t="s">
        <v>55</v>
      </c>
      <c r="J31690" t="s">
        <v>107</v>
      </c>
      <c r="K31690" t="s">
        <v>108</v>
      </c>
      <c r="L31690" t="s">
        <v>21</v>
      </c>
      <c r="M31690">
        <v>1</v>
      </c>
      <c r="N31690">
        <v>353</v>
      </c>
      <c r="O31690" t="s">
        <v>95</v>
      </c>
      <c r="P31690" t="s">
        <v>96</v>
      </c>
      <c r="Q31690">
        <v>560002</v>
      </c>
      <c r="R31690" t="b">
        <v>0</v>
      </c>
      <c r="S31690" t="s">
        <v>31</v>
      </c>
      <c r="T31690" t="s">
        <v>24064</v>
      </c>
      <c r="U31690" t="s">
        <v>69336</v>
      </c>
      <c r="V31690" t="s">
        <v>69326</v>
      </c>
    </row>
    <row r="31691" spans="1:22" x14ac:dyDescent="0.35">
      <c r="A31691">
        <v>31689</v>
      </c>
      <c r="B31691" t="s">
        <v>44640</v>
      </c>
      <c r="C31691" s="1">
        <v>44625</v>
      </c>
      <c r="D31691" t="s">
        <v>41</v>
      </c>
      <c r="E31691" t="s">
        <v>42</v>
      </c>
      <c r="F31691" t="s">
        <v>43</v>
      </c>
      <c r="G31691" t="s">
        <v>6929</v>
      </c>
      <c r="H31691" t="s">
        <v>14114</v>
      </c>
      <c r="I31691" t="s">
        <v>63</v>
      </c>
      <c r="J31691" t="s">
        <v>156</v>
      </c>
      <c r="K31691" t="s">
        <v>14115</v>
      </c>
      <c r="L31691" t="s">
        <v>21</v>
      </c>
      <c r="M31691">
        <v>1</v>
      </c>
      <c r="N31691">
        <v>1438</v>
      </c>
      <c r="O31691" t="s">
        <v>24530</v>
      </c>
      <c r="P31691" t="s">
        <v>171</v>
      </c>
      <c r="Q31691">
        <v>670307</v>
      </c>
      <c r="R31691" t="b">
        <v>0</v>
      </c>
      <c r="S31691" t="s">
        <v>51</v>
      </c>
      <c r="T31691" t="s">
        <v>24064</v>
      </c>
      <c r="U31691" t="s">
        <v>69336</v>
      </c>
      <c r="V31691" t="s">
        <v>69326</v>
      </c>
    </row>
    <row r="31692" spans="1:22" x14ac:dyDescent="0.35">
      <c r="A31692">
        <v>31690</v>
      </c>
      <c r="B31692" t="s">
        <v>44641</v>
      </c>
      <c r="C31692" s="1">
        <v>44625</v>
      </c>
      <c r="D31692" t="s">
        <v>21</v>
      </c>
      <c r="E31692" t="s">
        <v>22</v>
      </c>
      <c r="F31692" t="s">
        <v>23</v>
      </c>
      <c r="G31692" t="s">
        <v>526</v>
      </c>
      <c r="H31692" t="s">
        <v>11196</v>
      </c>
      <c r="I31692" t="s">
        <v>63</v>
      </c>
      <c r="J31692" t="s">
        <v>156</v>
      </c>
      <c r="K31692" t="s">
        <v>11197</v>
      </c>
      <c r="L31692" t="s">
        <v>21</v>
      </c>
      <c r="M31692">
        <v>1</v>
      </c>
      <c r="N31692">
        <v>597</v>
      </c>
      <c r="O31692" t="s">
        <v>3722</v>
      </c>
      <c r="P31692" t="s">
        <v>188</v>
      </c>
      <c r="Q31692">
        <v>785001</v>
      </c>
      <c r="R31692" t="b">
        <v>0</v>
      </c>
      <c r="S31692" t="s">
        <v>31</v>
      </c>
      <c r="T31692" t="s">
        <v>24064</v>
      </c>
      <c r="U31692" t="s">
        <v>69336</v>
      </c>
      <c r="V31692" t="s">
        <v>69326</v>
      </c>
    </row>
    <row r="31693" spans="1:22" x14ac:dyDescent="0.35">
      <c r="A31693">
        <v>31691</v>
      </c>
      <c r="B31693" t="s">
        <v>44642</v>
      </c>
      <c r="C31693" s="1">
        <v>44625</v>
      </c>
      <c r="D31693" t="s">
        <v>21</v>
      </c>
      <c r="E31693" t="s">
        <v>22</v>
      </c>
      <c r="F31693" t="s">
        <v>23</v>
      </c>
      <c r="G31693" t="s">
        <v>1043</v>
      </c>
      <c r="H31693" t="s">
        <v>1344</v>
      </c>
      <c r="I31693" t="s">
        <v>63</v>
      </c>
      <c r="J31693" t="s">
        <v>107</v>
      </c>
      <c r="K31693" t="s">
        <v>1345</v>
      </c>
      <c r="L31693" t="s">
        <v>21</v>
      </c>
      <c r="M31693">
        <v>1</v>
      </c>
      <c r="N31693">
        <v>1065</v>
      </c>
      <c r="O31693" t="s">
        <v>6391</v>
      </c>
      <c r="P31693" t="s">
        <v>39</v>
      </c>
      <c r="Q31693">
        <v>425001</v>
      </c>
      <c r="R31693" t="b">
        <v>0</v>
      </c>
      <c r="S31693" t="s">
        <v>31</v>
      </c>
      <c r="T31693" t="s">
        <v>24064</v>
      </c>
      <c r="U31693" t="s">
        <v>69336</v>
      </c>
      <c r="V31693" t="s">
        <v>69326</v>
      </c>
    </row>
    <row r="31694" spans="1:22" x14ac:dyDescent="0.35">
      <c r="A31694">
        <v>31692</v>
      </c>
      <c r="B31694" t="s">
        <v>44643</v>
      </c>
      <c r="C31694" s="1">
        <v>44625</v>
      </c>
      <c r="D31694" t="s">
        <v>21</v>
      </c>
      <c r="E31694" t="s">
        <v>22</v>
      </c>
      <c r="F31694" t="s">
        <v>23</v>
      </c>
      <c r="G31694" t="s">
        <v>134</v>
      </c>
      <c r="H31694" t="s">
        <v>22842</v>
      </c>
      <c r="I31694" t="s">
        <v>55</v>
      </c>
      <c r="J31694" t="s">
        <v>27</v>
      </c>
      <c r="K31694" t="s">
        <v>22843</v>
      </c>
      <c r="L31694" t="s">
        <v>21</v>
      </c>
      <c r="M31694">
        <v>1</v>
      </c>
      <c r="N31694">
        <v>568</v>
      </c>
      <c r="O31694" t="s">
        <v>8280</v>
      </c>
      <c r="P31694" t="s">
        <v>110</v>
      </c>
      <c r="Q31694">
        <v>403504</v>
      </c>
      <c r="R31694" t="b">
        <v>0</v>
      </c>
      <c r="S31694" t="s">
        <v>31</v>
      </c>
      <c r="T31694" t="s">
        <v>24064</v>
      </c>
      <c r="U31694" t="s">
        <v>69336</v>
      </c>
      <c r="V31694" t="s">
        <v>69326</v>
      </c>
    </row>
    <row r="31695" spans="1:22" x14ac:dyDescent="0.35">
      <c r="A31695">
        <v>31693</v>
      </c>
      <c r="B31695" t="s">
        <v>44644</v>
      </c>
      <c r="C31695" s="1">
        <v>44625</v>
      </c>
      <c r="D31695" t="s">
        <v>21</v>
      </c>
      <c r="E31695" t="s">
        <v>22</v>
      </c>
      <c r="F31695" t="s">
        <v>23</v>
      </c>
      <c r="G31695" t="s">
        <v>2139</v>
      </c>
      <c r="H31695" t="s">
        <v>44645</v>
      </c>
      <c r="I31695" t="s">
        <v>63</v>
      </c>
      <c r="J31695" t="s">
        <v>47</v>
      </c>
      <c r="K31695" t="s">
        <v>44646</v>
      </c>
      <c r="L31695" t="s">
        <v>21</v>
      </c>
      <c r="M31695">
        <v>1</v>
      </c>
      <c r="N31695">
        <v>612</v>
      </c>
      <c r="O31695" t="s">
        <v>115</v>
      </c>
      <c r="P31695" t="s">
        <v>39</v>
      </c>
      <c r="Q31695">
        <v>401305</v>
      </c>
      <c r="R31695" t="b">
        <v>0</v>
      </c>
      <c r="S31695" t="s">
        <v>31</v>
      </c>
      <c r="T31695" t="s">
        <v>24064</v>
      </c>
      <c r="U31695" t="s">
        <v>69336</v>
      </c>
      <c r="V31695" t="s">
        <v>69326</v>
      </c>
    </row>
    <row r="31696" spans="1:22" x14ac:dyDescent="0.35">
      <c r="A31696">
        <v>31694</v>
      </c>
      <c r="B31696" t="s">
        <v>44647</v>
      </c>
      <c r="C31696" s="1">
        <v>44625</v>
      </c>
      <c r="D31696" t="s">
        <v>21</v>
      </c>
      <c r="E31696" t="s">
        <v>22</v>
      </c>
      <c r="F31696" t="s">
        <v>23</v>
      </c>
      <c r="G31696" t="s">
        <v>1940</v>
      </c>
      <c r="H31696" t="s">
        <v>5095</v>
      </c>
      <c r="I31696" t="s">
        <v>55</v>
      </c>
      <c r="J31696" t="s">
        <v>107</v>
      </c>
      <c r="K31696" t="s">
        <v>5096</v>
      </c>
      <c r="L31696" t="s">
        <v>21</v>
      </c>
      <c r="M31696">
        <v>1</v>
      </c>
      <c r="N31696">
        <v>487</v>
      </c>
      <c r="O31696" t="s">
        <v>260</v>
      </c>
      <c r="P31696" t="s">
        <v>261</v>
      </c>
      <c r="Q31696">
        <v>110092</v>
      </c>
      <c r="R31696" t="b">
        <v>0</v>
      </c>
      <c r="S31696" t="s">
        <v>31</v>
      </c>
      <c r="T31696" t="s">
        <v>24064</v>
      </c>
      <c r="U31696" t="s">
        <v>69336</v>
      </c>
      <c r="V31696" t="s">
        <v>69326</v>
      </c>
    </row>
    <row r="31697" spans="1:22" x14ac:dyDescent="0.35">
      <c r="A31697">
        <v>31695</v>
      </c>
      <c r="B31697" t="s">
        <v>44648</v>
      </c>
      <c r="C31697" s="1">
        <v>44625</v>
      </c>
      <c r="D31697" t="s">
        <v>21</v>
      </c>
      <c r="E31697" t="s">
        <v>22</v>
      </c>
      <c r="F31697" t="s">
        <v>23</v>
      </c>
      <c r="G31697" t="s">
        <v>1260</v>
      </c>
      <c r="H31697" t="s">
        <v>2418</v>
      </c>
      <c r="I31697" t="s">
        <v>46</v>
      </c>
      <c r="J31697" t="s">
        <v>27</v>
      </c>
      <c r="K31697" t="s">
        <v>2419</v>
      </c>
      <c r="L31697" t="s">
        <v>21</v>
      </c>
      <c r="M31697">
        <v>1</v>
      </c>
      <c r="N31697">
        <v>743</v>
      </c>
      <c r="O31697" t="s">
        <v>38</v>
      </c>
      <c r="P31697" t="s">
        <v>39</v>
      </c>
      <c r="Q31697">
        <v>400068</v>
      </c>
      <c r="R31697" t="b">
        <v>0</v>
      </c>
      <c r="S31697" t="s">
        <v>31</v>
      </c>
      <c r="T31697" t="s">
        <v>24064</v>
      </c>
      <c r="U31697" t="s">
        <v>69336</v>
      </c>
      <c r="V31697" t="s">
        <v>69326</v>
      </c>
    </row>
    <row r="31698" spans="1:22" x14ac:dyDescent="0.35">
      <c r="A31698">
        <v>31696</v>
      </c>
      <c r="B31698" t="s">
        <v>44649</v>
      </c>
      <c r="C31698" s="1">
        <v>44625</v>
      </c>
      <c r="D31698" t="s">
        <v>90</v>
      </c>
      <c r="E31698" t="s">
        <v>22</v>
      </c>
      <c r="F31698" t="s">
        <v>23</v>
      </c>
      <c r="G31698" t="s">
        <v>1305</v>
      </c>
      <c r="H31698" t="s">
        <v>7261</v>
      </c>
      <c r="I31698" t="s">
        <v>63</v>
      </c>
      <c r="J31698" t="s">
        <v>156</v>
      </c>
      <c r="K31698" t="s">
        <v>7262</v>
      </c>
      <c r="L31698" t="s">
        <v>90</v>
      </c>
      <c r="M31698">
        <v>0</v>
      </c>
      <c r="N31698">
        <v>0</v>
      </c>
      <c r="O31698" t="s">
        <v>675</v>
      </c>
      <c r="P31698" t="s">
        <v>676</v>
      </c>
      <c r="Q31698">
        <v>522019</v>
      </c>
      <c r="R31698" t="b">
        <v>0</v>
      </c>
      <c r="S31698" t="s">
        <v>31</v>
      </c>
      <c r="T31698" t="s">
        <v>24064</v>
      </c>
      <c r="U31698" t="s">
        <v>69336</v>
      </c>
      <c r="V31698" t="s">
        <v>69326</v>
      </c>
    </row>
    <row r="31699" spans="1:22" x14ac:dyDescent="0.35">
      <c r="A31699">
        <v>31697</v>
      </c>
      <c r="B31699" t="s">
        <v>44649</v>
      </c>
      <c r="C31699" s="1">
        <v>44625</v>
      </c>
      <c r="D31699" t="s">
        <v>90</v>
      </c>
      <c r="E31699" t="s">
        <v>22</v>
      </c>
      <c r="F31699" t="s">
        <v>23</v>
      </c>
      <c r="G31699" t="s">
        <v>1645</v>
      </c>
      <c r="H31699" t="s">
        <v>1646</v>
      </c>
      <c r="I31699" t="s">
        <v>63</v>
      </c>
      <c r="J31699" t="s">
        <v>156</v>
      </c>
      <c r="K31699" t="s">
        <v>1647</v>
      </c>
      <c r="L31699" t="s">
        <v>90</v>
      </c>
      <c r="M31699">
        <v>0</v>
      </c>
      <c r="N31699">
        <v>0</v>
      </c>
      <c r="O31699" t="s">
        <v>675</v>
      </c>
      <c r="P31699" t="s">
        <v>676</v>
      </c>
      <c r="Q31699">
        <v>522019</v>
      </c>
      <c r="R31699" t="b">
        <v>0</v>
      </c>
      <c r="S31699" t="s">
        <v>31</v>
      </c>
      <c r="T31699" t="s">
        <v>24064</v>
      </c>
      <c r="U31699" t="s">
        <v>69336</v>
      </c>
      <c r="V31699" t="s">
        <v>69326</v>
      </c>
    </row>
    <row r="31700" spans="1:22" x14ac:dyDescent="0.35">
      <c r="A31700">
        <v>31698</v>
      </c>
      <c r="B31700" t="s">
        <v>44649</v>
      </c>
      <c r="C31700" s="1">
        <v>44625</v>
      </c>
      <c r="D31700" t="s">
        <v>90</v>
      </c>
      <c r="E31700" t="s">
        <v>22</v>
      </c>
      <c r="F31700" t="s">
        <v>23</v>
      </c>
      <c r="G31700" t="s">
        <v>737</v>
      </c>
      <c r="H31700" t="s">
        <v>4447</v>
      </c>
      <c r="I31700" t="s">
        <v>63</v>
      </c>
      <c r="J31700" t="s">
        <v>156</v>
      </c>
      <c r="K31700" t="s">
        <v>4448</v>
      </c>
      <c r="L31700" t="s">
        <v>90</v>
      </c>
      <c r="M31700">
        <v>0</v>
      </c>
      <c r="N31700">
        <v>0</v>
      </c>
      <c r="O31700" t="s">
        <v>675</v>
      </c>
      <c r="P31700" t="s">
        <v>676</v>
      </c>
      <c r="Q31700">
        <v>522019</v>
      </c>
      <c r="R31700" t="b">
        <v>0</v>
      </c>
      <c r="S31700" t="s">
        <v>31</v>
      </c>
      <c r="T31700" t="s">
        <v>24064</v>
      </c>
      <c r="U31700" t="s">
        <v>69336</v>
      </c>
      <c r="V31700" t="s">
        <v>69326</v>
      </c>
    </row>
    <row r="31701" spans="1:22" x14ac:dyDescent="0.35">
      <c r="A31701">
        <v>31699</v>
      </c>
      <c r="B31701" t="s">
        <v>44649</v>
      </c>
      <c r="C31701" s="1">
        <v>44625</v>
      </c>
      <c r="D31701" t="s">
        <v>90</v>
      </c>
      <c r="E31701" t="s">
        <v>22</v>
      </c>
      <c r="F31701" t="s">
        <v>23</v>
      </c>
      <c r="G31701" t="s">
        <v>7237</v>
      </c>
      <c r="H31701" t="s">
        <v>31641</v>
      </c>
      <c r="I31701" t="s">
        <v>63</v>
      </c>
      <c r="J31701" t="s">
        <v>156</v>
      </c>
      <c r="K31701" t="s">
        <v>31642</v>
      </c>
      <c r="L31701" t="s">
        <v>90</v>
      </c>
      <c r="M31701">
        <v>0</v>
      </c>
      <c r="N31701">
        <v>0</v>
      </c>
      <c r="O31701" t="s">
        <v>675</v>
      </c>
      <c r="P31701" t="s">
        <v>676</v>
      </c>
      <c r="Q31701">
        <v>522019</v>
      </c>
      <c r="R31701" t="b">
        <v>0</v>
      </c>
      <c r="S31701" t="s">
        <v>31</v>
      </c>
      <c r="T31701" t="s">
        <v>24064</v>
      </c>
      <c r="U31701" t="s">
        <v>69336</v>
      </c>
      <c r="V31701" t="s">
        <v>69326</v>
      </c>
    </row>
    <row r="31702" spans="1:22" x14ac:dyDescent="0.35">
      <c r="A31702">
        <v>31700</v>
      </c>
      <c r="B31702" t="s">
        <v>44649</v>
      </c>
      <c r="C31702" s="1">
        <v>44625</v>
      </c>
      <c r="D31702" t="s">
        <v>90</v>
      </c>
      <c r="E31702" t="s">
        <v>22</v>
      </c>
      <c r="F31702" t="s">
        <v>23</v>
      </c>
      <c r="G31702" t="s">
        <v>1469</v>
      </c>
      <c r="H31702" t="s">
        <v>5295</v>
      </c>
      <c r="I31702" t="s">
        <v>63</v>
      </c>
      <c r="J31702" t="s">
        <v>156</v>
      </c>
      <c r="K31702" t="s">
        <v>5296</v>
      </c>
      <c r="L31702" t="s">
        <v>90</v>
      </c>
      <c r="M31702">
        <v>0</v>
      </c>
      <c r="N31702">
        <v>0</v>
      </c>
      <c r="O31702" t="s">
        <v>675</v>
      </c>
      <c r="P31702" t="s">
        <v>676</v>
      </c>
      <c r="Q31702">
        <v>522019</v>
      </c>
      <c r="R31702" t="b">
        <v>0</v>
      </c>
      <c r="S31702" t="s">
        <v>31</v>
      </c>
      <c r="T31702" t="s">
        <v>24064</v>
      </c>
      <c r="U31702" t="s">
        <v>69336</v>
      </c>
      <c r="V31702" t="s">
        <v>69326</v>
      </c>
    </row>
    <row r="31703" spans="1:22" x14ac:dyDescent="0.35">
      <c r="A31703">
        <v>31701</v>
      </c>
      <c r="B31703" t="s">
        <v>44650</v>
      </c>
      <c r="C31703" s="1">
        <v>44625</v>
      </c>
      <c r="D31703" t="s">
        <v>21</v>
      </c>
      <c r="E31703" t="s">
        <v>22</v>
      </c>
      <c r="F31703" t="s">
        <v>23</v>
      </c>
      <c r="G31703" t="s">
        <v>19138</v>
      </c>
      <c r="H31703" t="s">
        <v>19518</v>
      </c>
      <c r="I31703" t="s">
        <v>55</v>
      </c>
      <c r="J31703" t="s">
        <v>14922</v>
      </c>
      <c r="K31703" t="s">
        <v>19519</v>
      </c>
      <c r="L31703" t="s">
        <v>21</v>
      </c>
      <c r="M31703">
        <v>1</v>
      </c>
      <c r="N31703">
        <v>486</v>
      </c>
      <c r="O31703" t="s">
        <v>84</v>
      </c>
      <c r="P31703" t="s">
        <v>39</v>
      </c>
      <c r="Q31703">
        <v>411021</v>
      </c>
      <c r="R31703" t="b">
        <v>0</v>
      </c>
      <c r="S31703" t="s">
        <v>31</v>
      </c>
      <c r="T31703" t="s">
        <v>24064</v>
      </c>
      <c r="U31703" t="s">
        <v>69336</v>
      </c>
      <c r="V31703" t="s">
        <v>69326</v>
      </c>
    </row>
    <row r="31704" spans="1:22" x14ac:dyDescent="0.35">
      <c r="A31704">
        <v>31702</v>
      </c>
      <c r="B31704" t="s">
        <v>44651</v>
      </c>
      <c r="C31704" s="1">
        <v>44625</v>
      </c>
      <c r="D31704" t="s">
        <v>41</v>
      </c>
      <c r="E31704" t="s">
        <v>42</v>
      </c>
      <c r="F31704" t="s">
        <v>43</v>
      </c>
      <c r="G31704" t="s">
        <v>22959</v>
      </c>
      <c r="H31704" t="s">
        <v>31898</v>
      </c>
      <c r="I31704" t="s">
        <v>55</v>
      </c>
      <c r="J31704" t="s">
        <v>14922</v>
      </c>
      <c r="K31704" t="s">
        <v>31899</v>
      </c>
      <c r="L31704" t="s">
        <v>21</v>
      </c>
      <c r="M31704">
        <v>1</v>
      </c>
      <c r="N31704">
        <v>692</v>
      </c>
      <c r="O31704" t="s">
        <v>84</v>
      </c>
      <c r="P31704" t="s">
        <v>39</v>
      </c>
      <c r="Q31704">
        <v>411021</v>
      </c>
      <c r="R31704" t="b">
        <v>0</v>
      </c>
      <c r="S31704" t="s">
        <v>51</v>
      </c>
      <c r="T31704" t="s">
        <v>24064</v>
      </c>
      <c r="U31704" t="s">
        <v>69336</v>
      </c>
      <c r="V31704" t="s">
        <v>69326</v>
      </c>
    </row>
    <row r="31705" spans="1:22" x14ac:dyDescent="0.35">
      <c r="A31705">
        <v>31703</v>
      </c>
      <c r="B31705" t="s">
        <v>44652</v>
      </c>
      <c r="C31705" s="1">
        <v>44625</v>
      </c>
      <c r="D31705" t="s">
        <v>21</v>
      </c>
      <c r="E31705" t="s">
        <v>22</v>
      </c>
      <c r="F31705" t="s">
        <v>23</v>
      </c>
      <c r="G31705" t="s">
        <v>645</v>
      </c>
      <c r="H31705" t="s">
        <v>31682</v>
      </c>
      <c r="I31705" t="s">
        <v>63</v>
      </c>
      <c r="J31705" t="s">
        <v>36</v>
      </c>
      <c r="K31705" t="s">
        <v>31683</v>
      </c>
      <c r="L31705" t="s">
        <v>21</v>
      </c>
      <c r="M31705">
        <v>1</v>
      </c>
      <c r="N31705">
        <v>939</v>
      </c>
      <c r="O31705" t="s">
        <v>1634</v>
      </c>
      <c r="P31705" t="s">
        <v>72</v>
      </c>
      <c r="Q31705">
        <v>250001</v>
      </c>
      <c r="R31705" t="b">
        <v>0</v>
      </c>
      <c r="S31705" t="s">
        <v>31</v>
      </c>
      <c r="T31705" t="s">
        <v>24064</v>
      </c>
      <c r="U31705" t="s">
        <v>69336</v>
      </c>
      <c r="V31705" t="s">
        <v>69326</v>
      </c>
    </row>
    <row r="31706" spans="1:22" x14ac:dyDescent="0.35">
      <c r="A31706">
        <v>31704</v>
      </c>
      <c r="B31706" t="s">
        <v>44653</v>
      </c>
      <c r="C31706" s="1">
        <v>44625</v>
      </c>
      <c r="D31706" t="s">
        <v>21</v>
      </c>
      <c r="E31706" t="s">
        <v>22</v>
      </c>
      <c r="F31706" t="s">
        <v>23</v>
      </c>
      <c r="G31706" t="s">
        <v>1681</v>
      </c>
      <c r="H31706" t="s">
        <v>1682</v>
      </c>
      <c r="I31706" t="s">
        <v>26</v>
      </c>
      <c r="J31706" t="s">
        <v>76</v>
      </c>
      <c r="K31706" t="s">
        <v>1683</v>
      </c>
      <c r="L31706" t="s">
        <v>21</v>
      </c>
      <c r="M31706">
        <v>1</v>
      </c>
      <c r="N31706">
        <v>540</v>
      </c>
      <c r="O31706" t="s">
        <v>260</v>
      </c>
      <c r="P31706" t="s">
        <v>261</v>
      </c>
      <c r="Q31706">
        <v>110032</v>
      </c>
      <c r="R31706" t="b">
        <v>0</v>
      </c>
      <c r="S31706" t="s">
        <v>31</v>
      </c>
      <c r="T31706" t="s">
        <v>24064</v>
      </c>
      <c r="U31706" t="s">
        <v>69336</v>
      </c>
      <c r="V31706" t="s">
        <v>69326</v>
      </c>
    </row>
    <row r="31707" spans="1:22" x14ac:dyDescent="0.35">
      <c r="A31707">
        <v>31705</v>
      </c>
      <c r="B31707" t="s">
        <v>44654</v>
      </c>
      <c r="C31707" s="1">
        <v>44625</v>
      </c>
      <c r="D31707" t="s">
        <v>90</v>
      </c>
      <c r="E31707" t="s">
        <v>22</v>
      </c>
      <c r="F31707" t="s">
        <v>23</v>
      </c>
      <c r="G31707" t="s">
        <v>1096</v>
      </c>
      <c r="H31707" t="s">
        <v>1097</v>
      </c>
      <c r="I31707" t="s">
        <v>55</v>
      </c>
      <c r="J31707" t="s">
        <v>36</v>
      </c>
      <c r="K31707" t="s">
        <v>1098</v>
      </c>
      <c r="L31707" t="s">
        <v>90</v>
      </c>
      <c r="M31707">
        <v>0</v>
      </c>
      <c r="N31707">
        <v>0</v>
      </c>
      <c r="O31707" t="s">
        <v>3102</v>
      </c>
      <c r="P31707" t="s">
        <v>676</v>
      </c>
      <c r="Q31707">
        <v>524003</v>
      </c>
      <c r="R31707" t="b">
        <v>0</v>
      </c>
      <c r="S31707" t="s">
        <v>31</v>
      </c>
      <c r="T31707" t="s">
        <v>24064</v>
      </c>
      <c r="U31707" t="s">
        <v>69336</v>
      </c>
      <c r="V31707" t="s">
        <v>69326</v>
      </c>
    </row>
    <row r="31708" spans="1:22" x14ac:dyDescent="0.35">
      <c r="A31708">
        <v>31706</v>
      </c>
      <c r="B31708" t="s">
        <v>44655</v>
      </c>
      <c r="C31708" s="1">
        <v>44625</v>
      </c>
      <c r="D31708" t="s">
        <v>726</v>
      </c>
      <c r="E31708" t="s">
        <v>42</v>
      </c>
      <c r="F31708" t="s">
        <v>43</v>
      </c>
      <c r="G31708" t="s">
        <v>821</v>
      </c>
      <c r="H31708" t="s">
        <v>1180</v>
      </c>
      <c r="I31708" t="s">
        <v>55</v>
      </c>
      <c r="J31708" t="s">
        <v>156</v>
      </c>
      <c r="K31708" t="s">
        <v>1181</v>
      </c>
      <c r="L31708" t="s">
        <v>21</v>
      </c>
      <c r="M31708">
        <v>1</v>
      </c>
      <c r="N31708">
        <v>499</v>
      </c>
      <c r="O31708" t="s">
        <v>14835</v>
      </c>
      <c r="P31708" t="s">
        <v>50</v>
      </c>
      <c r="Q31708">
        <v>123106</v>
      </c>
      <c r="R31708" t="b">
        <v>0</v>
      </c>
      <c r="S31708" t="s">
        <v>51</v>
      </c>
      <c r="T31708" t="s">
        <v>24064</v>
      </c>
      <c r="U31708" t="s">
        <v>69336</v>
      </c>
      <c r="V31708" t="s">
        <v>69326</v>
      </c>
    </row>
    <row r="31709" spans="1:22" x14ac:dyDescent="0.35">
      <c r="A31709">
        <v>31707</v>
      </c>
      <c r="B31709" t="s">
        <v>44656</v>
      </c>
      <c r="C31709" s="1">
        <v>44625</v>
      </c>
      <c r="D31709" t="s">
        <v>21</v>
      </c>
      <c r="E31709" t="s">
        <v>22</v>
      </c>
      <c r="F31709" t="s">
        <v>23</v>
      </c>
      <c r="G31709" t="s">
        <v>2430</v>
      </c>
      <c r="H31709" t="s">
        <v>12218</v>
      </c>
      <c r="I31709" t="s">
        <v>440</v>
      </c>
      <c r="J31709" t="s">
        <v>76</v>
      </c>
      <c r="K31709" t="s">
        <v>12219</v>
      </c>
      <c r="L31709" t="s">
        <v>21</v>
      </c>
      <c r="M31709">
        <v>1</v>
      </c>
      <c r="N31709">
        <v>388</v>
      </c>
      <c r="O31709" t="s">
        <v>460</v>
      </c>
      <c r="P31709" t="s">
        <v>79</v>
      </c>
      <c r="Q31709">
        <v>834003</v>
      </c>
      <c r="R31709" t="b">
        <v>0</v>
      </c>
      <c r="S31709" t="s">
        <v>31</v>
      </c>
      <c r="T31709" t="s">
        <v>24064</v>
      </c>
      <c r="U31709" t="s">
        <v>69336</v>
      </c>
      <c r="V31709" t="s">
        <v>69326</v>
      </c>
    </row>
    <row r="31710" spans="1:22" x14ac:dyDescent="0.35">
      <c r="A31710">
        <v>31708</v>
      </c>
      <c r="B31710" t="s">
        <v>44657</v>
      </c>
      <c r="C31710" s="1">
        <v>44625</v>
      </c>
      <c r="D31710" t="s">
        <v>21</v>
      </c>
      <c r="E31710" t="s">
        <v>22</v>
      </c>
      <c r="F31710" t="s">
        <v>23</v>
      </c>
      <c r="G31710" t="s">
        <v>355</v>
      </c>
      <c r="H31710" t="s">
        <v>896</v>
      </c>
      <c r="I31710" t="s">
        <v>26</v>
      </c>
      <c r="J31710" t="s">
        <v>47</v>
      </c>
      <c r="K31710" t="s">
        <v>897</v>
      </c>
      <c r="L31710" t="s">
        <v>21</v>
      </c>
      <c r="M31710">
        <v>1</v>
      </c>
      <c r="N31710">
        <v>464</v>
      </c>
      <c r="O31710" t="s">
        <v>38</v>
      </c>
      <c r="P31710" t="s">
        <v>39</v>
      </c>
      <c r="Q31710">
        <v>400051</v>
      </c>
      <c r="R31710" t="b">
        <v>0</v>
      </c>
      <c r="S31710" t="s">
        <v>31</v>
      </c>
      <c r="T31710" t="s">
        <v>24064</v>
      </c>
      <c r="U31710" t="s">
        <v>69336</v>
      </c>
      <c r="V31710" t="s">
        <v>69326</v>
      </c>
    </row>
    <row r="31711" spans="1:22" x14ac:dyDescent="0.35">
      <c r="A31711">
        <v>31709</v>
      </c>
      <c r="B31711" t="s">
        <v>44658</v>
      </c>
      <c r="C31711" s="1">
        <v>44625</v>
      </c>
      <c r="D31711" t="s">
        <v>21</v>
      </c>
      <c r="E31711" t="s">
        <v>22</v>
      </c>
      <c r="F31711" t="s">
        <v>23</v>
      </c>
      <c r="G31711" t="s">
        <v>1285</v>
      </c>
      <c r="H31711" t="s">
        <v>3738</v>
      </c>
      <c r="I31711" t="s">
        <v>63</v>
      </c>
      <c r="J31711" t="s">
        <v>56</v>
      </c>
      <c r="K31711" t="s">
        <v>3739</v>
      </c>
      <c r="L31711" t="s">
        <v>21</v>
      </c>
      <c r="M31711">
        <v>1</v>
      </c>
      <c r="N31711">
        <v>1463</v>
      </c>
      <c r="O31711" t="s">
        <v>8959</v>
      </c>
      <c r="P31711" t="s">
        <v>72</v>
      </c>
      <c r="Q31711">
        <v>283203</v>
      </c>
      <c r="R31711" t="b">
        <v>0</v>
      </c>
      <c r="S31711" t="s">
        <v>31</v>
      </c>
      <c r="T31711" t="s">
        <v>24064</v>
      </c>
      <c r="U31711" t="s">
        <v>69336</v>
      </c>
      <c r="V31711" t="s">
        <v>69326</v>
      </c>
    </row>
    <row r="31712" spans="1:22" x14ac:dyDescent="0.35">
      <c r="A31712">
        <v>31710</v>
      </c>
      <c r="B31712" t="s">
        <v>44659</v>
      </c>
      <c r="C31712" s="1">
        <v>44625</v>
      </c>
      <c r="D31712" t="s">
        <v>21</v>
      </c>
      <c r="E31712" t="s">
        <v>22</v>
      </c>
      <c r="F31712" t="s">
        <v>23</v>
      </c>
      <c r="G31712" t="s">
        <v>159</v>
      </c>
      <c r="H31712" t="s">
        <v>25884</v>
      </c>
      <c r="I31712" t="s">
        <v>63</v>
      </c>
      <c r="J31712" t="s">
        <v>107</v>
      </c>
      <c r="K31712" t="s">
        <v>25885</v>
      </c>
      <c r="L31712" t="s">
        <v>21</v>
      </c>
      <c r="M31712">
        <v>1</v>
      </c>
      <c r="N31712">
        <v>759</v>
      </c>
      <c r="O31712" t="s">
        <v>71</v>
      </c>
      <c r="P31712" t="s">
        <v>72</v>
      </c>
      <c r="Q31712">
        <v>226010</v>
      </c>
      <c r="R31712" t="b">
        <v>0</v>
      </c>
      <c r="S31712" t="s">
        <v>31</v>
      </c>
      <c r="T31712" t="s">
        <v>24064</v>
      </c>
      <c r="U31712" t="s">
        <v>69336</v>
      </c>
      <c r="V31712" t="s">
        <v>69326</v>
      </c>
    </row>
    <row r="31713" spans="1:22" x14ac:dyDescent="0.35">
      <c r="A31713">
        <v>31711</v>
      </c>
      <c r="B31713" t="s">
        <v>44660</v>
      </c>
      <c r="C31713" s="1">
        <v>44625</v>
      </c>
      <c r="D31713" t="s">
        <v>41</v>
      </c>
      <c r="E31713" t="s">
        <v>42</v>
      </c>
      <c r="F31713" t="s">
        <v>43</v>
      </c>
      <c r="G31713" t="s">
        <v>53</v>
      </c>
      <c r="H31713" t="s">
        <v>54</v>
      </c>
      <c r="I31713" t="s">
        <v>55</v>
      </c>
      <c r="J31713" t="s">
        <v>56</v>
      </c>
      <c r="K31713" t="s">
        <v>57</v>
      </c>
      <c r="L31713" t="s">
        <v>21</v>
      </c>
      <c r="M31713">
        <v>1</v>
      </c>
      <c r="N31713">
        <v>724</v>
      </c>
      <c r="O31713" t="s">
        <v>10367</v>
      </c>
      <c r="P31713" t="s">
        <v>511</v>
      </c>
      <c r="Q31713">
        <v>823001</v>
      </c>
      <c r="R31713" t="b">
        <v>0</v>
      </c>
      <c r="S31713" t="s">
        <v>51</v>
      </c>
      <c r="T31713" t="s">
        <v>24064</v>
      </c>
      <c r="U31713" t="s">
        <v>69336</v>
      </c>
      <c r="V31713" t="s">
        <v>69326</v>
      </c>
    </row>
    <row r="31714" spans="1:22" x14ac:dyDescent="0.35">
      <c r="A31714">
        <v>31712</v>
      </c>
      <c r="B31714" t="s">
        <v>44661</v>
      </c>
      <c r="C31714" s="1">
        <v>44625</v>
      </c>
      <c r="D31714" t="s">
        <v>41</v>
      </c>
      <c r="E31714" t="s">
        <v>42</v>
      </c>
      <c r="F31714" t="s">
        <v>43</v>
      </c>
      <c r="G31714" t="s">
        <v>252</v>
      </c>
      <c r="H31714" t="s">
        <v>1207</v>
      </c>
      <c r="I31714" t="s">
        <v>63</v>
      </c>
      <c r="J31714" t="s">
        <v>156</v>
      </c>
      <c r="K31714" t="s">
        <v>1208</v>
      </c>
      <c r="L31714" t="s">
        <v>21</v>
      </c>
      <c r="M31714">
        <v>1</v>
      </c>
      <c r="N31714">
        <v>799</v>
      </c>
      <c r="O31714" t="s">
        <v>1638</v>
      </c>
      <c r="P31714" t="s">
        <v>568</v>
      </c>
      <c r="Q31714">
        <v>321001</v>
      </c>
      <c r="R31714" t="b">
        <v>0</v>
      </c>
      <c r="S31714" t="s">
        <v>51</v>
      </c>
      <c r="T31714" t="s">
        <v>24064</v>
      </c>
      <c r="U31714" t="s">
        <v>69336</v>
      </c>
      <c r="V31714" t="s">
        <v>69326</v>
      </c>
    </row>
    <row r="31715" spans="1:22" x14ac:dyDescent="0.35">
      <c r="A31715">
        <v>31713</v>
      </c>
      <c r="B31715" t="s">
        <v>44662</v>
      </c>
      <c r="C31715" s="1">
        <v>44625</v>
      </c>
      <c r="D31715" t="s">
        <v>21</v>
      </c>
      <c r="E31715" t="s">
        <v>22</v>
      </c>
      <c r="F31715" t="s">
        <v>23</v>
      </c>
      <c r="G31715" t="s">
        <v>25941</v>
      </c>
      <c r="H31715" t="s">
        <v>32639</v>
      </c>
      <c r="I31715" t="s">
        <v>55</v>
      </c>
      <c r="J31715" t="s">
        <v>47</v>
      </c>
      <c r="K31715" t="s">
        <v>32640</v>
      </c>
      <c r="L31715" t="s">
        <v>21</v>
      </c>
      <c r="M31715">
        <v>1</v>
      </c>
      <c r="N31715">
        <v>376</v>
      </c>
      <c r="O31715" t="s">
        <v>3857</v>
      </c>
      <c r="P31715" t="s">
        <v>171</v>
      </c>
      <c r="Q31715">
        <v>673001</v>
      </c>
      <c r="R31715" t="b">
        <v>0</v>
      </c>
      <c r="S31715" t="s">
        <v>31</v>
      </c>
      <c r="T31715" t="s">
        <v>24064</v>
      </c>
      <c r="U31715" t="s">
        <v>69336</v>
      </c>
      <c r="V31715" t="s">
        <v>69326</v>
      </c>
    </row>
    <row r="31716" spans="1:22" x14ac:dyDescent="0.35">
      <c r="A31716">
        <v>31714</v>
      </c>
      <c r="B31716" t="s">
        <v>44662</v>
      </c>
      <c r="C31716" s="1">
        <v>44625</v>
      </c>
      <c r="D31716" t="s">
        <v>21</v>
      </c>
      <c r="E31716" t="s">
        <v>22</v>
      </c>
      <c r="F31716" t="s">
        <v>23</v>
      </c>
      <c r="G31716" t="s">
        <v>480</v>
      </c>
      <c r="H31716" t="s">
        <v>950</v>
      </c>
      <c r="I31716" t="s">
        <v>63</v>
      </c>
      <c r="J31716" t="s">
        <v>56</v>
      </c>
      <c r="K31716" t="s">
        <v>951</v>
      </c>
      <c r="L31716" t="s">
        <v>21</v>
      </c>
      <c r="M31716">
        <v>1</v>
      </c>
      <c r="N31716">
        <v>788</v>
      </c>
      <c r="O31716" t="s">
        <v>3857</v>
      </c>
      <c r="P31716" t="s">
        <v>171</v>
      </c>
      <c r="Q31716">
        <v>673001</v>
      </c>
      <c r="R31716" t="b">
        <v>0</v>
      </c>
      <c r="S31716" t="s">
        <v>31</v>
      </c>
      <c r="T31716" t="s">
        <v>24064</v>
      </c>
      <c r="U31716" t="s">
        <v>69336</v>
      </c>
      <c r="V31716" t="s">
        <v>69326</v>
      </c>
    </row>
    <row r="31717" spans="1:22" x14ac:dyDescent="0.35">
      <c r="A31717">
        <v>31715</v>
      </c>
      <c r="B31717" t="s">
        <v>44662</v>
      </c>
      <c r="C31717" s="1">
        <v>44625</v>
      </c>
      <c r="D31717" t="s">
        <v>21</v>
      </c>
      <c r="E31717" t="s">
        <v>22</v>
      </c>
      <c r="F31717" t="s">
        <v>23</v>
      </c>
      <c r="G31717" t="s">
        <v>1328</v>
      </c>
      <c r="H31717" t="s">
        <v>33889</v>
      </c>
      <c r="I31717" t="s">
        <v>55</v>
      </c>
      <c r="J31717" t="s">
        <v>47</v>
      </c>
      <c r="K31717" t="s">
        <v>33890</v>
      </c>
      <c r="L31717" t="s">
        <v>21</v>
      </c>
      <c r="M31717">
        <v>1</v>
      </c>
      <c r="N31717">
        <v>685</v>
      </c>
      <c r="O31717" t="s">
        <v>3857</v>
      </c>
      <c r="P31717" t="s">
        <v>171</v>
      </c>
      <c r="Q31717">
        <v>673001</v>
      </c>
      <c r="R31717" t="b">
        <v>0</v>
      </c>
      <c r="S31717" t="s">
        <v>31</v>
      </c>
      <c r="T31717" t="s">
        <v>24064</v>
      </c>
      <c r="U31717" t="s">
        <v>69336</v>
      </c>
      <c r="V31717" t="s">
        <v>69326</v>
      </c>
    </row>
    <row r="31718" spans="1:22" x14ac:dyDescent="0.35">
      <c r="A31718">
        <v>31716</v>
      </c>
      <c r="B31718" t="s">
        <v>44662</v>
      </c>
      <c r="C31718" s="1">
        <v>44625</v>
      </c>
      <c r="D31718" t="s">
        <v>21</v>
      </c>
      <c r="E31718" t="s">
        <v>22</v>
      </c>
      <c r="F31718" t="s">
        <v>23</v>
      </c>
      <c r="G31718" t="s">
        <v>5015</v>
      </c>
      <c r="H31718" t="s">
        <v>11207</v>
      </c>
      <c r="I31718" t="s">
        <v>55</v>
      </c>
      <c r="J31718" t="s">
        <v>56</v>
      </c>
      <c r="K31718" t="s">
        <v>11208</v>
      </c>
      <c r="L31718" t="s">
        <v>21</v>
      </c>
      <c r="M31718">
        <v>1</v>
      </c>
      <c r="N31718">
        <v>431</v>
      </c>
      <c r="O31718" t="s">
        <v>3857</v>
      </c>
      <c r="P31718" t="s">
        <v>171</v>
      </c>
      <c r="Q31718">
        <v>673001</v>
      </c>
      <c r="R31718" t="b">
        <v>0</v>
      </c>
      <c r="S31718" t="s">
        <v>31</v>
      </c>
      <c r="T31718" t="s">
        <v>24064</v>
      </c>
      <c r="U31718" t="s">
        <v>69336</v>
      </c>
      <c r="V31718" t="s">
        <v>69326</v>
      </c>
    </row>
    <row r="31719" spans="1:22" x14ac:dyDescent="0.35">
      <c r="A31719">
        <v>31717</v>
      </c>
      <c r="B31719" t="s">
        <v>44662</v>
      </c>
      <c r="C31719" s="1">
        <v>44625</v>
      </c>
      <c r="D31719" t="s">
        <v>21</v>
      </c>
      <c r="E31719" t="s">
        <v>22</v>
      </c>
      <c r="F31719" t="s">
        <v>23</v>
      </c>
      <c r="G31719" t="s">
        <v>4623</v>
      </c>
      <c r="H31719" t="s">
        <v>21594</v>
      </c>
      <c r="I31719" t="s">
        <v>55</v>
      </c>
      <c r="J31719" t="s">
        <v>47</v>
      </c>
      <c r="K31719" t="s">
        <v>21595</v>
      </c>
      <c r="L31719" t="s">
        <v>21</v>
      </c>
      <c r="M31719">
        <v>1</v>
      </c>
      <c r="N31719">
        <v>376</v>
      </c>
      <c r="O31719" t="s">
        <v>3857</v>
      </c>
      <c r="P31719" t="s">
        <v>171</v>
      </c>
      <c r="Q31719">
        <v>673001</v>
      </c>
      <c r="R31719" t="b">
        <v>0</v>
      </c>
      <c r="S31719" t="s">
        <v>31</v>
      </c>
      <c r="T31719" t="s">
        <v>24064</v>
      </c>
      <c r="U31719" t="s">
        <v>69336</v>
      </c>
      <c r="V31719" t="s">
        <v>69326</v>
      </c>
    </row>
    <row r="31720" spans="1:22" x14ac:dyDescent="0.35">
      <c r="A31720">
        <v>31718</v>
      </c>
      <c r="B31720" t="s">
        <v>44663</v>
      </c>
      <c r="C31720" s="1">
        <v>44625</v>
      </c>
      <c r="D31720" t="s">
        <v>41</v>
      </c>
      <c r="E31720" t="s">
        <v>42</v>
      </c>
      <c r="F31720" t="s">
        <v>43</v>
      </c>
      <c r="G31720" t="s">
        <v>860</v>
      </c>
      <c r="H31720" t="s">
        <v>10855</v>
      </c>
      <c r="I31720" t="s">
        <v>55</v>
      </c>
      <c r="J31720" t="s">
        <v>47</v>
      </c>
      <c r="K31720" t="s">
        <v>10856</v>
      </c>
      <c r="L31720" t="s">
        <v>21</v>
      </c>
      <c r="M31720">
        <v>1</v>
      </c>
      <c r="N31720">
        <v>311</v>
      </c>
      <c r="O31720" t="s">
        <v>3857</v>
      </c>
      <c r="P31720" t="s">
        <v>171</v>
      </c>
      <c r="Q31720">
        <v>673001</v>
      </c>
      <c r="R31720" t="b">
        <v>0</v>
      </c>
      <c r="S31720" t="s">
        <v>51</v>
      </c>
      <c r="T31720" t="s">
        <v>24064</v>
      </c>
      <c r="U31720" t="s">
        <v>69336</v>
      </c>
      <c r="V31720" t="s">
        <v>69326</v>
      </c>
    </row>
    <row r="31721" spans="1:22" x14ac:dyDescent="0.35">
      <c r="A31721">
        <v>31719</v>
      </c>
      <c r="B31721" t="s">
        <v>44663</v>
      </c>
      <c r="C31721" s="1">
        <v>44625</v>
      </c>
      <c r="D31721" t="s">
        <v>41</v>
      </c>
      <c r="E31721" t="s">
        <v>42</v>
      </c>
      <c r="F31721" t="s">
        <v>43</v>
      </c>
      <c r="G31721" t="s">
        <v>543</v>
      </c>
      <c r="H31721" t="s">
        <v>10130</v>
      </c>
      <c r="I31721" t="s">
        <v>63</v>
      </c>
      <c r="J31721" t="s">
        <v>47</v>
      </c>
      <c r="K31721" t="s">
        <v>10131</v>
      </c>
      <c r="L31721" t="s">
        <v>21</v>
      </c>
      <c r="M31721">
        <v>1</v>
      </c>
      <c r="N31721">
        <v>626</v>
      </c>
      <c r="O31721" t="s">
        <v>3857</v>
      </c>
      <c r="P31721" t="s">
        <v>171</v>
      </c>
      <c r="Q31721">
        <v>673001</v>
      </c>
      <c r="R31721" t="b">
        <v>0</v>
      </c>
      <c r="S31721" t="s">
        <v>51</v>
      </c>
      <c r="T31721" t="s">
        <v>24064</v>
      </c>
      <c r="U31721" t="s">
        <v>69336</v>
      </c>
      <c r="V31721" t="s">
        <v>69326</v>
      </c>
    </row>
    <row r="31722" spans="1:22" x14ac:dyDescent="0.35">
      <c r="A31722">
        <v>31720</v>
      </c>
      <c r="B31722" t="s">
        <v>44664</v>
      </c>
      <c r="C31722" s="1">
        <v>44625</v>
      </c>
      <c r="D31722" t="s">
        <v>21</v>
      </c>
      <c r="E31722" t="s">
        <v>22</v>
      </c>
      <c r="F31722" t="s">
        <v>23</v>
      </c>
      <c r="G31722" t="s">
        <v>395</v>
      </c>
      <c r="H31722" t="s">
        <v>2569</v>
      </c>
      <c r="I31722" t="s">
        <v>46</v>
      </c>
      <c r="J31722" t="s">
        <v>36</v>
      </c>
      <c r="K31722" t="s">
        <v>2570</v>
      </c>
      <c r="L31722" t="s">
        <v>21</v>
      </c>
      <c r="M31722">
        <v>1</v>
      </c>
      <c r="N31722">
        <v>625</v>
      </c>
      <c r="O31722" t="s">
        <v>1443</v>
      </c>
      <c r="P31722" t="s">
        <v>66</v>
      </c>
      <c r="Q31722">
        <v>500009</v>
      </c>
      <c r="R31722" t="b">
        <v>0</v>
      </c>
      <c r="S31722" t="s">
        <v>31</v>
      </c>
      <c r="T31722" t="s">
        <v>24064</v>
      </c>
      <c r="U31722" t="s">
        <v>69336</v>
      </c>
      <c r="V31722" t="s">
        <v>69326</v>
      </c>
    </row>
    <row r="31723" spans="1:22" x14ac:dyDescent="0.35">
      <c r="A31723">
        <v>31721</v>
      </c>
      <c r="B31723" t="s">
        <v>44665</v>
      </c>
      <c r="C31723" s="1">
        <v>44625</v>
      </c>
      <c r="D31723" t="s">
        <v>21</v>
      </c>
      <c r="E31723" t="s">
        <v>22</v>
      </c>
      <c r="F31723" t="s">
        <v>23</v>
      </c>
      <c r="G31723" t="s">
        <v>908</v>
      </c>
      <c r="H31723" t="s">
        <v>909</v>
      </c>
      <c r="I31723" t="s">
        <v>46</v>
      </c>
      <c r="J31723" t="s">
        <v>76</v>
      </c>
      <c r="K31723" t="s">
        <v>910</v>
      </c>
      <c r="L31723" t="s">
        <v>21</v>
      </c>
      <c r="M31723">
        <v>1</v>
      </c>
      <c r="N31723">
        <v>496</v>
      </c>
      <c r="O31723" t="s">
        <v>310</v>
      </c>
      <c r="P31723" t="s">
        <v>39</v>
      </c>
      <c r="Q31723">
        <v>400610</v>
      </c>
      <c r="R31723" t="b">
        <v>0</v>
      </c>
      <c r="S31723" t="s">
        <v>31</v>
      </c>
      <c r="T31723" t="s">
        <v>24064</v>
      </c>
      <c r="U31723" t="s">
        <v>69336</v>
      </c>
      <c r="V31723" t="s">
        <v>69326</v>
      </c>
    </row>
    <row r="31724" spans="1:22" x14ac:dyDescent="0.35">
      <c r="A31724">
        <v>31722</v>
      </c>
      <c r="B31724" t="s">
        <v>44666</v>
      </c>
      <c r="C31724" s="1">
        <v>44625</v>
      </c>
      <c r="D31724" t="s">
        <v>21</v>
      </c>
      <c r="E31724" t="s">
        <v>22</v>
      </c>
      <c r="F31724" t="s">
        <v>23</v>
      </c>
      <c r="G31724" t="s">
        <v>480</v>
      </c>
      <c r="H31724" t="s">
        <v>1266</v>
      </c>
      <c r="I31724" t="s">
        <v>63</v>
      </c>
      <c r="J31724" t="s">
        <v>36</v>
      </c>
      <c r="K31724" t="s">
        <v>1267</v>
      </c>
      <c r="L31724" t="s">
        <v>21</v>
      </c>
      <c r="M31724">
        <v>1</v>
      </c>
      <c r="N31724">
        <v>788</v>
      </c>
      <c r="O31724" t="s">
        <v>310</v>
      </c>
      <c r="P31724" t="s">
        <v>39</v>
      </c>
      <c r="Q31724">
        <v>401107</v>
      </c>
      <c r="R31724" t="b">
        <v>0</v>
      </c>
      <c r="S31724" t="s">
        <v>31</v>
      </c>
      <c r="T31724" t="s">
        <v>24064</v>
      </c>
      <c r="U31724" t="s">
        <v>69336</v>
      </c>
      <c r="V31724" t="s">
        <v>69326</v>
      </c>
    </row>
    <row r="31725" spans="1:22" x14ac:dyDescent="0.35">
      <c r="A31725">
        <v>31723</v>
      </c>
      <c r="B31725" t="s">
        <v>44667</v>
      </c>
      <c r="C31725" s="1">
        <v>44625</v>
      </c>
      <c r="D31725" t="s">
        <v>21</v>
      </c>
      <c r="E31725" t="s">
        <v>22</v>
      </c>
      <c r="F31725" t="s">
        <v>23</v>
      </c>
      <c r="G31725" t="s">
        <v>3921</v>
      </c>
      <c r="H31725" t="s">
        <v>6287</v>
      </c>
      <c r="I31725" t="s">
        <v>63</v>
      </c>
      <c r="J31725" t="s">
        <v>107</v>
      </c>
      <c r="K31725" t="s">
        <v>6288</v>
      </c>
      <c r="L31725" t="s">
        <v>21</v>
      </c>
      <c r="M31725">
        <v>1</v>
      </c>
      <c r="N31725">
        <v>654</v>
      </c>
      <c r="O31725" t="s">
        <v>315</v>
      </c>
      <c r="P31725" t="s">
        <v>39</v>
      </c>
      <c r="Q31725">
        <v>400709</v>
      </c>
      <c r="R31725" t="b">
        <v>0</v>
      </c>
      <c r="S31725" t="s">
        <v>31</v>
      </c>
      <c r="T31725" t="s">
        <v>24064</v>
      </c>
      <c r="U31725" t="s">
        <v>69336</v>
      </c>
      <c r="V31725" t="s">
        <v>69326</v>
      </c>
    </row>
    <row r="31726" spans="1:22" x14ac:dyDescent="0.35">
      <c r="A31726">
        <v>31724</v>
      </c>
      <c r="B31726" t="s">
        <v>44668</v>
      </c>
      <c r="C31726" s="1">
        <v>44625</v>
      </c>
      <c r="D31726" t="s">
        <v>21</v>
      </c>
      <c r="E31726" t="s">
        <v>22</v>
      </c>
      <c r="F31726" t="s">
        <v>23</v>
      </c>
      <c r="G31726" t="s">
        <v>248</v>
      </c>
      <c r="H31726" t="s">
        <v>23834</v>
      </c>
      <c r="I31726" t="s">
        <v>63</v>
      </c>
      <c r="J31726" t="s">
        <v>107</v>
      </c>
      <c r="K31726" t="s">
        <v>23835</v>
      </c>
      <c r="L31726" t="s">
        <v>21</v>
      </c>
      <c r="M31726">
        <v>1</v>
      </c>
      <c r="N31726">
        <v>696</v>
      </c>
      <c r="O31726" t="s">
        <v>121</v>
      </c>
      <c r="P31726" t="s">
        <v>122</v>
      </c>
      <c r="Q31726">
        <v>600023</v>
      </c>
      <c r="R31726" t="b">
        <v>0</v>
      </c>
      <c r="S31726" t="s">
        <v>31</v>
      </c>
      <c r="T31726" t="s">
        <v>24064</v>
      </c>
      <c r="U31726" t="s">
        <v>69336</v>
      </c>
      <c r="V31726" t="s">
        <v>69326</v>
      </c>
    </row>
    <row r="31727" spans="1:22" x14ac:dyDescent="0.35">
      <c r="A31727">
        <v>31725</v>
      </c>
      <c r="B31727" t="s">
        <v>44669</v>
      </c>
      <c r="C31727" s="1">
        <v>44625</v>
      </c>
      <c r="D31727" t="s">
        <v>21</v>
      </c>
      <c r="E31727" t="s">
        <v>22</v>
      </c>
      <c r="F31727" t="s">
        <v>23</v>
      </c>
      <c r="G31727" t="s">
        <v>543</v>
      </c>
      <c r="H31727" t="s">
        <v>13832</v>
      </c>
      <c r="I31727" t="s">
        <v>63</v>
      </c>
      <c r="J31727" t="s">
        <v>56</v>
      </c>
      <c r="K31727" t="s">
        <v>13833</v>
      </c>
      <c r="L31727" t="s">
        <v>21</v>
      </c>
      <c r="M31727">
        <v>1</v>
      </c>
      <c r="N31727">
        <v>626</v>
      </c>
      <c r="O31727" t="s">
        <v>14000</v>
      </c>
      <c r="P31727" t="s">
        <v>39</v>
      </c>
      <c r="Q31727">
        <v>400607</v>
      </c>
      <c r="R31727" t="b">
        <v>0</v>
      </c>
      <c r="S31727" t="s">
        <v>31</v>
      </c>
      <c r="T31727" t="s">
        <v>24064</v>
      </c>
      <c r="U31727" t="s">
        <v>69336</v>
      </c>
      <c r="V31727" t="s">
        <v>69326</v>
      </c>
    </row>
    <row r="31728" spans="1:22" x14ac:dyDescent="0.35">
      <c r="A31728">
        <v>31726</v>
      </c>
      <c r="B31728" t="s">
        <v>44670</v>
      </c>
      <c r="C31728" s="1">
        <v>44625</v>
      </c>
      <c r="D31728" t="s">
        <v>41</v>
      </c>
      <c r="E31728" t="s">
        <v>42</v>
      </c>
      <c r="F31728" t="s">
        <v>43</v>
      </c>
      <c r="G31728" t="s">
        <v>2426</v>
      </c>
      <c r="H31728" t="s">
        <v>9664</v>
      </c>
      <c r="I31728" t="s">
        <v>55</v>
      </c>
      <c r="J31728" t="s">
        <v>36</v>
      </c>
      <c r="K31728" t="s">
        <v>9665</v>
      </c>
      <c r="L31728" t="s">
        <v>21</v>
      </c>
      <c r="M31728">
        <v>1</v>
      </c>
      <c r="N31728">
        <v>458</v>
      </c>
      <c r="O31728" t="s">
        <v>2578</v>
      </c>
      <c r="P31728" t="s">
        <v>171</v>
      </c>
      <c r="Q31728">
        <v>689513</v>
      </c>
      <c r="R31728" t="b">
        <v>0</v>
      </c>
      <c r="S31728" t="s">
        <v>51</v>
      </c>
      <c r="T31728" t="s">
        <v>24064</v>
      </c>
      <c r="U31728" t="s">
        <v>69336</v>
      </c>
      <c r="V31728" t="s">
        <v>69326</v>
      </c>
    </row>
    <row r="31729" spans="1:22" x14ac:dyDescent="0.35">
      <c r="A31729">
        <v>31727</v>
      </c>
      <c r="B31729" t="s">
        <v>44671</v>
      </c>
      <c r="C31729" s="1">
        <v>44625</v>
      </c>
      <c r="D31729" t="s">
        <v>90</v>
      </c>
      <c r="E31729" t="s">
        <v>22</v>
      </c>
      <c r="F31729" t="s">
        <v>23</v>
      </c>
      <c r="G31729" t="s">
        <v>2171</v>
      </c>
      <c r="H31729" t="s">
        <v>2869</v>
      </c>
      <c r="I31729" t="s">
        <v>55</v>
      </c>
      <c r="J31729" t="s">
        <v>36</v>
      </c>
      <c r="K31729" t="s">
        <v>2870</v>
      </c>
      <c r="L31729" t="s">
        <v>94</v>
      </c>
      <c r="M31729">
        <v>1</v>
      </c>
      <c r="N31729">
        <v>459</v>
      </c>
      <c r="O31729" t="s">
        <v>5568</v>
      </c>
      <c r="P31729" t="s">
        <v>122</v>
      </c>
      <c r="Q31729">
        <v>636003</v>
      </c>
      <c r="R31729" t="b">
        <v>0</v>
      </c>
      <c r="S31729" t="s">
        <v>31</v>
      </c>
      <c r="T31729" t="s">
        <v>24064</v>
      </c>
      <c r="U31729" t="s">
        <v>69336</v>
      </c>
      <c r="V31729" t="s">
        <v>69326</v>
      </c>
    </row>
    <row r="31730" spans="1:22" x14ac:dyDescent="0.35">
      <c r="A31730">
        <v>31728</v>
      </c>
      <c r="B31730" t="s">
        <v>44672</v>
      </c>
      <c r="C31730" s="1">
        <v>44625</v>
      </c>
      <c r="D31730" t="s">
        <v>21</v>
      </c>
      <c r="E31730" t="s">
        <v>22</v>
      </c>
      <c r="F31730" t="s">
        <v>23</v>
      </c>
      <c r="G31730" t="s">
        <v>355</v>
      </c>
      <c r="H31730" t="s">
        <v>356</v>
      </c>
      <c r="I31730" t="s">
        <v>26</v>
      </c>
      <c r="J31730" t="s">
        <v>107</v>
      </c>
      <c r="K31730" t="s">
        <v>357</v>
      </c>
      <c r="L31730" t="s">
        <v>21</v>
      </c>
      <c r="M31730">
        <v>1</v>
      </c>
      <c r="N31730">
        <v>464</v>
      </c>
      <c r="O31730" t="s">
        <v>176</v>
      </c>
      <c r="P31730" t="s">
        <v>72</v>
      </c>
      <c r="Q31730">
        <v>201301</v>
      </c>
      <c r="R31730" t="b">
        <v>0</v>
      </c>
      <c r="S31730" t="s">
        <v>31</v>
      </c>
      <c r="T31730" t="s">
        <v>24064</v>
      </c>
      <c r="U31730" t="s">
        <v>69336</v>
      </c>
      <c r="V31730" t="s">
        <v>69326</v>
      </c>
    </row>
    <row r="31731" spans="1:22" x14ac:dyDescent="0.35">
      <c r="A31731">
        <v>31729</v>
      </c>
      <c r="B31731" t="s">
        <v>44673</v>
      </c>
      <c r="C31731" s="1">
        <v>44625</v>
      </c>
      <c r="D31731" t="s">
        <v>21</v>
      </c>
      <c r="E31731" t="s">
        <v>22</v>
      </c>
      <c r="F31731" t="s">
        <v>23</v>
      </c>
      <c r="G31731" t="s">
        <v>6791</v>
      </c>
      <c r="H31731" t="s">
        <v>6792</v>
      </c>
      <c r="I31731" t="s">
        <v>55</v>
      </c>
      <c r="J31731" t="s">
        <v>107</v>
      </c>
      <c r="K31731" t="s">
        <v>6793</v>
      </c>
      <c r="L31731" t="s">
        <v>21</v>
      </c>
      <c r="M31731">
        <v>1</v>
      </c>
      <c r="N31731">
        <v>399</v>
      </c>
      <c r="O31731" t="s">
        <v>3102</v>
      </c>
      <c r="P31731" t="s">
        <v>676</v>
      </c>
      <c r="Q31731">
        <v>524003</v>
      </c>
      <c r="R31731" t="b">
        <v>0</v>
      </c>
      <c r="S31731" t="s">
        <v>31</v>
      </c>
      <c r="T31731" t="s">
        <v>24064</v>
      </c>
      <c r="U31731" t="s">
        <v>69336</v>
      </c>
      <c r="V31731" t="s">
        <v>69326</v>
      </c>
    </row>
    <row r="31732" spans="1:22" x14ac:dyDescent="0.35">
      <c r="A31732">
        <v>31730</v>
      </c>
      <c r="B31732" t="s">
        <v>44673</v>
      </c>
      <c r="C31732" s="1">
        <v>44625</v>
      </c>
      <c r="D31732" t="s">
        <v>21</v>
      </c>
      <c r="E31732" t="s">
        <v>22</v>
      </c>
      <c r="F31732" t="s">
        <v>23</v>
      </c>
      <c r="G31732" t="s">
        <v>112</v>
      </c>
      <c r="H31732" t="s">
        <v>4506</v>
      </c>
      <c r="I31732" t="s">
        <v>55</v>
      </c>
      <c r="J31732" t="s">
        <v>107</v>
      </c>
      <c r="K31732" t="s">
        <v>4507</v>
      </c>
      <c r="L31732" t="s">
        <v>21</v>
      </c>
      <c r="M31732">
        <v>1</v>
      </c>
      <c r="N31732">
        <v>352</v>
      </c>
      <c r="O31732" t="s">
        <v>3102</v>
      </c>
      <c r="P31732" t="s">
        <v>676</v>
      </c>
      <c r="Q31732">
        <v>524003</v>
      </c>
      <c r="R31732" t="b">
        <v>0</v>
      </c>
      <c r="S31732" t="s">
        <v>31</v>
      </c>
      <c r="T31732" t="s">
        <v>24064</v>
      </c>
      <c r="U31732" t="s">
        <v>69336</v>
      </c>
      <c r="V31732" t="s">
        <v>69326</v>
      </c>
    </row>
    <row r="31733" spans="1:22" x14ac:dyDescent="0.35">
      <c r="A31733">
        <v>31731</v>
      </c>
      <c r="B31733" t="s">
        <v>44673</v>
      </c>
      <c r="C31733" s="1">
        <v>44625</v>
      </c>
      <c r="D31733" t="s">
        <v>21</v>
      </c>
      <c r="E31733" t="s">
        <v>22</v>
      </c>
      <c r="F31733" t="s">
        <v>23</v>
      </c>
      <c r="G31733" t="s">
        <v>5570</v>
      </c>
      <c r="H31733" t="s">
        <v>23258</v>
      </c>
      <c r="I31733" t="s">
        <v>55</v>
      </c>
      <c r="J31733" t="s">
        <v>107</v>
      </c>
      <c r="K31733" t="s">
        <v>23259</v>
      </c>
      <c r="L31733" t="s">
        <v>21</v>
      </c>
      <c r="M31733">
        <v>1</v>
      </c>
      <c r="N31733">
        <v>459</v>
      </c>
      <c r="O31733" t="s">
        <v>3102</v>
      </c>
      <c r="P31733" t="s">
        <v>676</v>
      </c>
      <c r="Q31733">
        <v>524003</v>
      </c>
      <c r="R31733" t="b">
        <v>0</v>
      </c>
      <c r="S31733" t="s">
        <v>31</v>
      </c>
      <c r="T31733" t="s">
        <v>24064</v>
      </c>
      <c r="U31733" t="s">
        <v>69336</v>
      </c>
      <c r="V31733" t="s">
        <v>69326</v>
      </c>
    </row>
    <row r="31734" spans="1:22" x14ac:dyDescent="0.35">
      <c r="A31734">
        <v>31732</v>
      </c>
      <c r="B31734" t="s">
        <v>44674</v>
      </c>
      <c r="C31734" s="1">
        <v>44625</v>
      </c>
      <c r="D31734" t="s">
        <v>21</v>
      </c>
      <c r="E31734" t="s">
        <v>22</v>
      </c>
      <c r="F31734" t="s">
        <v>23</v>
      </c>
      <c r="G31734" t="s">
        <v>686</v>
      </c>
      <c r="H31734" t="s">
        <v>687</v>
      </c>
      <c r="I31734" t="s">
        <v>55</v>
      </c>
      <c r="J31734" t="s">
        <v>47</v>
      </c>
      <c r="K31734" t="s">
        <v>688</v>
      </c>
      <c r="L31734" t="s">
        <v>21</v>
      </c>
      <c r="M31734">
        <v>1</v>
      </c>
      <c r="N31734">
        <v>458</v>
      </c>
      <c r="O31734" t="s">
        <v>776</v>
      </c>
      <c r="P31734" t="s">
        <v>122</v>
      </c>
      <c r="Q31734">
        <v>635109</v>
      </c>
      <c r="R31734" t="b">
        <v>0</v>
      </c>
      <c r="S31734" t="s">
        <v>31</v>
      </c>
      <c r="T31734" t="s">
        <v>24064</v>
      </c>
      <c r="U31734" t="s">
        <v>69336</v>
      </c>
      <c r="V31734" t="s">
        <v>69326</v>
      </c>
    </row>
    <row r="31735" spans="1:22" x14ac:dyDescent="0.35">
      <c r="A31735">
        <v>31733</v>
      </c>
      <c r="B31735" t="s">
        <v>44675</v>
      </c>
      <c r="C31735" s="1">
        <v>44625</v>
      </c>
      <c r="D31735" t="s">
        <v>21</v>
      </c>
      <c r="E31735" t="s">
        <v>22</v>
      </c>
      <c r="F31735" t="s">
        <v>23</v>
      </c>
      <c r="G31735" t="s">
        <v>3639</v>
      </c>
      <c r="H31735" t="s">
        <v>26857</v>
      </c>
      <c r="I31735" t="s">
        <v>55</v>
      </c>
      <c r="J31735" t="s">
        <v>107</v>
      </c>
      <c r="K31735" t="s">
        <v>26858</v>
      </c>
      <c r="L31735" t="s">
        <v>21</v>
      </c>
      <c r="M31735">
        <v>1</v>
      </c>
      <c r="N31735">
        <v>442</v>
      </c>
      <c r="O31735" t="s">
        <v>310</v>
      </c>
      <c r="P31735" t="s">
        <v>39</v>
      </c>
      <c r="Q31735">
        <v>421201</v>
      </c>
      <c r="R31735" t="b">
        <v>0</v>
      </c>
      <c r="S31735" t="s">
        <v>31</v>
      </c>
      <c r="T31735" t="s">
        <v>24064</v>
      </c>
      <c r="U31735" t="s">
        <v>69336</v>
      </c>
      <c r="V31735" t="s">
        <v>69326</v>
      </c>
    </row>
    <row r="31736" spans="1:22" x14ac:dyDescent="0.35">
      <c r="A31736">
        <v>31734</v>
      </c>
      <c r="B31736" t="s">
        <v>44676</v>
      </c>
      <c r="C31736" s="1">
        <v>44625</v>
      </c>
      <c r="D31736" t="s">
        <v>90</v>
      </c>
      <c r="E31736" t="s">
        <v>42</v>
      </c>
      <c r="F31736" t="s">
        <v>43</v>
      </c>
      <c r="G31736" t="s">
        <v>7035</v>
      </c>
      <c r="H31736" t="s">
        <v>8318</v>
      </c>
      <c r="I31736" t="s">
        <v>55</v>
      </c>
      <c r="J31736" t="s">
        <v>156</v>
      </c>
      <c r="K31736" t="s">
        <v>8319</v>
      </c>
      <c r="L31736" t="s">
        <v>69307</v>
      </c>
      <c r="M31736">
        <v>0</v>
      </c>
      <c r="N31736">
        <v>496.19</v>
      </c>
      <c r="O31736" t="s">
        <v>1371</v>
      </c>
      <c r="P31736" t="s">
        <v>676</v>
      </c>
      <c r="Q31736">
        <v>535002</v>
      </c>
      <c r="R31736" t="b">
        <v>0</v>
      </c>
      <c r="S31736" t="s">
        <v>51</v>
      </c>
      <c r="T31736" t="s">
        <v>24064</v>
      </c>
      <c r="U31736" t="s">
        <v>69336</v>
      </c>
      <c r="V31736" t="s">
        <v>69326</v>
      </c>
    </row>
    <row r="31737" spans="1:22" x14ac:dyDescent="0.35">
      <c r="A31737">
        <v>31735</v>
      </c>
      <c r="B31737" t="s">
        <v>44677</v>
      </c>
      <c r="C31737" s="1">
        <v>44625</v>
      </c>
      <c r="D31737" t="s">
        <v>21</v>
      </c>
      <c r="E31737" t="s">
        <v>22</v>
      </c>
      <c r="F31737" t="s">
        <v>23</v>
      </c>
      <c r="G31737" t="s">
        <v>6588</v>
      </c>
      <c r="H31737" t="s">
        <v>6968</v>
      </c>
      <c r="I31737" t="s">
        <v>63</v>
      </c>
      <c r="J31737" t="s">
        <v>47</v>
      </c>
      <c r="K31737" t="s">
        <v>6969</v>
      </c>
      <c r="L31737" t="s">
        <v>21</v>
      </c>
      <c r="M31737">
        <v>1</v>
      </c>
      <c r="N31737">
        <v>759</v>
      </c>
      <c r="O31737" t="s">
        <v>567</v>
      </c>
      <c r="P31737" t="s">
        <v>568</v>
      </c>
      <c r="Q31737">
        <v>302037</v>
      </c>
      <c r="R31737" t="b">
        <v>0</v>
      </c>
      <c r="S31737" t="s">
        <v>31</v>
      </c>
      <c r="T31737" t="s">
        <v>24064</v>
      </c>
      <c r="U31737" t="s">
        <v>69336</v>
      </c>
      <c r="V31737" t="s">
        <v>69326</v>
      </c>
    </row>
    <row r="31738" spans="1:22" x14ac:dyDescent="0.35">
      <c r="A31738">
        <v>31736</v>
      </c>
      <c r="B31738" t="s">
        <v>44678</v>
      </c>
      <c r="C31738" s="1">
        <v>44625</v>
      </c>
      <c r="D31738" t="s">
        <v>41</v>
      </c>
      <c r="E31738" t="s">
        <v>42</v>
      </c>
      <c r="F31738" t="s">
        <v>43</v>
      </c>
      <c r="G31738" t="s">
        <v>53</v>
      </c>
      <c r="H31738" t="s">
        <v>5733</v>
      </c>
      <c r="I31738" t="s">
        <v>55</v>
      </c>
      <c r="J31738" t="s">
        <v>47</v>
      </c>
      <c r="K31738" t="s">
        <v>5734</v>
      </c>
      <c r="L31738" t="s">
        <v>21</v>
      </c>
      <c r="M31738">
        <v>1</v>
      </c>
      <c r="N31738">
        <v>0</v>
      </c>
      <c r="O31738" t="s">
        <v>433</v>
      </c>
      <c r="P31738" t="s">
        <v>30</v>
      </c>
      <c r="Q31738">
        <v>390002</v>
      </c>
      <c r="R31738" t="b">
        <v>0</v>
      </c>
      <c r="S31738" t="s">
        <v>51</v>
      </c>
      <c r="T31738" t="s">
        <v>24064</v>
      </c>
      <c r="U31738" t="s">
        <v>69336</v>
      </c>
      <c r="V31738" t="s">
        <v>69326</v>
      </c>
    </row>
    <row r="31739" spans="1:22" x14ac:dyDescent="0.35">
      <c r="A31739">
        <v>31737</v>
      </c>
      <c r="B31739" t="s">
        <v>44679</v>
      </c>
      <c r="C31739" s="1">
        <v>44625</v>
      </c>
      <c r="D31739" t="s">
        <v>41</v>
      </c>
      <c r="E31739" t="s">
        <v>42</v>
      </c>
      <c r="F31739" t="s">
        <v>43</v>
      </c>
      <c r="G31739" t="s">
        <v>8652</v>
      </c>
      <c r="H31739" t="s">
        <v>24373</v>
      </c>
      <c r="I31739" t="s">
        <v>55</v>
      </c>
      <c r="J31739" t="s">
        <v>107</v>
      </c>
      <c r="K31739" t="s">
        <v>24374</v>
      </c>
      <c r="L31739" t="s">
        <v>21</v>
      </c>
      <c r="M31739">
        <v>1</v>
      </c>
      <c r="N31739">
        <v>568</v>
      </c>
      <c r="O31739" t="s">
        <v>95</v>
      </c>
      <c r="P31739" t="s">
        <v>96</v>
      </c>
      <c r="Q31739">
        <v>560016</v>
      </c>
      <c r="R31739" t="b">
        <v>0</v>
      </c>
      <c r="S31739" t="s">
        <v>51</v>
      </c>
      <c r="T31739" t="s">
        <v>24064</v>
      </c>
      <c r="U31739" t="s">
        <v>69336</v>
      </c>
      <c r="V31739" t="s">
        <v>69326</v>
      </c>
    </row>
    <row r="31740" spans="1:22" x14ac:dyDescent="0.35">
      <c r="A31740">
        <v>31738</v>
      </c>
      <c r="B31740" t="s">
        <v>44680</v>
      </c>
      <c r="C31740" s="1">
        <v>44625</v>
      </c>
      <c r="D31740" t="s">
        <v>41</v>
      </c>
      <c r="E31740" t="s">
        <v>42</v>
      </c>
      <c r="F31740" t="s">
        <v>43</v>
      </c>
      <c r="G31740" t="s">
        <v>1809</v>
      </c>
      <c r="H31740" t="s">
        <v>6402</v>
      </c>
      <c r="I31740" t="s">
        <v>55</v>
      </c>
      <c r="J31740" t="s">
        <v>36</v>
      </c>
      <c r="K31740" t="s">
        <v>6403</v>
      </c>
      <c r="L31740" t="s">
        <v>21</v>
      </c>
      <c r="M31740">
        <v>1</v>
      </c>
      <c r="N31740">
        <v>486</v>
      </c>
      <c r="O31740" t="s">
        <v>460</v>
      </c>
      <c r="P31740" t="s">
        <v>79</v>
      </c>
      <c r="Q31740">
        <v>834008</v>
      </c>
      <c r="R31740" t="b">
        <v>0</v>
      </c>
      <c r="S31740" t="s">
        <v>51</v>
      </c>
      <c r="T31740" t="s">
        <v>24064</v>
      </c>
      <c r="U31740" t="s">
        <v>69336</v>
      </c>
      <c r="V31740" t="s">
        <v>69326</v>
      </c>
    </row>
    <row r="31741" spans="1:22" x14ac:dyDescent="0.35">
      <c r="A31741">
        <v>31739</v>
      </c>
      <c r="B31741" t="s">
        <v>44681</v>
      </c>
      <c r="C31741" s="1">
        <v>44625</v>
      </c>
      <c r="D31741" t="s">
        <v>21</v>
      </c>
      <c r="E31741" t="s">
        <v>22</v>
      </c>
      <c r="F31741" t="s">
        <v>23</v>
      </c>
      <c r="G31741" t="s">
        <v>7673</v>
      </c>
      <c r="H31741" t="s">
        <v>11601</v>
      </c>
      <c r="I31741" t="s">
        <v>55</v>
      </c>
      <c r="J31741" t="s">
        <v>156</v>
      </c>
      <c r="K31741" t="s">
        <v>11602</v>
      </c>
      <c r="L31741" t="s">
        <v>21</v>
      </c>
      <c r="M31741">
        <v>1</v>
      </c>
      <c r="N31741">
        <v>737</v>
      </c>
      <c r="O31741" t="s">
        <v>975</v>
      </c>
      <c r="P31741" t="s">
        <v>30</v>
      </c>
      <c r="Q31741">
        <v>395007</v>
      </c>
      <c r="R31741" t="b">
        <v>0</v>
      </c>
      <c r="S31741" t="s">
        <v>31</v>
      </c>
      <c r="T31741" t="s">
        <v>24064</v>
      </c>
      <c r="U31741" t="s">
        <v>69336</v>
      </c>
      <c r="V31741" t="s">
        <v>69326</v>
      </c>
    </row>
    <row r="31742" spans="1:22" x14ac:dyDescent="0.35">
      <c r="A31742">
        <v>31740</v>
      </c>
      <c r="B31742" t="s">
        <v>44682</v>
      </c>
      <c r="C31742" s="1">
        <v>44625</v>
      </c>
      <c r="D31742" t="s">
        <v>90</v>
      </c>
      <c r="E31742" t="s">
        <v>22</v>
      </c>
      <c r="F31742" t="s">
        <v>23</v>
      </c>
      <c r="G31742" t="s">
        <v>1260</v>
      </c>
      <c r="H31742" t="s">
        <v>10048</v>
      </c>
      <c r="I31742" t="s">
        <v>46</v>
      </c>
      <c r="J31742" t="s">
        <v>36</v>
      </c>
      <c r="K31742" t="s">
        <v>10049</v>
      </c>
      <c r="L31742" t="s">
        <v>90</v>
      </c>
      <c r="M31742">
        <v>0</v>
      </c>
      <c r="N31742">
        <v>0</v>
      </c>
      <c r="O31742" t="s">
        <v>84</v>
      </c>
      <c r="P31742" t="s">
        <v>39</v>
      </c>
      <c r="Q31742">
        <v>411026</v>
      </c>
      <c r="R31742" t="b">
        <v>0</v>
      </c>
      <c r="S31742" t="s">
        <v>31</v>
      </c>
      <c r="T31742" t="s">
        <v>24064</v>
      </c>
      <c r="U31742" t="s">
        <v>69336</v>
      </c>
      <c r="V31742" t="s">
        <v>69326</v>
      </c>
    </row>
    <row r="31743" spans="1:22" x14ac:dyDescent="0.35">
      <c r="A31743">
        <v>31741</v>
      </c>
      <c r="B31743" t="s">
        <v>44683</v>
      </c>
      <c r="C31743" s="1">
        <v>44625</v>
      </c>
      <c r="D31743" t="s">
        <v>21</v>
      </c>
      <c r="E31743" t="s">
        <v>22</v>
      </c>
      <c r="F31743" t="s">
        <v>23</v>
      </c>
      <c r="G31743" t="s">
        <v>19270</v>
      </c>
      <c r="H31743" t="s">
        <v>19271</v>
      </c>
      <c r="I31743" t="s">
        <v>55</v>
      </c>
      <c r="J31743" t="s">
        <v>47</v>
      </c>
      <c r="K31743" t="s">
        <v>19272</v>
      </c>
      <c r="L31743" t="s">
        <v>21</v>
      </c>
      <c r="M31743">
        <v>1</v>
      </c>
      <c r="N31743">
        <v>357</v>
      </c>
      <c r="O31743" t="s">
        <v>38</v>
      </c>
      <c r="P31743" t="s">
        <v>39</v>
      </c>
      <c r="Q31743">
        <v>400095</v>
      </c>
      <c r="R31743" t="b">
        <v>0</v>
      </c>
      <c r="S31743" t="s">
        <v>31</v>
      </c>
      <c r="T31743" t="s">
        <v>24064</v>
      </c>
      <c r="U31743" t="s">
        <v>69336</v>
      </c>
      <c r="V31743" t="s">
        <v>69326</v>
      </c>
    </row>
    <row r="31744" spans="1:22" x14ac:dyDescent="0.35">
      <c r="A31744">
        <v>31742</v>
      </c>
      <c r="B31744" t="s">
        <v>44684</v>
      </c>
      <c r="C31744" s="1">
        <v>44625</v>
      </c>
      <c r="D31744" t="s">
        <v>21</v>
      </c>
      <c r="E31744" t="s">
        <v>22</v>
      </c>
      <c r="F31744" t="s">
        <v>23</v>
      </c>
      <c r="G31744" t="s">
        <v>671</v>
      </c>
      <c r="H31744" t="s">
        <v>37001</v>
      </c>
      <c r="I31744" t="s">
        <v>26</v>
      </c>
      <c r="J31744" t="s">
        <v>107</v>
      </c>
      <c r="K31744" t="s">
        <v>37002</v>
      </c>
      <c r="L31744" t="s">
        <v>21</v>
      </c>
      <c r="M31744">
        <v>1</v>
      </c>
      <c r="N31744">
        <v>574</v>
      </c>
      <c r="O31744" t="s">
        <v>65</v>
      </c>
      <c r="P31744" t="s">
        <v>66</v>
      </c>
      <c r="Q31744">
        <v>501510</v>
      </c>
      <c r="R31744" t="b">
        <v>0</v>
      </c>
      <c r="S31744" t="s">
        <v>31</v>
      </c>
      <c r="T31744" t="s">
        <v>24064</v>
      </c>
      <c r="U31744" t="s">
        <v>69336</v>
      </c>
      <c r="V31744" t="s">
        <v>69326</v>
      </c>
    </row>
    <row r="31745" spans="1:22" x14ac:dyDescent="0.35">
      <c r="A31745">
        <v>31743</v>
      </c>
      <c r="B31745" t="s">
        <v>44685</v>
      </c>
      <c r="C31745" s="1">
        <v>44625</v>
      </c>
      <c r="D31745" t="s">
        <v>21</v>
      </c>
      <c r="E31745" t="s">
        <v>22</v>
      </c>
      <c r="F31745" t="s">
        <v>23</v>
      </c>
      <c r="G31745" t="s">
        <v>3815</v>
      </c>
      <c r="H31745" t="s">
        <v>23411</v>
      </c>
      <c r="I31745" t="s">
        <v>63</v>
      </c>
      <c r="J31745" t="s">
        <v>107</v>
      </c>
      <c r="K31745" t="s">
        <v>23412</v>
      </c>
      <c r="L31745" t="s">
        <v>21</v>
      </c>
      <c r="M31745">
        <v>1</v>
      </c>
      <c r="N31745">
        <v>631</v>
      </c>
      <c r="O31745" t="s">
        <v>260</v>
      </c>
      <c r="P31745" t="s">
        <v>261</v>
      </c>
      <c r="Q31745">
        <v>110092</v>
      </c>
      <c r="R31745" t="b">
        <v>0</v>
      </c>
      <c r="S31745" t="s">
        <v>31</v>
      </c>
      <c r="T31745" t="s">
        <v>24064</v>
      </c>
      <c r="U31745" t="s">
        <v>69336</v>
      </c>
      <c r="V31745" t="s">
        <v>69326</v>
      </c>
    </row>
    <row r="31746" spans="1:22" x14ac:dyDescent="0.35">
      <c r="A31746">
        <v>31744</v>
      </c>
      <c r="B31746" t="s">
        <v>44686</v>
      </c>
      <c r="C31746" s="1">
        <v>44625</v>
      </c>
      <c r="D31746" t="s">
        <v>41</v>
      </c>
      <c r="E31746" t="s">
        <v>42</v>
      </c>
      <c r="F31746" t="s">
        <v>43</v>
      </c>
      <c r="G31746" t="s">
        <v>2897</v>
      </c>
      <c r="H31746" t="s">
        <v>6934</v>
      </c>
      <c r="I31746" t="s">
        <v>63</v>
      </c>
      <c r="J31746" t="s">
        <v>47</v>
      </c>
      <c r="K31746" t="s">
        <v>6935</v>
      </c>
      <c r="L31746" t="s">
        <v>21</v>
      </c>
      <c r="M31746">
        <v>1</v>
      </c>
      <c r="N31746">
        <v>1159</v>
      </c>
      <c r="O31746" t="s">
        <v>864</v>
      </c>
      <c r="P31746" t="s">
        <v>676</v>
      </c>
      <c r="Q31746">
        <v>530013</v>
      </c>
      <c r="R31746" t="b">
        <v>0</v>
      </c>
      <c r="S31746" t="s">
        <v>51</v>
      </c>
      <c r="T31746" t="s">
        <v>24064</v>
      </c>
      <c r="U31746" t="s">
        <v>69336</v>
      </c>
      <c r="V31746" t="s">
        <v>69326</v>
      </c>
    </row>
    <row r="31747" spans="1:22" x14ac:dyDescent="0.35">
      <c r="A31747">
        <v>31745</v>
      </c>
      <c r="B31747" t="s">
        <v>44687</v>
      </c>
      <c r="C31747" s="1">
        <v>44625</v>
      </c>
      <c r="D31747" t="s">
        <v>21</v>
      </c>
      <c r="E31747" t="s">
        <v>22</v>
      </c>
      <c r="F31747" t="s">
        <v>23</v>
      </c>
      <c r="G31747" t="s">
        <v>866</v>
      </c>
      <c r="H31747" t="s">
        <v>7049</v>
      </c>
      <c r="I31747" t="s">
        <v>63</v>
      </c>
      <c r="J31747" t="s">
        <v>47</v>
      </c>
      <c r="K31747" t="s">
        <v>7050</v>
      </c>
      <c r="L31747" t="s">
        <v>21</v>
      </c>
      <c r="M31747">
        <v>1</v>
      </c>
      <c r="N31747">
        <v>599</v>
      </c>
      <c r="O31747" t="s">
        <v>7756</v>
      </c>
      <c r="P31747" t="s">
        <v>72</v>
      </c>
      <c r="Q31747">
        <v>244221</v>
      </c>
      <c r="R31747" t="b">
        <v>0</v>
      </c>
      <c r="S31747" t="s">
        <v>31</v>
      </c>
      <c r="T31747" t="s">
        <v>24064</v>
      </c>
      <c r="U31747" t="s">
        <v>69336</v>
      </c>
      <c r="V31747" t="s">
        <v>69326</v>
      </c>
    </row>
    <row r="31748" spans="1:22" x14ac:dyDescent="0.35">
      <c r="A31748">
        <v>31746</v>
      </c>
      <c r="B31748" t="s">
        <v>44688</v>
      </c>
      <c r="C31748" s="1">
        <v>44625</v>
      </c>
      <c r="D31748" t="s">
        <v>41</v>
      </c>
      <c r="E31748" t="s">
        <v>42</v>
      </c>
      <c r="F31748" t="s">
        <v>43</v>
      </c>
      <c r="G31748" t="s">
        <v>164</v>
      </c>
      <c r="H31748" t="s">
        <v>755</v>
      </c>
      <c r="I31748" t="s">
        <v>63</v>
      </c>
      <c r="J31748" t="s">
        <v>76</v>
      </c>
      <c r="K31748" t="s">
        <v>756</v>
      </c>
      <c r="L31748" t="s">
        <v>21</v>
      </c>
      <c r="M31748">
        <v>1</v>
      </c>
      <c r="N31748">
        <v>597</v>
      </c>
      <c r="O31748" t="s">
        <v>1165</v>
      </c>
      <c r="P31748" t="s">
        <v>568</v>
      </c>
      <c r="Q31748">
        <v>342005</v>
      </c>
      <c r="R31748" t="b">
        <v>0</v>
      </c>
      <c r="S31748" t="s">
        <v>51</v>
      </c>
      <c r="T31748" t="s">
        <v>24064</v>
      </c>
      <c r="U31748" t="s">
        <v>69336</v>
      </c>
      <c r="V31748" t="s">
        <v>69326</v>
      </c>
    </row>
    <row r="31749" spans="1:22" x14ac:dyDescent="0.35">
      <c r="A31749">
        <v>31747</v>
      </c>
      <c r="B31749" t="s">
        <v>44689</v>
      </c>
      <c r="C31749" s="1">
        <v>44625</v>
      </c>
      <c r="D31749" t="s">
        <v>21</v>
      </c>
      <c r="E31749" t="s">
        <v>22</v>
      </c>
      <c r="F31749" t="s">
        <v>23</v>
      </c>
      <c r="G31749" t="s">
        <v>3364</v>
      </c>
      <c r="H31749" t="s">
        <v>32060</v>
      </c>
      <c r="I31749" t="s">
        <v>63</v>
      </c>
      <c r="J31749" t="s">
        <v>36</v>
      </c>
      <c r="K31749" t="s">
        <v>32061</v>
      </c>
      <c r="L31749" t="s">
        <v>21</v>
      </c>
      <c r="M31749">
        <v>1</v>
      </c>
      <c r="N31749">
        <v>820</v>
      </c>
      <c r="O31749" t="s">
        <v>38</v>
      </c>
      <c r="P31749" t="s">
        <v>39</v>
      </c>
      <c r="Q31749">
        <v>400008</v>
      </c>
      <c r="R31749" t="b">
        <v>0</v>
      </c>
      <c r="S31749" t="s">
        <v>31</v>
      </c>
      <c r="T31749" t="s">
        <v>24064</v>
      </c>
      <c r="U31749" t="s">
        <v>69336</v>
      </c>
      <c r="V31749" t="s">
        <v>69326</v>
      </c>
    </row>
    <row r="31750" spans="1:22" x14ac:dyDescent="0.35">
      <c r="A31750">
        <v>31748</v>
      </c>
      <c r="B31750" t="s">
        <v>44690</v>
      </c>
      <c r="C31750" s="1">
        <v>44625</v>
      </c>
      <c r="D31750" t="s">
        <v>21</v>
      </c>
      <c r="E31750" t="s">
        <v>22</v>
      </c>
      <c r="F31750" t="s">
        <v>23</v>
      </c>
      <c r="G31750" t="s">
        <v>480</v>
      </c>
      <c r="H31750" t="s">
        <v>606</v>
      </c>
      <c r="I31750" t="s">
        <v>63</v>
      </c>
      <c r="J31750" t="s">
        <v>76</v>
      </c>
      <c r="K31750" t="s">
        <v>607</v>
      </c>
      <c r="L31750" t="s">
        <v>21</v>
      </c>
      <c r="M31750">
        <v>1</v>
      </c>
      <c r="N31750">
        <v>788</v>
      </c>
      <c r="O31750" t="s">
        <v>95</v>
      </c>
      <c r="P31750" t="s">
        <v>96</v>
      </c>
      <c r="Q31750">
        <v>560037</v>
      </c>
      <c r="R31750" t="b">
        <v>0</v>
      </c>
      <c r="S31750" t="s">
        <v>31</v>
      </c>
      <c r="T31750" t="s">
        <v>24064</v>
      </c>
      <c r="U31750" t="s">
        <v>69336</v>
      </c>
      <c r="V31750" t="s">
        <v>69326</v>
      </c>
    </row>
    <row r="31751" spans="1:22" x14ac:dyDescent="0.35">
      <c r="A31751">
        <v>31749</v>
      </c>
      <c r="B31751" t="s">
        <v>44691</v>
      </c>
      <c r="C31751" s="1">
        <v>44625</v>
      </c>
      <c r="D31751" t="s">
        <v>41</v>
      </c>
      <c r="E31751" t="s">
        <v>42</v>
      </c>
      <c r="F31751" t="s">
        <v>43</v>
      </c>
      <c r="G31751" t="s">
        <v>2144</v>
      </c>
      <c r="H31751" t="s">
        <v>3395</v>
      </c>
      <c r="I31751" t="s">
        <v>26</v>
      </c>
      <c r="J31751" t="s">
        <v>47</v>
      </c>
      <c r="K31751" t="s">
        <v>3396</v>
      </c>
      <c r="L31751" t="s">
        <v>21</v>
      </c>
      <c r="M31751">
        <v>1</v>
      </c>
      <c r="N31751">
        <v>487</v>
      </c>
      <c r="O31751" t="s">
        <v>23959</v>
      </c>
      <c r="P31751" t="s">
        <v>50</v>
      </c>
      <c r="Q31751">
        <v>122105</v>
      </c>
      <c r="R31751" t="b">
        <v>0</v>
      </c>
      <c r="S31751" t="s">
        <v>51</v>
      </c>
      <c r="T31751" t="s">
        <v>24064</v>
      </c>
      <c r="U31751" t="s">
        <v>69336</v>
      </c>
      <c r="V31751" t="s">
        <v>69326</v>
      </c>
    </row>
    <row r="31752" spans="1:22" x14ac:dyDescent="0.35">
      <c r="A31752">
        <v>31750</v>
      </c>
      <c r="B31752" t="s">
        <v>44691</v>
      </c>
      <c r="C31752" s="1">
        <v>44625</v>
      </c>
      <c r="D31752" t="s">
        <v>41</v>
      </c>
      <c r="E31752" t="s">
        <v>42</v>
      </c>
      <c r="F31752" t="s">
        <v>43</v>
      </c>
      <c r="G31752" t="s">
        <v>2306</v>
      </c>
      <c r="H31752" t="s">
        <v>33141</v>
      </c>
      <c r="I31752" t="s">
        <v>26</v>
      </c>
      <c r="J31752" t="s">
        <v>56</v>
      </c>
      <c r="K31752" t="s">
        <v>33142</v>
      </c>
      <c r="L31752" t="s">
        <v>21</v>
      </c>
      <c r="M31752">
        <v>1</v>
      </c>
      <c r="N31752">
        <v>574</v>
      </c>
      <c r="O31752" t="s">
        <v>23959</v>
      </c>
      <c r="P31752" t="s">
        <v>50</v>
      </c>
      <c r="Q31752">
        <v>122105</v>
      </c>
      <c r="R31752" t="b">
        <v>0</v>
      </c>
      <c r="S31752" t="s">
        <v>51</v>
      </c>
      <c r="T31752" t="s">
        <v>24064</v>
      </c>
      <c r="U31752" t="s">
        <v>69336</v>
      </c>
      <c r="V31752" t="s">
        <v>69326</v>
      </c>
    </row>
    <row r="31753" spans="1:22" x14ac:dyDescent="0.35">
      <c r="A31753">
        <v>31751</v>
      </c>
      <c r="B31753" t="s">
        <v>44692</v>
      </c>
      <c r="C31753" s="1">
        <v>44625</v>
      </c>
      <c r="D31753" t="s">
        <v>21</v>
      </c>
      <c r="E31753" t="s">
        <v>22</v>
      </c>
      <c r="F31753" t="s">
        <v>23</v>
      </c>
      <c r="G31753" t="s">
        <v>4016</v>
      </c>
      <c r="H31753" t="s">
        <v>8096</v>
      </c>
      <c r="I31753" t="s">
        <v>440</v>
      </c>
      <c r="J31753" t="s">
        <v>107</v>
      </c>
      <c r="K31753" t="s">
        <v>8097</v>
      </c>
      <c r="L31753" t="s">
        <v>21</v>
      </c>
      <c r="M31753">
        <v>1</v>
      </c>
      <c r="N31753">
        <v>783</v>
      </c>
      <c r="O31753" t="s">
        <v>260</v>
      </c>
      <c r="P31753" t="s">
        <v>261</v>
      </c>
      <c r="Q31753">
        <v>110059</v>
      </c>
      <c r="R31753" t="b">
        <v>0</v>
      </c>
      <c r="S31753" t="s">
        <v>31</v>
      </c>
      <c r="T31753" t="s">
        <v>24064</v>
      </c>
      <c r="U31753" t="s">
        <v>69336</v>
      </c>
      <c r="V31753" t="s">
        <v>69326</v>
      </c>
    </row>
    <row r="31754" spans="1:22" x14ac:dyDescent="0.35">
      <c r="A31754">
        <v>31752</v>
      </c>
      <c r="B31754" t="s">
        <v>44693</v>
      </c>
      <c r="C31754" s="1">
        <v>44625</v>
      </c>
      <c r="D31754" t="s">
        <v>726</v>
      </c>
      <c r="E31754" t="s">
        <v>42</v>
      </c>
      <c r="F31754" t="s">
        <v>43</v>
      </c>
      <c r="G31754" t="s">
        <v>860</v>
      </c>
      <c r="H31754" t="s">
        <v>16458</v>
      </c>
      <c r="I31754" t="s">
        <v>55</v>
      </c>
      <c r="J31754" t="s">
        <v>107</v>
      </c>
      <c r="K31754" t="s">
        <v>16459</v>
      </c>
      <c r="L31754" t="s">
        <v>21</v>
      </c>
      <c r="M31754">
        <v>1</v>
      </c>
      <c r="N31754">
        <v>311</v>
      </c>
      <c r="O31754" t="s">
        <v>1387</v>
      </c>
      <c r="P31754" t="s">
        <v>122</v>
      </c>
      <c r="Q31754">
        <v>638183</v>
      </c>
      <c r="R31754" t="b">
        <v>0</v>
      </c>
      <c r="S31754" t="s">
        <v>51</v>
      </c>
      <c r="T31754" t="s">
        <v>24064</v>
      </c>
      <c r="U31754" t="s">
        <v>69336</v>
      </c>
      <c r="V31754" t="s">
        <v>69326</v>
      </c>
    </row>
    <row r="31755" spans="1:22" x14ac:dyDescent="0.35">
      <c r="A31755">
        <v>31753</v>
      </c>
      <c r="B31755" t="s">
        <v>44694</v>
      </c>
      <c r="C31755" s="1">
        <v>44625</v>
      </c>
      <c r="D31755" t="s">
        <v>21</v>
      </c>
      <c r="E31755" t="s">
        <v>22</v>
      </c>
      <c r="F31755" t="s">
        <v>23</v>
      </c>
      <c r="G31755" t="s">
        <v>634</v>
      </c>
      <c r="H31755" t="s">
        <v>3027</v>
      </c>
      <c r="I31755" t="s">
        <v>55</v>
      </c>
      <c r="J31755" t="s">
        <v>76</v>
      </c>
      <c r="K31755" t="s">
        <v>3028</v>
      </c>
      <c r="L31755" t="s">
        <v>21</v>
      </c>
      <c r="M31755">
        <v>1</v>
      </c>
      <c r="N31755">
        <v>461</v>
      </c>
      <c r="O31755" t="s">
        <v>170</v>
      </c>
      <c r="P31755" t="s">
        <v>171</v>
      </c>
      <c r="Q31755">
        <v>695573</v>
      </c>
      <c r="R31755" t="b">
        <v>0</v>
      </c>
      <c r="S31755" t="s">
        <v>31</v>
      </c>
      <c r="T31755" t="s">
        <v>24064</v>
      </c>
      <c r="U31755" t="s">
        <v>69336</v>
      </c>
      <c r="V31755" t="s">
        <v>69326</v>
      </c>
    </row>
    <row r="31756" spans="1:22" x14ac:dyDescent="0.35">
      <c r="A31756">
        <v>31754</v>
      </c>
      <c r="B31756" t="s">
        <v>44695</v>
      </c>
      <c r="C31756" s="1">
        <v>44625</v>
      </c>
      <c r="D31756" t="s">
        <v>21</v>
      </c>
      <c r="E31756" t="s">
        <v>22</v>
      </c>
      <c r="F31756" t="s">
        <v>23</v>
      </c>
      <c r="G31756" t="s">
        <v>1752</v>
      </c>
      <c r="H31756" t="s">
        <v>2552</v>
      </c>
      <c r="I31756" t="s">
        <v>63</v>
      </c>
      <c r="J31756" t="s">
        <v>56</v>
      </c>
      <c r="K31756" t="s">
        <v>2553</v>
      </c>
      <c r="L31756" t="s">
        <v>21</v>
      </c>
      <c r="M31756">
        <v>1</v>
      </c>
      <c r="N31756">
        <v>635</v>
      </c>
      <c r="O31756" t="s">
        <v>95</v>
      </c>
      <c r="P31756" t="s">
        <v>96</v>
      </c>
      <c r="Q31756">
        <v>560066</v>
      </c>
      <c r="R31756" t="b">
        <v>0</v>
      </c>
      <c r="S31756" t="s">
        <v>31</v>
      </c>
      <c r="T31756" t="s">
        <v>24064</v>
      </c>
      <c r="U31756" t="s">
        <v>69336</v>
      </c>
      <c r="V31756" t="s">
        <v>69326</v>
      </c>
    </row>
    <row r="31757" spans="1:22" x14ac:dyDescent="0.35">
      <c r="A31757">
        <v>31755</v>
      </c>
      <c r="B31757" t="s">
        <v>44696</v>
      </c>
      <c r="C31757" s="1">
        <v>44625</v>
      </c>
      <c r="D31757" t="s">
        <v>21</v>
      </c>
      <c r="E31757" t="s">
        <v>22</v>
      </c>
      <c r="F31757" t="s">
        <v>23</v>
      </c>
      <c r="G31757" t="s">
        <v>290</v>
      </c>
      <c r="H31757" t="s">
        <v>399</v>
      </c>
      <c r="I31757" t="s">
        <v>55</v>
      </c>
      <c r="J31757" t="s">
        <v>56</v>
      </c>
      <c r="K31757" t="s">
        <v>400</v>
      </c>
      <c r="L31757" t="s">
        <v>21</v>
      </c>
      <c r="M31757">
        <v>1</v>
      </c>
      <c r="N31757">
        <v>399</v>
      </c>
      <c r="O31757" t="s">
        <v>4075</v>
      </c>
      <c r="P31757" t="s">
        <v>72</v>
      </c>
      <c r="Q31757">
        <v>276001</v>
      </c>
      <c r="R31757" t="b">
        <v>0</v>
      </c>
      <c r="S31757" t="s">
        <v>31</v>
      </c>
      <c r="T31757" t="s">
        <v>24064</v>
      </c>
      <c r="U31757" t="s">
        <v>69336</v>
      </c>
      <c r="V31757" t="s">
        <v>69326</v>
      </c>
    </row>
    <row r="31758" spans="1:22" x14ac:dyDescent="0.35">
      <c r="A31758">
        <v>31756</v>
      </c>
      <c r="B31758" t="s">
        <v>44697</v>
      </c>
      <c r="C31758" s="1">
        <v>44625</v>
      </c>
      <c r="D31758" t="s">
        <v>21</v>
      </c>
      <c r="E31758" t="s">
        <v>22</v>
      </c>
      <c r="F31758" t="s">
        <v>23</v>
      </c>
      <c r="G31758" t="s">
        <v>2439</v>
      </c>
      <c r="H31758" t="s">
        <v>2466</v>
      </c>
      <c r="I31758" t="s">
        <v>63</v>
      </c>
      <c r="J31758" t="s">
        <v>56</v>
      </c>
      <c r="K31758" t="s">
        <v>2467</v>
      </c>
      <c r="L31758" t="s">
        <v>21</v>
      </c>
      <c r="M31758">
        <v>1</v>
      </c>
      <c r="N31758">
        <v>666</v>
      </c>
      <c r="O31758" t="s">
        <v>20256</v>
      </c>
      <c r="P31758" t="s">
        <v>72</v>
      </c>
      <c r="Q31758">
        <v>283204</v>
      </c>
      <c r="R31758" t="b">
        <v>0</v>
      </c>
      <c r="S31758" t="s">
        <v>31</v>
      </c>
      <c r="T31758" t="s">
        <v>24064</v>
      </c>
      <c r="U31758" t="s">
        <v>69336</v>
      </c>
      <c r="V31758" t="s">
        <v>69326</v>
      </c>
    </row>
    <row r="31759" spans="1:22" x14ac:dyDescent="0.35">
      <c r="A31759">
        <v>31757</v>
      </c>
      <c r="B31759" t="s">
        <v>44698</v>
      </c>
      <c r="C31759" s="1">
        <v>44625</v>
      </c>
      <c r="D31759" t="s">
        <v>21</v>
      </c>
      <c r="E31759" t="s">
        <v>22</v>
      </c>
      <c r="F31759" t="s">
        <v>23</v>
      </c>
      <c r="G31759" t="s">
        <v>2439</v>
      </c>
      <c r="H31759" t="s">
        <v>2466</v>
      </c>
      <c r="I31759" t="s">
        <v>63</v>
      </c>
      <c r="J31759" t="s">
        <v>56</v>
      </c>
      <c r="K31759" t="s">
        <v>2467</v>
      </c>
      <c r="L31759" t="s">
        <v>21</v>
      </c>
      <c r="M31759">
        <v>1</v>
      </c>
      <c r="N31759">
        <v>666</v>
      </c>
      <c r="O31759" t="s">
        <v>8395</v>
      </c>
      <c r="P31759" t="s">
        <v>122</v>
      </c>
      <c r="Q31759">
        <v>600091</v>
      </c>
      <c r="R31759" t="b">
        <v>0</v>
      </c>
      <c r="S31759" t="s">
        <v>31</v>
      </c>
      <c r="T31759" t="s">
        <v>24064</v>
      </c>
      <c r="U31759" t="s">
        <v>69336</v>
      </c>
      <c r="V31759" t="s">
        <v>69326</v>
      </c>
    </row>
    <row r="31760" spans="1:22" x14ac:dyDescent="0.35">
      <c r="A31760">
        <v>31758</v>
      </c>
      <c r="B31760" t="s">
        <v>44699</v>
      </c>
      <c r="C31760" s="1">
        <v>44625</v>
      </c>
      <c r="D31760" t="s">
        <v>21</v>
      </c>
      <c r="E31760" t="s">
        <v>22</v>
      </c>
      <c r="F31760" t="s">
        <v>23</v>
      </c>
      <c r="G31760" t="s">
        <v>4156</v>
      </c>
      <c r="H31760" t="s">
        <v>9833</v>
      </c>
      <c r="I31760" t="s">
        <v>63</v>
      </c>
      <c r="J31760" t="s">
        <v>76</v>
      </c>
      <c r="K31760" t="s">
        <v>9834</v>
      </c>
      <c r="L31760" t="s">
        <v>21</v>
      </c>
      <c r="M31760">
        <v>1</v>
      </c>
      <c r="N31760">
        <v>655</v>
      </c>
      <c r="O31760" t="s">
        <v>310</v>
      </c>
      <c r="P31760" t="s">
        <v>39</v>
      </c>
      <c r="Q31760">
        <v>401104</v>
      </c>
      <c r="R31760" t="b">
        <v>0</v>
      </c>
      <c r="S31760" t="s">
        <v>31</v>
      </c>
      <c r="T31760" t="s">
        <v>24064</v>
      </c>
      <c r="U31760" t="s">
        <v>69336</v>
      </c>
      <c r="V31760" t="s">
        <v>69326</v>
      </c>
    </row>
    <row r="31761" spans="1:22" x14ac:dyDescent="0.35">
      <c r="A31761">
        <v>31759</v>
      </c>
      <c r="B31761" t="s">
        <v>44700</v>
      </c>
      <c r="C31761" s="1">
        <v>44625</v>
      </c>
      <c r="D31761" t="s">
        <v>21</v>
      </c>
      <c r="E31761" t="s">
        <v>22</v>
      </c>
      <c r="F31761" t="s">
        <v>23</v>
      </c>
      <c r="G31761" t="s">
        <v>840</v>
      </c>
      <c r="H31761" t="s">
        <v>1606</v>
      </c>
      <c r="I31761" t="s">
        <v>63</v>
      </c>
      <c r="J31761" t="s">
        <v>27</v>
      </c>
      <c r="K31761" t="s">
        <v>1607</v>
      </c>
      <c r="L31761" t="s">
        <v>21</v>
      </c>
      <c r="M31761">
        <v>1</v>
      </c>
      <c r="N31761">
        <v>788</v>
      </c>
      <c r="O31761" t="s">
        <v>510</v>
      </c>
      <c r="P31761" t="s">
        <v>511</v>
      </c>
      <c r="Q31761">
        <v>801102</v>
      </c>
      <c r="R31761" t="b">
        <v>0</v>
      </c>
      <c r="S31761" t="s">
        <v>31</v>
      </c>
      <c r="T31761" t="s">
        <v>24064</v>
      </c>
      <c r="U31761" t="s">
        <v>69336</v>
      </c>
      <c r="V31761" t="s">
        <v>69326</v>
      </c>
    </row>
    <row r="31762" spans="1:22" x14ac:dyDescent="0.35">
      <c r="A31762">
        <v>31760</v>
      </c>
      <c r="B31762" t="s">
        <v>44701</v>
      </c>
      <c r="C31762" s="1">
        <v>44625</v>
      </c>
      <c r="D31762" t="s">
        <v>21</v>
      </c>
      <c r="E31762" t="s">
        <v>22</v>
      </c>
      <c r="F31762" t="s">
        <v>23</v>
      </c>
      <c r="G31762" t="s">
        <v>543</v>
      </c>
      <c r="H31762" t="s">
        <v>6878</v>
      </c>
      <c r="I31762" t="s">
        <v>63</v>
      </c>
      <c r="J31762" t="s">
        <v>36</v>
      </c>
      <c r="K31762" t="s">
        <v>6879</v>
      </c>
      <c r="L31762" t="s">
        <v>21</v>
      </c>
      <c r="M31762">
        <v>1</v>
      </c>
      <c r="N31762">
        <v>626</v>
      </c>
      <c r="O31762" t="s">
        <v>1703</v>
      </c>
      <c r="P31762" t="s">
        <v>171</v>
      </c>
      <c r="Q31762">
        <v>682021</v>
      </c>
      <c r="R31762" t="b">
        <v>0</v>
      </c>
      <c r="S31762" t="s">
        <v>31</v>
      </c>
      <c r="T31762" t="s">
        <v>24064</v>
      </c>
      <c r="U31762" t="s">
        <v>69336</v>
      </c>
      <c r="V31762" t="s">
        <v>69326</v>
      </c>
    </row>
    <row r="31763" spans="1:22" x14ac:dyDescent="0.35">
      <c r="A31763">
        <v>31761</v>
      </c>
      <c r="B31763" t="s">
        <v>44702</v>
      </c>
      <c r="C31763" s="1">
        <v>44625</v>
      </c>
      <c r="D31763" t="s">
        <v>21</v>
      </c>
      <c r="E31763" t="s">
        <v>22</v>
      </c>
      <c r="F31763" t="s">
        <v>23</v>
      </c>
      <c r="G31763" t="s">
        <v>173</v>
      </c>
      <c r="H31763" t="s">
        <v>954</v>
      </c>
      <c r="I31763" t="s">
        <v>63</v>
      </c>
      <c r="J31763" t="s">
        <v>36</v>
      </c>
      <c r="K31763" t="s">
        <v>955</v>
      </c>
      <c r="L31763" t="s">
        <v>21</v>
      </c>
      <c r="M31763">
        <v>1</v>
      </c>
      <c r="N31763">
        <v>597</v>
      </c>
      <c r="O31763" t="s">
        <v>38</v>
      </c>
      <c r="P31763" t="s">
        <v>39</v>
      </c>
      <c r="Q31763">
        <v>400067</v>
      </c>
      <c r="R31763" t="b">
        <v>0</v>
      </c>
      <c r="S31763" t="s">
        <v>31</v>
      </c>
      <c r="T31763" t="s">
        <v>24064</v>
      </c>
      <c r="U31763" t="s">
        <v>69336</v>
      </c>
      <c r="V31763" t="s">
        <v>69326</v>
      </c>
    </row>
    <row r="31764" spans="1:22" x14ac:dyDescent="0.35">
      <c r="A31764">
        <v>31762</v>
      </c>
      <c r="B31764" t="s">
        <v>44703</v>
      </c>
      <c r="C31764" s="1">
        <v>44625</v>
      </c>
      <c r="D31764" t="s">
        <v>21</v>
      </c>
      <c r="E31764" t="s">
        <v>22</v>
      </c>
      <c r="F31764" t="s">
        <v>23</v>
      </c>
      <c r="G31764" t="s">
        <v>1260</v>
      </c>
      <c r="H31764" t="s">
        <v>10048</v>
      </c>
      <c r="I31764" t="s">
        <v>46</v>
      </c>
      <c r="J31764" t="s">
        <v>36</v>
      </c>
      <c r="K31764" t="s">
        <v>10049</v>
      </c>
      <c r="L31764" t="s">
        <v>21</v>
      </c>
      <c r="M31764">
        <v>1</v>
      </c>
      <c r="N31764">
        <v>791</v>
      </c>
      <c r="O31764" t="s">
        <v>6634</v>
      </c>
      <c r="P31764" t="s">
        <v>676</v>
      </c>
      <c r="Q31764">
        <v>517502</v>
      </c>
      <c r="R31764" t="b">
        <v>0</v>
      </c>
      <c r="S31764" t="s">
        <v>31</v>
      </c>
      <c r="T31764" t="s">
        <v>24064</v>
      </c>
      <c r="U31764" t="s">
        <v>69336</v>
      </c>
      <c r="V31764" t="s">
        <v>69326</v>
      </c>
    </row>
    <row r="31765" spans="1:22" x14ac:dyDescent="0.35">
      <c r="A31765">
        <v>31763</v>
      </c>
      <c r="B31765" t="s">
        <v>44704</v>
      </c>
      <c r="C31765" s="1">
        <v>44625</v>
      </c>
      <c r="D31765" t="s">
        <v>21</v>
      </c>
      <c r="E31765" t="s">
        <v>22</v>
      </c>
      <c r="F31765" t="s">
        <v>23</v>
      </c>
      <c r="G31765" t="s">
        <v>231</v>
      </c>
      <c r="H31765" t="s">
        <v>8306</v>
      </c>
      <c r="I31765" t="s">
        <v>46</v>
      </c>
      <c r="J31765" t="s">
        <v>27</v>
      </c>
      <c r="K31765" t="s">
        <v>8307</v>
      </c>
      <c r="L31765" t="s">
        <v>21</v>
      </c>
      <c r="M31765">
        <v>1</v>
      </c>
      <c r="N31765">
        <v>743</v>
      </c>
      <c r="O31765" t="s">
        <v>44705</v>
      </c>
      <c r="P31765" t="s">
        <v>171</v>
      </c>
      <c r="Q31765">
        <v>670594</v>
      </c>
      <c r="R31765" t="b">
        <v>0</v>
      </c>
      <c r="S31765" t="s">
        <v>31</v>
      </c>
      <c r="T31765" t="s">
        <v>24064</v>
      </c>
      <c r="U31765" t="s">
        <v>69336</v>
      </c>
      <c r="V31765" t="s">
        <v>69326</v>
      </c>
    </row>
    <row r="31766" spans="1:22" x14ac:dyDescent="0.35">
      <c r="A31766">
        <v>31764</v>
      </c>
      <c r="B31766" t="s">
        <v>44706</v>
      </c>
      <c r="C31766" s="1">
        <v>44625</v>
      </c>
      <c r="D31766" t="s">
        <v>21</v>
      </c>
      <c r="E31766" t="s">
        <v>22</v>
      </c>
      <c r="F31766" t="s">
        <v>23</v>
      </c>
      <c r="G31766" t="s">
        <v>18544</v>
      </c>
      <c r="H31766" t="s">
        <v>19849</v>
      </c>
      <c r="I31766" t="s">
        <v>55</v>
      </c>
      <c r="J31766" t="s">
        <v>14922</v>
      </c>
      <c r="K31766" t="s">
        <v>19850</v>
      </c>
      <c r="L31766" t="s">
        <v>21</v>
      </c>
      <c r="M31766">
        <v>1</v>
      </c>
      <c r="N31766">
        <v>534</v>
      </c>
      <c r="O31766" t="s">
        <v>404</v>
      </c>
      <c r="P31766" t="s">
        <v>102</v>
      </c>
      <c r="Q31766">
        <v>700060</v>
      </c>
      <c r="R31766" t="b">
        <v>0</v>
      </c>
      <c r="S31766" t="s">
        <v>31</v>
      </c>
      <c r="T31766" t="s">
        <v>24064</v>
      </c>
      <c r="U31766" t="s">
        <v>69336</v>
      </c>
      <c r="V31766" t="s">
        <v>69326</v>
      </c>
    </row>
    <row r="31767" spans="1:22" x14ac:dyDescent="0.35">
      <c r="A31767">
        <v>31765</v>
      </c>
      <c r="B31767" t="s">
        <v>44707</v>
      </c>
      <c r="C31767" s="1">
        <v>44625</v>
      </c>
      <c r="D31767" t="s">
        <v>21</v>
      </c>
      <c r="E31767" t="s">
        <v>22</v>
      </c>
      <c r="F31767" t="s">
        <v>23</v>
      </c>
      <c r="G31767" t="s">
        <v>526</v>
      </c>
      <c r="H31767" t="s">
        <v>11196</v>
      </c>
      <c r="I31767" t="s">
        <v>63</v>
      </c>
      <c r="J31767" t="s">
        <v>156</v>
      </c>
      <c r="K31767" t="s">
        <v>11197</v>
      </c>
      <c r="L31767" t="s">
        <v>21</v>
      </c>
      <c r="M31767">
        <v>1</v>
      </c>
      <c r="N31767">
        <v>597</v>
      </c>
      <c r="O31767" t="s">
        <v>2878</v>
      </c>
      <c r="P31767" t="s">
        <v>39</v>
      </c>
      <c r="Q31767">
        <v>411033</v>
      </c>
      <c r="R31767" t="b">
        <v>0</v>
      </c>
      <c r="S31767" t="s">
        <v>31</v>
      </c>
      <c r="T31767" t="s">
        <v>24064</v>
      </c>
      <c r="U31767" t="s">
        <v>69336</v>
      </c>
      <c r="V31767" t="s">
        <v>69326</v>
      </c>
    </row>
    <row r="31768" spans="1:22" x14ac:dyDescent="0.35">
      <c r="A31768">
        <v>31766</v>
      </c>
      <c r="B31768" t="s">
        <v>44708</v>
      </c>
      <c r="C31768" s="1">
        <v>44625</v>
      </c>
      <c r="D31768" t="s">
        <v>90</v>
      </c>
      <c r="E31768" t="s">
        <v>42</v>
      </c>
      <c r="F31768" t="s">
        <v>43</v>
      </c>
      <c r="G31768" t="s">
        <v>44709</v>
      </c>
      <c r="H31768" t="s">
        <v>44710</v>
      </c>
      <c r="I31768" t="s">
        <v>55</v>
      </c>
      <c r="J31768" t="s">
        <v>76</v>
      </c>
      <c r="K31768" t="s">
        <v>44711</v>
      </c>
      <c r="L31768" t="s">
        <v>69307</v>
      </c>
      <c r="M31768">
        <v>0</v>
      </c>
      <c r="N31768">
        <v>457.14</v>
      </c>
      <c r="O31768" t="s">
        <v>44712</v>
      </c>
      <c r="P31768" t="s">
        <v>171</v>
      </c>
      <c r="Q31768">
        <v>682308</v>
      </c>
      <c r="R31768" t="b">
        <v>0</v>
      </c>
      <c r="S31768" t="s">
        <v>51</v>
      </c>
      <c r="T31768" t="s">
        <v>24064</v>
      </c>
      <c r="U31768" t="s">
        <v>69336</v>
      </c>
      <c r="V31768" t="s">
        <v>69326</v>
      </c>
    </row>
    <row r="31769" spans="1:22" x14ac:dyDescent="0.35">
      <c r="A31769">
        <v>31767</v>
      </c>
      <c r="B31769" t="s">
        <v>44713</v>
      </c>
      <c r="C31769" s="1">
        <v>44625</v>
      </c>
      <c r="D31769" t="s">
        <v>21</v>
      </c>
      <c r="E31769" t="s">
        <v>22</v>
      </c>
      <c r="F31769" t="s">
        <v>23</v>
      </c>
      <c r="G31769" t="s">
        <v>3917</v>
      </c>
      <c r="H31769" t="s">
        <v>20872</v>
      </c>
      <c r="I31769" t="s">
        <v>55</v>
      </c>
      <c r="J31769" t="s">
        <v>76</v>
      </c>
      <c r="K31769" t="s">
        <v>20873</v>
      </c>
      <c r="L31769" t="s">
        <v>21</v>
      </c>
      <c r="M31769">
        <v>1</v>
      </c>
      <c r="N31769">
        <v>476</v>
      </c>
      <c r="O31769" t="s">
        <v>44712</v>
      </c>
      <c r="P31769" t="s">
        <v>171</v>
      </c>
      <c r="Q31769">
        <v>682308</v>
      </c>
      <c r="R31769" t="b">
        <v>0</v>
      </c>
      <c r="S31769" t="s">
        <v>31</v>
      </c>
      <c r="T31769" t="s">
        <v>24064</v>
      </c>
      <c r="U31769" t="s">
        <v>69336</v>
      </c>
      <c r="V31769" t="s">
        <v>69326</v>
      </c>
    </row>
    <row r="31770" spans="1:22" x14ac:dyDescent="0.35">
      <c r="A31770">
        <v>31768</v>
      </c>
      <c r="B31770" t="s">
        <v>44714</v>
      </c>
      <c r="C31770" s="1">
        <v>44625</v>
      </c>
      <c r="D31770" t="s">
        <v>21</v>
      </c>
      <c r="E31770" t="s">
        <v>22</v>
      </c>
      <c r="F31770" t="s">
        <v>23</v>
      </c>
      <c r="G31770" t="s">
        <v>1615</v>
      </c>
      <c r="H31770" t="s">
        <v>3253</v>
      </c>
      <c r="I31770" t="s">
        <v>55</v>
      </c>
      <c r="J31770" t="s">
        <v>56</v>
      </c>
      <c r="K31770" t="s">
        <v>3254</v>
      </c>
      <c r="L31770" t="s">
        <v>21</v>
      </c>
      <c r="M31770">
        <v>1</v>
      </c>
      <c r="N31770">
        <v>533</v>
      </c>
      <c r="O31770" t="s">
        <v>162</v>
      </c>
      <c r="P31770" t="s">
        <v>72</v>
      </c>
      <c r="Q31770">
        <v>201010</v>
      </c>
      <c r="R31770" t="b">
        <v>0</v>
      </c>
      <c r="S31770" t="s">
        <v>31</v>
      </c>
      <c r="T31770" t="s">
        <v>24064</v>
      </c>
      <c r="U31770" t="s">
        <v>69336</v>
      </c>
      <c r="V31770" t="s">
        <v>69326</v>
      </c>
    </row>
    <row r="31771" spans="1:22" x14ac:dyDescent="0.35">
      <c r="A31771">
        <v>31769</v>
      </c>
      <c r="B31771" t="s">
        <v>44715</v>
      </c>
      <c r="C31771" s="1">
        <v>44625</v>
      </c>
      <c r="D31771" t="s">
        <v>21</v>
      </c>
      <c r="E31771" t="s">
        <v>22</v>
      </c>
      <c r="F31771" t="s">
        <v>23</v>
      </c>
      <c r="G31771" t="s">
        <v>4838</v>
      </c>
      <c r="H31771" t="s">
        <v>11167</v>
      </c>
      <c r="I31771" t="s">
        <v>55</v>
      </c>
      <c r="J31771" t="s">
        <v>156</v>
      </c>
      <c r="K31771" t="s">
        <v>11168</v>
      </c>
      <c r="L31771" t="s">
        <v>21</v>
      </c>
      <c r="M31771">
        <v>1</v>
      </c>
      <c r="N31771">
        <v>376</v>
      </c>
      <c r="O31771" t="s">
        <v>44716</v>
      </c>
      <c r="P31771" t="s">
        <v>79</v>
      </c>
      <c r="Q31771">
        <v>814154</v>
      </c>
      <c r="R31771" t="b">
        <v>0</v>
      </c>
      <c r="S31771" t="s">
        <v>31</v>
      </c>
      <c r="T31771" t="s">
        <v>24064</v>
      </c>
      <c r="U31771" t="s">
        <v>69336</v>
      </c>
      <c r="V31771" t="s">
        <v>69326</v>
      </c>
    </row>
    <row r="31772" spans="1:22" x14ac:dyDescent="0.35">
      <c r="A31772">
        <v>31770</v>
      </c>
      <c r="B31772" t="s">
        <v>44717</v>
      </c>
      <c r="C31772" s="1">
        <v>44625</v>
      </c>
      <c r="D31772" t="s">
        <v>21</v>
      </c>
      <c r="E31772" t="s">
        <v>22</v>
      </c>
      <c r="F31772" t="s">
        <v>23</v>
      </c>
      <c r="G31772" t="s">
        <v>173</v>
      </c>
      <c r="H31772" t="s">
        <v>2189</v>
      </c>
      <c r="I31772" t="s">
        <v>63</v>
      </c>
      <c r="J31772" t="s">
        <v>56</v>
      </c>
      <c r="K31772" t="s">
        <v>2190</v>
      </c>
      <c r="L31772" t="s">
        <v>21</v>
      </c>
      <c r="M31772">
        <v>1</v>
      </c>
      <c r="N31772">
        <v>597</v>
      </c>
      <c r="O31772" t="s">
        <v>162</v>
      </c>
      <c r="P31772" t="s">
        <v>72</v>
      </c>
      <c r="Q31772">
        <v>201002</v>
      </c>
      <c r="R31772" t="b">
        <v>0</v>
      </c>
      <c r="S31772" t="s">
        <v>31</v>
      </c>
      <c r="T31772" t="s">
        <v>24064</v>
      </c>
      <c r="U31772" t="s">
        <v>69336</v>
      </c>
      <c r="V31772" t="s">
        <v>69326</v>
      </c>
    </row>
    <row r="31773" spans="1:22" x14ac:dyDescent="0.35">
      <c r="A31773">
        <v>31771</v>
      </c>
      <c r="B31773" t="s">
        <v>44718</v>
      </c>
      <c r="C31773" s="1">
        <v>44625</v>
      </c>
      <c r="D31773" t="s">
        <v>41</v>
      </c>
      <c r="E31773" t="s">
        <v>42</v>
      </c>
      <c r="F31773" t="s">
        <v>43</v>
      </c>
      <c r="G31773" t="s">
        <v>7178</v>
      </c>
      <c r="H31773" t="s">
        <v>44719</v>
      </c>
      <c r="I31773" t="s">
        <v>55</v>
      </c>
      <c r="J31773" t="s">
        <v>56</v>
      </c>
      <c r="K31773" t="s">
        <v>44720</v>
      </c>
      <c r="L31773" t="s">
        <v>21</v>
      </c>
      <c r="M31773">
        <v>1</v>
      </c>
      <c r="N31773">
        <v>376</v>
      </c>
      <c r="O31773" t="s">
        <v>7741</v>
      </c>
      <c r="P31773" t="s">
        <v>96</v>
      </c>
      <c r="Q31773">
        <v>581402</v>
      </c>
      <c r="R31773" t="b">
        <v>0</v>
      </c>
      <c r="S31773" t="s">
        <v>51</v>
      </c>
      <c r="T31773" t="s">
        <v>24064</v>
      </c>
      <c r="U31773" t="s">
        <v>69336</v>
      </c>
      <c r="V31773" t="s">
        <v>69326</v>
      </c>
    </row>
    <row r="31774" spans="1:22" x14ac:dyDescent="0.35">
      <c r="A31774">
        <v>31772</v>
      </c>
      <c r="B31774" t="s">
        <v>44721</v>
      </c>
      <c r="C31774" s="1">
        <v>44625</v>
      </c>
      <c r="D31774" t="s">
        <v>90</v>
      </c>
      <c r="E31774" t="s">
        <v>22</v>
      </c>
      <c r="F31774" t="s">
        <v>23</v>
      </c>
      <c r="G31774" t="s">
        <v>231</v>
      </c>
      <c r="H31774" t="s">
        <v>8306</v>
      </c>
      <c r="I31774" t="s">
        <v>46</v>
      </c>
      <c r="J31774" t="s">
        <v>27</v>
      </c>
      <c r="K31774" t="s">
        <v>8307</v>
      </c>
      <c r="L31774" t="s">
        <v>94</v>
      </c>
      <c r="M31774">
        <v>1</v>
      </c>
      <c r="N31774">
        <v>743</v>
      </c>
      <c r="O31774" t="s">
        <v>1610</v>
      </c>
      <c r="P31774" t="s">
        <v>171</v>
      </c>
      <c r="Q31774">
        <v>670008</v>
      </c>
      <c r="R31774" t="b">
        <v>0</v>
      </c>
      <c r="S31774" t="s">
        <v>31</v>
      </c>
      <c r="T31774" t="s">
        <v>24064</v>
      </c>
      <c r="U31774" t="s">
        <v>69336</v>
      </c>
      <c r="V31774" t="s">
        <v>69326</v>
      </c>
    </row>
    <row r="31775" spans="1:22" x14ac:dyDescent="0.35">
      <c r="A31775">
        <v>31773</v>
      </c>
      <c r="B31775" t="s">
        <v>44722</v>
      </c>
      <c r="C31775" s="1">
        <v>44625</v>
      </c>
      <c r="D31775" t="s">
        <v>21</v>
      </c>
      <c r="E31775" t="s">
        <v>22</v>
      </c>
      <c r="F31775" t="s">
        <v>23</v>
      </c>
      <c r="G31775" t="s">
        <v>4662</v>
      </c>
      <c r="H31775" t="s">
        <v>44723</v>
      </c>
      <c r="I31775" t="s">
        <v>126</v>
      </c>
      <c r="J31775" t="s">
        <v>27</v>
      </c>
      <c r="K31775" t="s">
        <v>44724</v>
      </c>
      <c r="L31775" t="s">
        <v>21</v>
      </c>
      <c r="M31775">
        <v>1</v>
      </c>
      <c r="N31775">
        <v>319</v>
      </c>
      <c r="O31775" t="s">
        <v>6938</v>
      </c>
      <c r="P31775" t="s">
        <v>122</v>
      </c>
      <c r="Q31775">
        <v>610001</v>
      </c>
      <c r="R31775" t="b">
        <v>0</v>
      </c>
      <c r="S31775" t="s">
        <v>31</v>
      </c>
      <c r="T31775" t="s">
        <v>24064</v>
      </c>
      <c r="U31775" t="s">
        <v>69336</v>
      </c>
      <c r="V31775" t="s">
        <v>69326</v>
      </c>
    </row>
    <row r="31776" spans="1:22" x14ac:dyDescent="0.35">
      <c r="A31776">
        <v>31774</v>
      </c>
      <c r="B31776" t="s">
        <v>44725</v>
      </c>
      <c r="C31776" s="1">
        <v>44625</v>
      </c>
      <c r="D31776" t="s">
        <v>21</v>
      </c>
      <c r="E31776" t="s">
        <v>22</v>
      </c>
      <c r="F31776" t="s">
        <v>23</v>
      </c>
      <c r="G31776" t="s">
        <v>1508</v>
      </c>
      <c r="H31776" t="s">
        <v>8415</v>
      </c>
      <c r="I31776" t="s">
        <v>63</v>
      </c>
      <c r="J31776" t="s">
        <v>36</v>
      </c>
      <c r="K31776" t="s">
        <v>8416</v>
      </c>
      <c r="L31776" t="s">
        <v>21</v>
      </c>
      <c r="M31776">
        <v>1</v>
      </c>
      <c r="N31776">
        <v>1115</v>
      </c>
      <c r="O31776" t="s">
        <v>13865</v>
      </c>
      <c r="P31776" t="s">
        <v>568</v>
      </c>
      <c r="Q31776">
        <v>335002</v>
      </c>
      <c r="R31776" t="b">
        <v>0</v>
      </c>
      <c r="S31776" t="s">
        <v>31</v>
      </c>
      <c r="T31776" t="s">
        <v>24064</v>
      </c>
      <c r="U31776" t="s">
        <v>69336</v>
      </c>
      <c r="V31776" t="s">
        <v>69326</v>
      </c>
    </row>
    <row r="31777" spans="1:22" x14ac:dyDescent="0.35">
      <c r="A31777">
        <v>31775</v>
      </c>
      <c r="B31777" t="s">
        <v>44725</v>
      </c>
      <c r="C31777" s="1">
        <v>44625</v>
      </c>
      <c r="D31777" t="s">
        <v>21</v>
      </c>
      <c r="E31777" t="s">
        <v>22</v>
      </c>
      <c r="F31777" t="s">
        <v>23</v>
      </c>
      <c r="G31777" t="s">
        <v>1469</v>
      </c>
      <c r="H31777" t="s">
        <v>3518</v>
      </c>
      <c r="I31777" t="s">
        <v>63</v>
      </c>
      <c r="J31777" t="s">
        <v>36</v>
      </c>
      <c r="K31777" t="s">
        <v>3519</v>
      </c>
      <c r="L31777" t="s">
        <v>21</v>
      </c>
      <c r="M31777">
        <v>1</v>
      </c>
      <c r="N31777">
        <v>939</v>
      </c>
      <c r="O31777" t="s">
        <v>13865</v>
      </c>
      <c r="P31777" t="s">
        <v>568</v>
      </c>
      <c r="Q31777">
        <v>335002</v>
      </c>
      <c r="R31777" t="b">
        <v>0</v>
      </c>
      <c r="S31777" t="s">
        <v>31</v>
      </c>
      <c r="T31777" t="s">
        <v>24064</v>
      </c>
      <c r="U31777" t="s">
        <v>69336</v>
      </c>
      <c r="V31777" t="s">
        <v>69326</v>
      </c>
    </row>
    <row r="31778" spans="1:22" x14ac:dyDescent="0.35">
      <c r="A31778">
        <v>31776</v>
      </c>
      <c r="B31778" t="s">
        <v>44726</v>
      </c>
      <c r="C31778" s="1">
        <v>44625</v>
      </c>
      <c r="D31778" t="s">
        <v>21</v>
      </c>
      <c r="E31778" t="s">
        <v>22</v>
      </c>
      <c r="F31778" t="s">
        <v>23</v>
      </c>
      <c r="G31778" t="s">
        <v>226</v>
      </c>
      <c r="H31778" t="s">
        <v>6418</v>
      </c>
      <c r="I31778" t="s">
        <v>63</v>
      </c>
      <c r="J31778" t="s">
        <v>27</v>
      </c>
      <c r="K31778" t="s">
        <v>6419</v>
      </c>
      <c r="L31778" t="s">
        <v>21</v>
      </c>
      <c r="M31778">
        <v>1</v>
      </c>
      <c r="N31778">
        <v>1111</v>
      </c>
      <c r="O31778" t="s">
        <v>4687</v>
      </c>
      <c r="P31778" t="s">
        <v>182</v>
      </c>
      <c r="Q31778">
        <v>494001</v>
      </c>
      <c r="R31778" t="b">
        <v>0</v>
      </c>
      <c r="S31778" t="s">
        <v>31</v>
      </c>
      <c r="T31778" t="s">
        <v>24064</v>
      </c>
      <c r="U31778" t="s">
        <v>69336</v>
      </c>
      <c r="V31778" t="s">
        <v>69326</v>
      </c>
    </row>
    <row r="31779" spans="1:22" x14ac:dyDescent="0.35">
      <c r="A31779">
        <v>31777</v>
      </c>
      <c r="B31779" t="s">
        <v>44727</v>
      </c>
      <c r="C31779" s="1">
        <v>44625</v>
      </c>
      <c r="D31779" t="s">
        <v>41</v>
      </c>
      <c r="E31779" t="s">
        <v>42</v>
      </c>
      <c r="F31779" t="s">
        <v>43</v>
      </c>
      <c r="G31779" t="s">
        <v>526</v>
      </c>
      <c r="H31779" t="s">
        <v>5699</v>
      </c>
      <c r="I31779" t="s">
        <v>63</v>
      </c>
      <c r="J31779" t="s">
        <v>76</v>
      </c>
      <c r="K31779" t="s">
        <v>5700</v>
      </c>
      <c r="L31779" t="s">
        <v>21</v>
      </c>
      <c r="M31779">
        <v>1</v>
      </c>
      <c r="N31779">
        <v>597</v>
      </c>
      <c r="O31779" t="s">
        <v>510</v>
      </c>
      <c r="P31779" t="s">
        <v>511</v>
      </c>
      <c r="Q31779">
        <v>801506</v>
      </c>
      <c r="R31779" t="b">
        <v>0</v>
      </c>
      <c r="S31779" t="s">
        <v>51</v>
      </c>
      <c r="T31779" t="s">
        <v>24064</v>
      </c>
      <c r="U31779" t="s">
        <v>69336</v>
      </c>
      <c r="V31779" t="s">
        <v>69326</v>
      </c>
    </row>
    <row r="31780" spans="1:22" x14ac:dyDescent="0.35">
      <c r="A31780">
        <v>31778</v>
      </c>
      <c r="B31780" t="s">
        <v>44728</v>
      </c>
      <c r="C31780" s="1">
        <v>44625</v>
      </c>
      <c r="D31780" t="s">
        <v>21</v>
      </c>
      <c r="E31780" t="s">
        <v>22</v>
      </c>
      <c r="F31780" t="s">
        <v>23</v>
      </c>
      <c r="G31780" t="s">
        <v>1552</v>
      </c>
      <c r="H31780" t="s">
        <v>1553</v>
      </c>
      <c r="I31780" t="s">
        <v>63</v>
      </c>
      <c r="J31780" t="s">
        <v>27</v>
      </c>
      <c r="K31780" t="s">
        <v>1554</v>
      </c>
      <c r="L31780" t="s">
        <v>21</v>
      </c>
      <c r="M31780">
        <v>1</v>
      </c>
      <c r="N31780">
        <v>716</v>
      </c>
      <c r="O31780" t="s">
        <v>84</v>
      </c>
      <c r="P31780" t="s">
        <v>39</v>
      </c>
      <c r="Q31780">
        <v>411014</v>
      </c>
      <c r="R31780" t="b">
        <v>0</v>
      </c>
      <c r="S31780" t="s">
        <v>31</v>
      </c>
      <c r="T31780" t="s">
        <v>24064</v>
      </c>
      <c r="U31780" t="s">
        <v>69336</v>
      </c>
      <c r="V31780" t="s">
        <v>69326</v>
      </c>
    </row>
    <row r="31781" spans="1:22" x14ac:dyDescent="0.35">
      <c r="A31781">
        <v>31779</v>
      </c>
      <c r="B31781" t="s">
        <v>44729</v>
      </c>
      <c r="C31781" s="1">
        <v>44625</v>
      </c>
      <c r="D31781" t="s">
        <v>41</v>
      </c>
      <c r="E31781" t="s">
        <v>42</v>
      </c>
      <c r="F31781" t="s">
        <v>43</v>
      </c>
      <c r="G31781" t="s">
        <v>1774</v>
      </c>
      <c r="H31781" t="s">
        <v>10207</v>
      </c>
      <c r="I31781" t="s">
        <v>63</v>
      </c>
      <c r="J31781" t="s">
        <v>156</v>
      </c>
      <c r="K31781" t="s">
        <v>10208</v>
      </c>
      <c r="L31781" t="s">
        <v>21</v>
      </c>
      <c r="M31781">
        <v>1</v>
      </c>
      <c r="N31781">
        <v>545</v>
      </c>
      <c r="O31781" t="s">
        <v>84</v>
      </c>
      <c r="P31781" t="s">
        <v>39</v>
      </c>
      <c r="Q31781">
        <v>411028</v>
      </c>
      <c r="R31781" t="b">
        <v>0</v>
      </c>
      <c r="S31781" t="s">
        <v>51</v>
      </c>
      <c r="T31781" t="s">
        <v>24064</v>
      </c>
      <c r="U31781" t="s">
        <v>69336</v>
      </c>
      <c r="V31781" t="s">
        <v>69326</v>
      </c>
    </row>
    <row r="31782" spans="1:22" x14ac:dyDescent="0.35">
      <c r="A31782">
        <v>31780</v>
      </c>
      <c r="B31782" t="s">
        <v>44730</v>
      </c>
      <c r="C31782" s="1">
        <v>44625</v>
      </c>
      <c r="D31782" t="s">
        <v>21</v>
      </c>
      <c r="E31782" t="s">
        <v>22</v>
      </c>
      <c r="F31782" t="s">
        <v>23</v>
      </c>
      <c r="G31782" t="s">
        <v>480</v>
      </c>
      <c r="H31782" t="s">
        <v>606</v>
      </c>
      <c r="I31782" t="s">
        <v>63</v>
      </c>
      <c r="J31782" t="s">
        <v>76</v>
      </c>
      <c r="K31782" t="s">
        <v>607</v>
      </c>
      <c r="L31782" t="s">
        <v>21</v>
      </c>
      <c r="M31782">
        <v>1</v>
      </c>
      <c r="N31782">
        <v>788</v>
      </c>
      <c r="O31782" t="s">
        <v>95</v>
      </c>
      <c r="P31782" t="s">
        <v>96</v>
      </c>
      <c r="Q31782">
        <v>560017</v>
      </c>
      <c r="R31782" t="b">
        <v>0</v>
      </c>
      <c r="S31782" t="s">
        <v>31</v>
      </c>
      <c r="T31782" t="s">
        <v>24064</v>
      </c>
      <c r="U31782" t="s">
        <v>69336</v>
      </c>
      <c r="V31782" t="s">
        <v>69326</v>
      </c>
    </row>
    <row r="31783" spans="1:22" x14ac:dyDescent="0.35">
      <c r="A31783">
        <v>31781</v>
      </c>
      <c r="B31783" t="s">
        <v>44731</v>
      </c>
      <c r="C31783" s="1">
        <v>44625</v>
      </c>
      <c r="D31783" t="s">
        <v>21</v>
      </c>
      <c r="E31783" t="s">
        <v>22</v>
      </c>
      <c r="F31783" t="s">
        <v>23</v>
      </c>
      <c r="G31783" t="s">
        <v>2486</v>
      </c>
      <c r="H31783" t="s">
        <v>2487</v>
      </c>
      <c r="I31783" t="s">
        <v>55</v>
      </c>
      <c r="J31783" t="s">
        <v>156</v>
      </c>
      <c r="K31783" t="s">
        <v>2488</v>
      </c>
      <c r="L31783" t="s">
        <v>21</v>
      </c>
      <c r="M31783">
        <v>1</v>
      </c>
      <c r="N31783">
        <v>399</v>
      </c>
      <c r="O31783" t="s">
        <v>1433</v>
      </c>
      <c r="P31783" t="s">
        <v>50</v>
      </c>
      <c r="Q31783">
        <v>134109</v>
      </c>
      <c r="R31783" t="b">
        <v>0</v>
      </c>
      <c r="S31783" t="s">
        <v>31</v>
      </c>
      <c r="T31783" t="s">
        <v>24064</v>
      </c>
      <c r="U31783" t="s">
        <v>69336</v>
      </c>
      <c r="V31783" t="s">
        <v>69326</v>
      </c>
    </row>
    <row r="31784" spans="1:22" x14ac:dyDescent="0.35">
      <c r="A31784">
        <v>31782</v>
      </c>
      <c r="B31784" t="s">
        <v>44732</v>
      </c>
      <c r="C31784" s="1">
        <v>44625</v>
      </c>
      <c r="D31784" t="s">
        <v>21</v>
      </c>
      <c r="E31784" t="s">
        <v>22</v>
      </c>
      <c r="F31784" t="s">
        <v>23</v>
      </c>
      <c r="G31784" t="s">
        <v>290</v>
      </c>
      <c r="H31784" t="s">
        <v>1073</v>
      </c>
      <c r="I31784" t="s">
        <v>55</v>
      </c>
      <c r="J31784" t="s">
        <v>156</v>
      </c>
      <c r="K31784" t="s">
        <v>1074</v>
      </c>
      <c r="L31784" t="s">
        <v>21</v>
      </c>
      <c r="M31784">
        <v>1</v>
      </c>
      <c r="N31784">
        <v>399</v>
      </c>
      <c r="O31784" t="s">
        <v>65</v>
      </c>
      <c r="P31784" t="s">
        <v>66</v>
      </c>
      <c r="Q31784">
        <v>500079</v>
      </c>
      <c r="R31784" t="b">
        <v>0</v>
      </c>
      <c r="S31784" t="s">
        <v>31</v>
      </c>
      <c r="T31784" t="s">
        <v>24064</v>
      </c>
      <c r="U31784" t="s">
        <v>69336</v>
      </c>
      <c r="V31784" t="s">
        <v>69326</v>
      </c>
    </row>
    <row r="31785" spans="1:22" x14ac:dyDescent="0.35">
      <c r="A31785">
        <v>31783</v>
      </c>
      <c r="B31785" t="s">
        <v>44733</v>
      </c>
      <c r="C31785" s="1">
        <v>44625</v>
      </c>
      <c r="D31785" t="s">
        <v>21</v>
      </c>
      <c r="E31785" t="s">
        <v>22</v>
      </c>
      <c r="F31785" t="s">
        <v>23</v>
      </c>
      <c r="G31785" t="s">
        <v>1473</v>
      </c>
      <c r="H31785" t="s">
        <v>22030</v>
      </c>
      <c r="I31785" t="s">
        <v>63</v>
      </c>
      <c r="J31785" t="s">
        <v>47</v>
      </c>
      <c r="K31785" t="s">
        <v>22031</v>
      </c>
      <c r="L31785" t="s">
        <v>21</v>
      </c>
      <c r="M31785">
        <v>1</v>
      </c>
      <c r="N31785">
        <v>684</v>
      </c>
      <c r="O31785" t="s">
        <v>38</v>
      </c>
      <c r="P31785" t="s">
        <v>39</v>
      </c>
      <c r="Q31785">
        <v>400070</v>
      </c>
      <c r="R31785" t="b">
        <v>0</v>
      </c>
      <c r="S31785" t="s">
        <v>31</v>
      </c>
      <c r="T31785" t="s">
        <v>24064</v>
      </c>
      <c r="U31785" t="s">
        <v>69336</v>
      </c>
      <c r="V31785" t="s">
        <v>69326</v>
      </c>
    </row>
    <row r="31786" spans="1:22" x14ac:dyDescent="0.35">
      <c r="A31786">
        <v>31784</v>
      </c>
      <c r="B31786" t="s">
        <v>44734</v>
      </c>
      <c r="C31786" s="1">
        <v>44625</v>
      </c>
      <c r="D31786" t="s">
        <v>21</v>
      </c>
      <c r="E31786" t="s">
        <v>22</v>
      </c>
      <c r="F31786" t="s">
        <v>23</v>
      </c>
      <c r="G31786" t="s">
        <v>19124</v>
      </c>
      <c r="H31786" t="s">
        <v>19456</v>
      </c>
      <c r="I31786" t="s">
        <v>55</v>
      </c>
      <c r="J31786" t="s">
        <v>780</v>
      </c>
      <c r="K31786" t="s">
        <v>19457</v>
      </c>
      <c r="L31786" t="s">
        <v>21</v>
      </c>
      <c r="M31786">
        <v>1</v>
      </c>
      <c r="N31786">
        <v>431</v>
      </c>
      <c r="O31786" t="s">
        <v>44735</v>
      </c>
      <c r="P31786" t="s">
        <v>122</v>
      </c>
      <c r="Q31786">
        <v>629401</v>
      </c>
      <c r="R31786" t="b">
        <v>0</v>
      </c>
      <c r="S31786" t="s">
        <v>31</v>
      </c>
      <c r="T31786" t="s">
        <v>24064</v>
      </c>
      <c r="U31786" t="s">
        <v>69336</v>
      </c>
      <c r="V31786" t="s">
        <v>69326</v>
      </c>
    </row>
    <row r="31787" spans="1:22" x14ac:dyDescent="0.35">
      <c r="A31787">
        <v>31785</v>
      </c>
      <c r="B31787" t="s">
        <v>44736</v>
      </c>
      <c r="C31787" s="1">
        <v>44625</v>
      </c>
      <c r="D31787" t="s">
        <v>21</v>
      </c>
      <c r="E31787" t="s">
        <v>22</v>
      </c>
      <c r="F31787" t="s">
        <v>23</v>
      </c>
      <c r="G31787" t="s">
        <v>995</v>
      </c>
      <c r="H31787" t="s">
        <v>6605</v>
      </c>
      <c r="I31787" t="s">
        <v>63</v>
      </c>
      <c r="J31787" t="s">
        <v>56</v>
      </c>
      <c r="K31787" t="s">
        <v>6606</v>
      </c>
      <c r="L31787" t="s">
        <v>21</v>
      </c>
      <c r="M31787">
        <v>1</v>
      </c>
      <c r="N31787">
        <v>563</v>
      </c>
      <c r="O31787" t="s">
        <v>65</v>
      </c>
      <c r="P31787" t="s">
        <v>66</v>
      </c>
      <c r="Q31787">
        <v>500049</v>
      </c>
      <c r="R31787" t="b">
        <v>0</v>
      </c>
      <c r="S31787" t="s">
        <v>31</v>
      </c>
      <c r="T31787" t="s">
        <v>24064</v>
      </c>
      <c r="U31787" t="s">
        <v>69336</v>
      </c>
      <c r="V31787" t="s">
        <v>69326</v>
      </c>
    </row>
    <row r="31788" spans="1:22" x14ac:dyDescent="0.35">
      <c r="A31788">
        <v>31786</v>
      </c>
      <c r="B31788" t="s">
        <v>44737</v>
      </c>
      <c r="C31788" s="1">
        <v>44625</v>
      </c>
      <c r="D31788" t="s">
        <v>90</v>
      </c>
      <c r="E31788" t="s">
        <v>22</v>
      </c>
      <c r="F31788" t="s">
        <v>23</v>
      </c>
      <c r="G31788" t="s">
        <v>1552</v>
      </c>
      <c r="H31788" t="s">
        <v>1553</v>
      </c>
      <c r="I31788" t="s">
        <v>63</v>
      </c>
      <c r="J31788" t="s">
        <v>27</v>
      </c>
      <c r="K31788" t="s">
        <v>1554</v>
      </c>
      <c r="L31788" t="s">
        <v>90</v>
      </c>
      <c r="M31788">
        <v>0</v>
      </c>
      <c r="N31788">
        <v>0</v>
      </c>
      <c r="O31788" t="s">
        <v>84</v>
      </c>
      <c r="P31788" t="s">
        <v>39</v>
      </c>
      <c r="Q31788">
        <v>411014</v>
      </c>
      <c r="R31788" t="b">
        <v>0</v>
      </c>
      <c r="S31788" t="s">
        <v>31</v>
      </c>
      <c r="T31788" t="s">
        <v>24064</v>
      </c>
      <c r="U31788" t="s">
        <v>69336</v>
      </c>
      <c r="V31788" t="s">
        <v>69326</v>
      </c>
    </row>
    <row r="31789" spans="1:22" x14ac:dyDescent="0.35">
      <c r="A31789">
        <v>31787</v>
      </c>
      <c r="B31789" t="s">
        <v>44738</v>
      </c>
      <c r="C31789" s="1">
        <v>44625</v>
      </c>
      <c r="D31789" t="s">
        <v>21</v>
      </c>
      <c r="E31789" t="s">
        <v>22</v>
      </c>
      <c r="F31789" t="s">
        <v>23</v>
      </c>
      <c r="G31789" t="s">
        <v>91</v>
      </c>
      <c r="H31789" t="s">
        <v>992</v>
      </c>
      <c r="I31789" t="s">
        <v>55</v>
      </c>
      <c r="J31789" t="s">
        <v>47</v>
      </c>
      <c r="K31789" t="s">
        <v>993</v>
      </c>
      <c r="L31789" t="s">
        <v>21</v>
      </c>
      <c r="M31789">
        <v>1</v>
      </c>
      <c r="N31789">
        <v>435</v>
      </c>
      <c r="O31789" t="s">
        <v>44739</v>
      </c>
      <c r="P31789" t="s">
        <v>72</v>
      </c>
      <c r="Q31789">
        <v>261131</v>
      </c>
      <c r="R31789" t="b">
        <v>0</v>
      </c>
      <c r="S31789" t="s">
        <v>31</v>
      </c>
      <c r="T31789" t="s">
        <v>24064</v>
      </c>
      <c r="U31789" t="s">
        <v>69336</v>
      </c>
      <c r="V31789" t="s">
        <v>69326</v>
      </c>
    </row>
    <row r="31790" spans="1:22" x14ac:dyDescent="0.35">
      <c r="A31790">
        <v>31788</v>
      </c>
      <c r="B31790" t="s">
        <v>44740</v>
      </c>
      <c r="C31790" s="1">
        <v>44625</v>
      </c>
      <c r="D31790" t="s">
        <v>21</v>
      </c>
      <c r="E31790" t="s">
        <v>22</v>
      </c>
      <c r="F31790" t="s">
        <v>23</v>
      </c>
      <c r="G31790" t="s">
        <v>7714</v>
      </c>
      <c r="H31790" t="s">
        <v>21947</v>
      </c>
      <c r="I31790" t="s">
        <v>63</v>
      </c>
      <c r="J31790" t="s">
        <v>107</v>
      </c>
      <c r="K31790" t="s">
        <v>21948</v>
      </c>
      <c r="L31790" t="s">
        <v>21</v>
      </c>
      <c r="M31790">
        <v>1</v>
      </c>
      <c r="N31790">
        <v>847</v>
      </c>
      <c r="O31790" t="s">
        <v>3811</v>
      </c>
      <c r="P31790" t="s">
        <v>695</v>
      </c>
      <c r="Q31790">
        <v>143001</v>
      </c>
      <c r="R31790" t="b">
        <v>0</v>
      </c>
      <c r="S31790" t="s">
        <v>31</v>
      </c>
      <c r="T31790" t="s">
        <v>24064</v>
      </c>
      <c r="U31790" t="s">
        <v>69336</v>
      </c>
      <c r="V31790" t="s">
        <v>69326</v>
      </c>
    </row>
    <row r="31791" spans="1:22" x14ac:dyDescent="0.35">
      <c r="A31791">
        <v>31789</v>
      </c>
      <c r="B31791" t="s">
        <v>44741</v>
      </c>
      <c r="C31791" s="1">
        <v>44625</v>
      </c>
      <c r="D31791" t="s">
        <v>21</v>
      </c>
      <c r="E31791" t="s">
        <v>22</v>
      </c>
      <c r="F31791" t="s">
        <v>23</v>
      </c>
      <c r="G31791" t="s">
        <v>480</v>
      </c>
      <c r="H31791" t="s">
        <v>606</v>
      </c>
      <c r="I31791" t="s">
        <v>63</v>
      </c>
      <c r="J31791" t="s">
        <v>76</v>
      </c>
      <c r="K31791" t="s">
        <v>607</v>
      </c>
      <c r="L31791" t="s">
        <v>21</v>
      </c>
      <c r="M31791">
        <v>1</v>
      </c>
      <c r="N31791">
        <v>788</v>
      </c>
      <c r="O31791" t="s">
        <v>115</v>
      </c>
      <c r="P31791" t="s">
        <v>39</v>
      </c>
      <c r="Q31791">
        <v>401305</v>
      </c>
      <c r="R31791" t="b">
        <v>0</v>
      </c>
      <c r="S31791" t="s">
        <v>31</v>
      </c>
      <c r="T31791" t="s">
        <v>24064</v>
      </c>
      <c r="U31791" t="s">
        <v>69336</v>
      </c>
      <c r="V31791" t="s">
        <v>69326</v>
      </c>
    </row>
    <row r="31792" spans="1:22" x14ac:dyDescent="0.35">
      <c r="A31792">
        <v>31790</v>
      </c>
      <c r="B31792" t="s">
        <v>44742</v>
      </c>
      <c r="C31792" s="1">
        <v>44625</v>
      </c>
      <c r="D31792" t="s">
        <v>21</v>
      </c>
      <c r="E31792" t="s">
        <v>22</v>
      </c>
      <c r="F31792" t="s">
        <v>23</v>
      </c>
      <c r="G31792" t="s">
        <v>5494</v>
      </c>
      <c r="H31792" t="s">
        <v>7298</v>
      </c>
      <c r="I31792" t="s">
        <v>55</v>
      </c>
      <c r="J31792" t="s">
        <v>47</v>
      </c>
      <c r="K31792" t="s">
        <v>7299</v>
      </c>
      <c r="L31792" t="s">
        <v>21</v>
      </c>
      <c r="M31792">
        <v>1</v>
      </c>
      <c r="N31792">
        <v>406</v>
      </c>
      <c r="O31792" t="s">
        <v>95</v>
      </c>
      <c r="P31792" t="s">
        <v>96</v>
      </c>
      <c r="Q31792">
        <v>560077</v>
      </c>
      <c r="R31792" t="b">
        <v>0</v>
      </c>
      <c r="S31792" t="s">
        <v>31</v>
      </c>
      <c r="T31792" t="s">
        <v>24064</v>
      </c>
      <c r="U31792" t="s">
        <v>69336</v>
      </c>
      <c r="V31792" t="s">
        <v>69326</v>
      </c>
    </row>
    <row r="31793" spans="1:22" x14ac:dyDescent="0.35">
      <c r="A31793">
        <v>31791</v>
      </c>
      <c r="B31793" t="s">
        <v>44743</v>
      </c>
      <c r="C31793" s="1">
        <v>44625</v>
      </c>
      <c r="D31793" t="s">
        <v>41</v>
      </c>
      <c r="E31793" t="s">
        <v>42</v>
      </c>
      <c r="F31793" t="s">
        <v>43</v>
      </c>
      <c r="G31793" t="s">
        <v>378</v>
      </c>
      <c r="H31793" t="s">
        <v>6758</v>
      </c>
      <c r="I31793" t="s">
        <v>63</v>
      </c>
      <c r="J31793" t="s">
        <v>36</v>
      </c>
      <c r="K31793" t="s">
        <v>6759</v>
      </c>
      <c r="L31793" t="s">
        <v>21</v>
      </c>
      <c r="M31793">
        <v>1</v>
      </c>
      <c r="N31793">
        <v>1257</v>
      </c>
      <c r="O31793" t="s">
        <v>260</v>
      </c>
      <c r="P31793" t="s">
        <v>261</v>
      </c>
      <c r="Q31793">
        <v>110058</v>
      </c>
      <c r="R31793" t="b">
        <v>0</v>
      </c>
      <c r="S31793" t="s">
        <v>51</v>
      </c>
      <c r="T31793" t="s">
        <v>24064</v>
      </c>
      <c r="U31793" t="s">
        <v>69336</v>
      </c>
      <c r="V31793" t="s">
        <v>69326</v>
      </c>
    </row>
    <row r="31794" spans="1:22" x14ac:dyDescent="0.35">
      <c r="A31794">
        <v>31792</v>
      </c>
      <c r="B31794" t="s">
        <v>44744</v>
      </c>
      <c r="C31794" s="1">
        <v>44625</v>
      </c>
      <c r="D31794" t="s">
        <v>41</v>
      </c>
      <c r="E31794" t="s">
        <v>42</v>
      </c>
      <c r="F31794" t="s">
        <v>43</v>
      </c>
      <c r="G31794" t="s">
        <v>7673</v>
      </c>
      <c r="H31794" t="s">
        <v>7674</v>
      </c>
      <c r="I31794" t="s">
        <v>55</v>
      </c>
      <c r="J31794" t="s">
        <v>76</v>
      </c>
      <c r="K31794" t="s">
        <v>7675</v>
      </c>
      <c r="L31794" t="s">
        <v>21</v>
      </c>
      <c r="M31794">
        <v>1</v>
      </c>
      <c r="N31794">
        <v>737</v>
      </c>
      <c r="O31794" t="s">
        <v>95</v>
      </c>
      <c r="P31794" t="s">
        <v>96</v>
      </c>
      <c r="Q31794">
        <v>560061</v>
      </c>
      <c r="R31794" t="b">
        <v>0</v>
      </c>
      <c r="S31794" t="s">
        <v>51</v>
      </c>
      <c r="T31794" t="s">
        <v>24064</v>
      </c>
      <c r="U31794" t="s">
        <v>69336</v>
      </c>
      <c r="V31794" t="s">
        <v>69326</v>
      </c>
    </row>
    <row r="31795" spans="1:22" x14ac:dyDescent="0.35">
      <c r="A31795">
        <v>31793</v>
      </c>
      <c r="B31795" t="s">
        <v>44745</v>
      </c>
      <c r="C31795" s="1">
        <v>44625</v>
      </c>
      <c r="D31795" t="s">
        <v>41</v>
      </c>
      <c r="E31795" t="s">
        <v>42</v>
      </c>
      <c r="F31795" t="s">
        <v>43</v>
      </c>
      <c r="G31795" t="s">
        <v>6263</v>
      </c>
      <c r="H31795" t="s">
        <v>19887</v>
      </c>
      <c r="I31795" t="s">
        <v>46</v>
      </c>
      <c r="J31795" t="s">
        <v>47</v>
      </c>
      <c r="K31795" t="s">
        <v>19888</v>
      </c>
      <c r="L31795" t="s">
        <v>21</v>
      </c>
      <c r="M31795">
        <v>1</v>
      </c>
      <c r="N31795">
        <v>899</v>
      </c>
      <c r="O31795" t="s">
        <v>44746</v>
      </c>
      <c r="P31795" t="s">
        <v>30</v>
      </c>
      <c r="Q31795">
        <v>382425</v>
      </c>
      <c r="R31795" t="b">
        <v>0</v>
      </c>
      <c r="S31795" t="s">
        <v>51</v>
      </c>
      <c r="T31795" t="s">
        <v>24064</v>
      </c>
      <c r="U31795" t="s">
        <v>69336</v>
      </c>
      <c r="V31795" t="s">
        <v>69326</v>
      </c>
    </row>
    <row r="31796" spans="1:22" x14ac:dyDescent="0.35">
      <c r="A31796">
        <v>31794</v>
      </c>
      <c r="B31796" t="s">
        <v>44747</v>
      </c>
      <c r="C31796" s="1">
        <v>44625</v>
      </c>
      <c r="D31796" t="s">
        <v>21</v>
      </c>
      <c r="E31796" t="s">
        <v>22</v>
      </c>
      <c r="F31796" t="s">
        <v>23</v>
      </c>
      <c r="G31796" t="s">
        <v>4838</v>
      </c>
      <c r="H31796" t="s">
        <v>11167</v>
      </c>
      <c r="I31796" t="s">
        <v>55</v>
      </c>
      <c r="J31796" t="s">
        <v>156</v>
      </c>
      <c r="K31796" t="s">
        <v>11168</v>
      </c>
      <c r="L31796" t="s">
        <v>21</v>
      </c>
      <c r="M31796">
        <v>1</v>
      </c>
      <c r="N31796">
        <v>376</v>
      </c>
      <c r="O31796" t="s">
        <v>121</v>
      </c>
      <c r="P31796" t="s">
        <v>122</v>
      </c>
      <c r="Q31796">
        <v>603202</v>
      </c>
      <c r="R31796" t="b">
        <v>0</v>
      </c>
      <c r="S31796" t="s">
        <v>31</v>
      </c>
      <c r="T31796" t="s">
        <v>24064</v>
      </c>
      <c r="U31796" t="s">
        <v>69336</v>
      </c>
      <c r="V31796" t="s">
        <v>69326</v>
      </c>
    </row>
    <row r="31797" spans="1:22" x14ac:dyDescent="0.35">
      <c r="A31797">
        <v>31795</v>
      </c>
      <c r="B31797" t="s">
        <v>44748</v>
      </c>
      <c r="C31797" s="1">
        <v>44625</v>
      </c>
      <c r="D31797" t="s">
        <v>21</v>
      </c>
      <c r="E31797" t="s">
        <v>22</v>
      </c>
      <c r="F31797" t="s">
        <v>23</v>
      </c>
      <c r="G31797" t="s">
        <v>4255</v>
      </c>
      <c r="H31797" t="s">
        <v>44749</v>
      </c>
      <c r="I31797" t="s">
        <v>63</v>
      </c>
      <c r="J31797" t="s">
        <v>47</v>
      </c>
      <c r="K31797" t="s">
        <v>44750</v>
      </c>
      <c r="L31797" t="s">
        <v>21</v>
      </c>
      <c r="M31797">
        <v>1</v>
      </c>
      <c r="N31797">
        <v>582</v>
      </c>
      <c r="O31797" t="s">
        <v>1608</v>
      </c>
      <c r="P31797" t="s">
        <v>39</v>
      </c>
      <c r="Q31797">
        <v>440008</v>
      </c>
      <c r="R31797" t="b">
        <v>0</v>
      </c>
      <c r="S31797" t="s">
        <v>31</v>
      </c>
      <c r="T31797" t="s">
        <v>24064</v>
      </c>
      <c r="U31797" t="s">
        <v>69336</v>
      </c>
      <c r="V31797" t="s">
        <v>69326</v>
      </c>
    </row>
    <row r="31798" spans="1:22" x14ac:dyDescent="0.35">
      <c r="A31798">
        <v>31796</v>
      </c>
      <c r="B31798" t="s">
        <v>44751</v>
      </c>
      <c r="C31798" s="1">
        <v>44625</v>
      </c>
      <c r="D31798" t="s">
        <v>21</v>
      </c>
      <c r="E31798" t="s">
        <v>22</v>
      </c>
      <c r="F31798" t="s">
        <v>23</v>
      </c>
      <c r="G31798" t="s">
        <v>10349</v>
      </c>
      <c r="H31798" t="s">
        <v>44752</v>
      </c>
      <c r="I31798" t="s">
        <v>63</v>
      </c>
      <c r="J31798" t="s">
        <v>27</v>
      </c>
      <c r="K31798" t="s">
        <v>44753</v>
      </c>
      <c r="L31798" t="s">
        <v>21</v>
      </c>
      <c r="M31798">
        <v>1</v>
      </c>
      <c r="N31798">
        <v>1146</v>
      </c>
      <c r="O31798" t="s">
        <v>49</v>
      </c>
      <c r="P31798" t="s">
        <v>50</v>
      </c>
      <c r="Q31798">
        <v>122018</v>
      </c>
      <c r="R31798" t="b">
        <v>0</v>
      </c>
      <c r="S31798" t="s">
        <v>31</v>
      </c>
      <c r="T31798" t="s">
        <v>24064</v>
      </c>
      <c r="U31798" t="s">
        <v>69336</v>
      </c>
      <c r="V31798" t="s">
        <v>69326</v>
      </c>
    </row>
    <row r="31799" spans="1:22" x14ac:dyDescent="0.35">
      <c r="A31799">
        <v>31797</v>
      </c>
      <c r="B31799" t="s">
        <v>44754</v>
      </c>
      <c r="C31799" s="1">
        <v>44625</v>
      </c>
      <c r="D31799" t="s">
        <v>21</v>
      </c>
      <c r="E31799" t="s">
        <v>22</v>
      </c>
      <c r="F31799" t="s">
        <v>23</v>
      </c>
      <c r="G31799" t="s">
        <v>5015</v>
      </c>
      <c r="H31799" t="s">
        <v>11207</v>
      </c>
      <c r="I31799" t="s">
        <v>55</v>
      </c>
      <c r="J31799" t="s">
        <v>56</v>
      </c>
      <c r="K31799" t="s">
        <v>11208</v>
      </c>
      <c r="L31799" t="s">
        <v>21</v>
      </c>
      <c r="M31799">
        <v>1</v>
      </c>
      <c r="N31799">
        <v>431</v>
      </c>
      <c r="O31799" t="s">
        <v>38</v>
      </c>
      <c r="P31799" t="s">
        <v>39</v>
      </c>
      <c r="Q31799">
        <v>400035</v>
      </c>
      <c r="R31799" t="b">
        <v>0</v>
      </c>
      <c r="S31799" t="s">
        <v>31</v>
      </c>
      <c r="T31799" t="s">
        <v>24064</v>
      </c>
      <c r="U31799" t="s">
        <v>69336</v>
      </c>
      <c r="V31799" t="s">
        <v>69326</v>
      </c>
    </row>
    <row r="31800" spans="1:22" x14ac:dyDescent="0.35">
      <c r="A31800">
        <v>31798</v>
      </c>
      <c r="B31800" t="s">
        <v>44755</v>
      </c>
      <c r="C31800" s="1">
        <v>44625</v>
      </c>
      <c r="D31800" t="s">
        <v>21</v>
      </c>
      <c r="E31800" t="s">
        <v>22</v>
      </c>
      <c r="F31800" t="s">
        <v>23</v>
      </c>
      <c r="G31800" t="s">
        <v>480</v>
      </c>
      <c r="H31800" t="s">
        <v>788</v>
      </c>
      <c r="I31800" t="s">
        <v>63</v>
      </c>
      <c r="J31800" t="s">
        <v>156</v>
      </c>
      <c r="K31800" t="s">
        <v>789</v>
      </c>
      <c r="L31800" t="s">
        <v>21</v>
      </c>
      <c r="M31800">
        <v>1</v>
      </c>
      <c r="N31800">
        <v>788</v>
      </c>
      <c r="O31800" t="s">
        <v>49</v>
      </c>
      <c r="P31800" t="s">
        <v>50</v>
      </c>
      <c r="Q31800">
        <v>122016</v>
      </c>
      <c r="R31800" t="b">
        <v>0</v>
      </c>
      <c r="S31800" t="s">
        <v>31</v>
      </c>
      <c r="T31800" t="s">
        <v>24064</v>
      </c>
      <c r="U31800" t="s">
        <v>69336</v>
      </c>
      <c r="V31800" t="s">
        <v>69326</v>
      </c>
    </row>
    <row r="31801" spans="1:22" x14ac:dyDescent="0.35">
      <c r="A31801">
        <v>31799</v>
      </c>
      <c r="B31801" t="s">
        <v>44756</v>
      </c>
      <c r="C31801" s="1">
        <v>44625</v>
      </c>
      <c r="D31801" t="s">
        <v>90</v>
      </c>
      <c r="E31801" t="s">
        <v>42</v>
      </c>
      <c r="F31801" t="s">
        <v>43</v>
      </c>
      <c r="G31801" t="s">
        <v>378</v>
      </c>
      <c r="H31801" t="s">
        <v>6758</v>
      </c>
      <c r="I31801" t="s">
        <v>63</v>
      </c>
      <c r="J31801" t="s">
        <v>36</v>
      </c>
      <c r="K31801" t="s">
        <v>6759</v>
      </c>
      <c r="L31801" t="s">
        <v>69307</v>
      </c>
      <c r="M31801">
        <v>0</v>
      </c>
      <c r="N31801">
        <v>0</v>
      </c>
      <c r="O31801" t="s">
        <v>260</v>
      </c>
      <c r="P31801" t="s">
        <v>261</v>
      </c>
      <c r="Q31801">
        <v>110058</v>
      </c>
      <c r="R31801" t="b">
        <v>0</v>
      </c>
      <c r="S31801" t="s">
        <v>51</v>
      </c>
      <c r="T31801" t="s">
        <v>24064</v>
      </c>
      <c r="U31801" t="s">
        <v>69336</v>
      </c>
      <c r="V31801" t="s">
        <v>69326</v>
      </c>
    </row>
    <row r="31802" spans="1:22" x14ac:dyDescent="0.35">
      <c r="A31802">
        <v>31800</v>
      </c>
      <c r="B31802" t="s">
        <v>44757</v>
      </c>
      <c r="C31802" s="1">
        <v>44625</v>
      </c>
      <c r="D31802" t="s">
        <v>21</v>
      </c>
      <c r="E31802" t="s">
        <v>22</v>
      </c>
      <c r="F31802" t="s">
        <v>23</v>
      </c>
      <c r="G31802" t="s">
        <v>19920</v>
      </c>
      <c r="H31802" t="s">
        <v>20484</v>
      </c>
      <c r="I31802" t="s">
        <v>63</v>
      </c>
      <c r="J31802" t="s">
        <v>6690</v>
      </c>
      <c r="K31802" t="s">
        <v>20485</v>
      </c>
      <c r="L31802" t="s">
        <v>21</v>
      </c>
      <c r="M31802">
        <v>1</v>
      </c>
      <c r="N31802">
        <v>909</v>
      </c>
      <c r="O31802" t="s">
        <v>84</v>
      </c>
      <c r="P31802" t="s">
        <v>39</v>
      </c>
      <c r="Q31802">
        <v>411057</v>
      </c>
      <c r="R31802" t="b">
        <v>0</v>
      </c>
      <c r="S31802" t="s">
        <v>31</v>
      </c>
      <c r="T31802" t="s">
        <v>24064</v>
      </c>
      <c r="U31802" t="s">
        <v>69336</v>
      </c>
      <c r="V31802" t="s">
        <v>69326</v>
      </c>
    </row>
    <row r="31803" spans="1:22" x14ac:dyDescent="0.35">
      <c r="A31803">
        <v>31801</v>
      </c>
      <c r="B31803" t="s">
        <v>44758</v>
      </c>
      <c r="C31803" s="1">
        <v>44625</v>
      </c>
      <c r="D31803" t="s">
        <v>41</v>
      </c>
      <c r="E31803" t="s">
        <v>42</v>
      </c>
      <c r="F31803" t="s">
        <v>43</v>
      </c>
      <c r="G31803" t="s">
        <v>26145</v>
      </c>
      <c r="H31803" t="s">
        <v>32464</v>
      </c>
      <c r="I31803" t="s">
        <v>55</v>
      </c>
      <c r="J31803" t="s">
        <v>6690</v>
      </c>
      <c r="K31803" t="s">
        <v>32465</v>
      </c>
      <c r="L31803" t="s">
        <v>21</v>
      </c>
      <c r="M31803">
        <v>1</v>
      </c>
      <c r="N31803">
        <v>534</v>
      </c>
      <c r="O31803" t="s">
        <v>84</v>
      </c>
      <c r="P31803" t="s">
        <v>39</v>
      </c>
      <c r="Q31803">
        <v>411057</v>
      </c>
      <c r="R31803" t="b">
        <v>0</v>
      </c>
      <c r="S31803" t="s">
        <v>51</v>
      </c>
      <c r="T31803" t="s">
        <v>24064</v>
      </c>
      <c r="U31803" t="s">
        <v>69336</v>
      </c>
      <c r="V31803" t="s">
        <v>69326</v>
      </c>
    </row>
    <row r="31804" spans="1:22" x14ac:dyDescent="0.35">
      <c r="A31804">
        <v>31802</v>
      </c>
      <c r="B31804" t="s">
        <v>44759</v>
      </c>
      <c r="C31804" s="1">
        <v>44625</v>
      </c>
      <c r="D31804" t="s">
        <v>21</v>
      </c>
      <c r="E31804" t="s">
        <v>22</v>
      </c>
      <c r="F31804" t="s">
        <v>23</v>
      </c>
      <c r="G31804" t="s">
        <v>2830</v>
      </c>
      <c r="H31804" t="s">
        <v>19076</v>
      </c>
      <c r="I31804" t="s">
        <v>63</v>
      </c>
      <c r="J31804" t="s">
        <v>47</v>
      </c>
      <c r="K31804" t="s">
        <v>19077</v>
      </c>
      <c r="L31804" t="s">
        <v>21</v>
      </c>
      <c r="M31804">
        <v>1</v>
      </c>
      <c r="N31804">
        <v>571</v>
      </c>
      <c r="O31804" t="s">
        <v>95</v>
      </c>
      <c r="P31804" t="s">
        <v>96</v>
      </c>
      <c r="Q31804">
        <v>560087</v>
      </c>
      <c r="R31804" t="b">
        <v>0</v>
      </c>
      <c r="S31804" t="s">
        <v>31</v>
      </c>
      <c r="T31804" t="s">
        <v>24064</v>
      </c>
      <c r="U31804" t="s">
        <v>69336</v>
      </c>
      <c r="V31804" t="s">
        <v>69326</v>
      </c>
    </row>
    <row r="31805" spans="1:22" x14ac:dyDescent="0.35">
      <c r="A31805">
        <v>31803</v>
      </c>
      <c r="B31805" t="s">
        <v>44760</v>
      </c>
      <c r="C31805" s="1">
        <v>44625</v>
      </c>
      <c r="D31805" t="s">
        <v>90</v>
      </c>
      <c r="E31805" t="s">
        <v>22</v>
      </c>
      <c r="F31805" t="s">
        <v>23</v>
      </c>
      <c r="G31805" t="s">
        <v>91</v>
      </c>
      <c r="H31805" t="s">
        <v>992</v>
      </c>
      <c r="I31805" t="s">
        <v>55</v>
      </c>
      <c r="J31805" t="s">
        <v>47</v>
      </c>
      <c r="K31805" t="s">
        <v>993</v>
      </c>
      <c r="L31805" t="s">
        <v>90</v>
      </c>
      <c r="M31805">
        <v>0</v>
      </c>
      <c r="N31805">
        <v>0</v>
      </c>
      <c r="O31805" t="s">
        <v>44739</v>
      </c>
      <c r="P31805" t="s">
        <v>72</v>
      </c>
      <c r="Q31805">
        <v>261131</v>
      </c>
      <c r="R31805" t="b">
        <v>0</v>
      </c>
      <c r="S31805" t="s">
        <v>31</v>
      </c>
      <c r="T31805" t="s">
        <v>24064</v>
      </c>
      <c r="U31805" t="s">
        <v>69336</v>
      </c>
      <c r="V31805" t="s">
        <v>69326</v>
      </c>
    </row>
    <row r="31806" spans="1:22" x14ac:dyDescent="0.35">
      <c r="A31806">
        <v>31804</v>
      </c>
      <c r="B31806" t="s">
        <v>44761</v>
      </c>
      <c r="C31806" s="1">
        <v>44625</v>
      </c>
      <c r="D31806" t="s">
        <v>21</v>
      </c>
      <c r="E31806" t="s">
        <v>22</v>
      </c>
      <c r="F31806" t="s">
        <v>23</v>
      </c>
      <c r="G31806" t="s">
        <v>1328</v>
      </c>
      <c r="H31806" t="s">
        <v>15285</v>
      </c>
      <c r="I31806" t="s">
        <v>55</v>
      </c>
      <c r="J31806" t="s">
        <v>47</v>
      </c>
      <c r="K31806" t="s">
        <v>15286</v>
      </c>
      <c r="L31806" t="s">
        <v>21</v>
      </c>
      <c r="M31806">
        <v>1</v>
      </c>
      <c r="N31806">
        <v>685</v>
      </c>
      <c r="O31806" t="s">
        <v>386</v>
      </c>
      <c r="P31806" t="s">
        <v>72</v>
      </c>
      <c r="Q31806">
        <v>201306</v>
      </c>
      <c r="R31806" t="b">
        <v>0</v>
      </c>
      <c r="S31806" t="s">
        <v>31</v>
      </c>
      <c r="T31806" t="s">
        <v>24064</v>
      </c>
      <c r="U31806" t="s">
        <v>69336</v>
      </c>
      <c r="V31806" t="s">
        <v>69326</v>
      </c>
    </row>
    <row r="31807" spans="1:22" x14ac:dyDescent="0.35">
      <c r="A31807">
        <v>31805</v>
      </c>
      <c r="B31807" t="s">
        <v>44762</v>
      </c>
      <c r="C31807" s="1">
        <v>44625</v>
      </c>
      <c r="D31807" t="s">
        <v>21</v>
      </c>
      <c r="E31807" t="s">
        <v>22</v>
      </c>
      <c r="F31807" t="s">
        <v>23</v>
      </c>
      <c r="G31807" t="s">
        <v>355</v>
      </c>
      <c r="H31807" t="s">
        <v>896</v>
      </c>
      <c r="I31807" t="s">
        <v>26</v>
      </c>
      <c r="J31807" t="s">
        <v>47</v>
      </c>
      <c r="K31807" t="s">
        <v>897</v>
      </c>
      <c r="L31807" t="s">
        <v>21</v>
      </c>
      <c r="M31807">
        <v>1</v>
      </c>
      <c r="N31807">
        <v>464</v>
      </c>
      <c r="O31807" t="s">
        <v>4532</v>
      </c>
      <c r="P31807" t="s">
        <v>72</v>
      </c>
      <c r="Q31807">
        <v>273001</v>
      </c>
      <c r="R31807" t="b">
        <v>0</v>
      </c>
      <c r="S31807" t="s">
        <v>31</v>
      </c>
      <c r="T31807" t="s">
        <v>24064</v>
      </c>
      <c r="U31807" t="s">
        <v>69336</v>
      </c>
      <c r="V31807" t="s">
        <v>69326</v>
      </c>
    </row>
    <row r="31808" spans="1:22" x14ac:dyDescent="0.35">
      <c r="A31808">
        <v>31806</v>
      </c>
      <c r="B31808" t="s">
        <v>44763</v>
      </c>
      <c r="C31808" s="1">
        <v>44625</v>
      </c>
      <c r="D31808" t="s">
        <v>21</v>
      </c>
      <c r="E31808" t="s">
        <v>22</v>
      </c>
      <c r="F31808" t="s">
        <v>23</v>
      </c>
      <c r="G31808" t="s">
        <v>2057</v>
      </c>
      <c r="H31808" t="s">
        <v>5776</v>
      </c>
      <c r="I31808" t="s">
        <v>63</v>
      </c>
      <c r="J31808" t="s">
        <v>36</v>
      </c>
      <c r="K31808" t="s">
        <v>5777</v>
      </c>
      <c r="L31808" t="s">
        <v>21</v>
      </c>
      <c r="M31808">
        <v>1</v>
      </c>
      <c r="N31808">
        <v>1432</v>
      </c>
      <c r="O31808" t="s">
        <v>38</v>
      </c>
      <c r="P31808" t="s">
        <v>39</v>
      </c>
      <c r="Q31808">
        <v>400078</v>
      </c>
      <c r="R31808" t="b">
        <v>0</v>
      </c>
      <c r="S31808" t="s">
        <v>31</v>
      </c>
      <c r="T31808" t="s">
        <v>24064</v>
      </c>
      <c r="U31808" t="s">
        <v>69336</v>
      </c>
      <c r="V31808" t="s">
        <v>69326</v>
      </c>
    </row>
    <row r="31809" spans="1:22" x14ac:dyDescent="0.35">
      <c r="A31809">
        <v>31807</v>
      </c>
      <c r="B31809" t="s">
        <v>44764</v>
      </c>
      <c r="C31809" s="1">
        <v>44625</v>
      </c>
      <c r="D31809" t="s">
        <v>90</v>
      </c>
      <c r="E31809" t="s">
        <v>22</v>
      </c>
      <c r="F31809" t="s">
        <v>23</v>
      </c>
      <c r="G31809" t="s">
        <v>480</v>
      </c>
      <c r="H31809" t="s">
        <v>950</v>
      </c>
      <c r="I31809" t="s">
        <v>63</v>
      </c>
      <c r="J31809" t="s">
        <v>56</v>
      </c>
      <c r="K31809" t="s">
        <v>951</v>
      </c>
      <c r="L31809" t="s">
        <v>94</v>
      </c>
      <c r="M31809">
        <v>1</v>
      </c>
      <c r="N31809">
        <v>788</v>
      </c>
      <c r="O31809" t="s">
        <v>115</v>
      </c>
      <c r="P31809" t="s">
        <v>39</v>
      </c>
      <c r="Q31809">
        <v>401305</v>
      </c>
      <c r="R31809" t="b">
        <v>0</v>
      </c>
      <c r="S31809" t="s">
        <v>31</v>
      </c>
      <c r="T31809" t="s">
        <v>24064</v>
      </c>
      <c r="U31809" t="s">
        <v>69336</v>
      </c>
      <c r="V31809" t="s">
        <v>69326</v>
      </c>
    </row>
    <row r="31810" spans="1:22" x14ac:dyDescent="0.35">
      <c r="A31810">
        <v>31808</v>
      </c>
      <c r="B31810" t="s">
        <v>44764</v>
      </c>
      <c r="C31810" s="1">
        <v>44625</v>
      </c>
      <c r="D31810" t="s">
        <v>90</v>
      </c>
      <c r="E31810" t="s">
        <v>22</v>
      </c>
      <c r="F31810" t="s">
        <v>23</v>
      </c>
      <c r="G31810" t="s">
        <v>480</v>
      </c>
      <c r="H31810" t="s">
        <v>606</v>
      </c>
      <c r="I31810" t="s">
        <v>63</v>
      </c>
      <c r="J31810" t="s">
        <v>76</v>
      </c>
      <c r="K31810" t="s">
        <v>607</v>
      </c>
      <c r="L31810" t="s">
        <v>94</v>
      </c>
      <c r="M31810">
        <v>1</v>
      </c>
      <c r="N31810">
        <v>788</v>
      </c>
      <c r="O31810" t="s">
        <v>115</v>
      </c>
      <c r="P31810" t="s">
        <v>39</v>
      </c>
      <c r="Q31810">
        <v>401305</v>
      </c>
      <c r="R31810" t="b">
        <v>0</v>
      </c>
      <c r="S31810" t="s">
        <v>31</v>
      </c>
      <c r="T31810" t="s">
        <v>24064</v>
      </c>
      <c r="U31810" t="s">
        <v>69336</v>
      </c>
      <c r="V31810" t="s">
        <v>69326</v>
      </c>
    </row>
    <row r="31811" spans="1:22" x14ac:dyDescent="0.35">
      <c r="A31811">
        <v>31809</v>
      </c>
      <c r="B31811" t="s">
        <v>44765</v>
      </c>
      <c r="C31811" s="1">
        <v>44625</v>
      </c>
      <c r="D31811" t="s">
        <v>41</v>
      </c>
      <c r="E31811" t="s">
        <v>42</v>
      </c>
      <c r="F31811" t="s">
        <v>43</v>
      </c>
      <c r="G31811" t="s">
        <v>8411</v>
      </c>
      <c r="H31811" t="s">
        <v>10824</v>
      </c>
      <c r="I31811" t="s">
        <v>63</v>
      </c>
      <c r="J31811" t="s">
        <v>47</v>
      </c>
      <c r="K31811" t="s">
        <v>10825</v>
      </c>
      <c r="L31811" t="s">
        <v>21</v>
      </c>
      <c r="M31811">
        <v>1</v>
      </c>
      <c r="N31811">
        <v>474</v>
      </c>
      <c r="O31811" t="s">
        <v>7018</v>
      </c>
      <c r="P31811" t="s">
        <v>643</v>
      </c>
      <c r="Q31811">
        <v>248198</v>
      </c>
      <c r="R31811" t="b">
        <v>0</v>
      </c>
      <c r="S31811" t="s">
        <v>51</v>
      </c>
      <c r="T31811" t="s">
        <v>24064</v>
      </c>
      <c r="U31811" t="s">
        <v>69336</v>
      </c>
      <c r="V31811" t="s">
        <v>69326</v>
      </c>
    </row>
    <row r="31812" spans="1:22" x14ac:dyDescent="0.35">
      <c r="A31812">
        <v>31810</v>
      </c>
      <c r="B31812" t="s">
        <v>44766</v>
      </c>
      <c r="C31812" s="1">
        <v>44625</v>
      </c>
      <c r="D31812" t="s">
        <v>41</v>
      </c>
      <c r="E31812" t="s">
        <v>42</v>
      </c>
      <c r="F31812" t="s">
        <v>43</v>
      </c>
      <c r="G31812" t="s">
        <v>737</v>
      </c>
      <c r="H31812" t="s">
        <v>1728</v>
      </c>
      <c r="I31812" t="s">
        <v>63</v>
      </c>
      <c r="J31812" t="s">
        <v>36</v>
      </c>
      <c r="K31812" t="s">
        <v>1729</v>
      </c>
      <c r="L31812" t="s">
        <v>21</v>
      </c>
      <c r="M31812">
        <v>1</v>
      </c>
      <c r="N31812">
        <v>939</v>
      </c>
      <c r="O31812" t="s">
        <v>3970</v>
      </c>
      <c r="P31812" t="s">
        <v>72</v>
      </c>
      <c r="Q31812">
        <v>282005</v>
      </c>
      <c r="R31812" t="b">
        <v>0</v>
      </c>
      <c r="S31812" t="s">
        <v>51</v>
      </c>
      <c r="T31812" t="s">
        <v>24064</v>
      </c>
      <c r="U31812" t="s">
        <v>69336</v>
      </c>
      <c r="V31812" t="s">
        <v>69326</v>
      </c>
    </row>
    <row r="31813" spans="1:22" x14ac:dyDescent="0.35">
      <c r="A31813">
        <v>31811</v>
      </c>
      <c r="B31813" t="s">
        <v>44767</v>
      </c>
      <c r="C31813" s="1">
        <v>44625</v>
      </c>
      <c r="D31813" t="s">
        <v>21</v>
      </c>
      <c r="E31813" t="s">
        <v>22</v>
      </c>
      <c r="F31813" t="s">
        <v>23</v>
      </c>
      <c r="G31813" t="s">
        <v>144</v>
      </c>
      <c r="H31813" t="s">
        <v>466</v>
      </c>
      <c r="I31813" t="s">
        <v>63</v>
      </c>
      <c r="J31813" t="s">
        <v>47</v>
      </c>
      <c r="K31813" t="s">
        <v>467</v>
      </c>
      <c r="L31813" t="s">
        <v>21</v>
      </c>
      <c r="M31813">
        <v>1</v>
      </c>
      <c r="N31813">
        <v>759</v>
      </c>
      <c r="O31813" t="s">
        <v>65</v>
      </c>
      <c r="P31813" t="s">
        <v>66</v>
      </c>
      <c r="Q31813">
        <v>500032</v>
      </c>
      <c r="R31813" t="b">
        <v>0</v>
      </c>
      <c r="S31813" t="s">
        <v>31</v>
      </c>
      <c r="T31813" t="s">
        <v>24064</v>
      </c>
      <c r="U31813" t="s">
        <v>69336</v>
      </c>
      <c r="V31813" t="s">
        <v>69326</v>
      </c>
    </row>
    <row r="31814" spans="1:22" x14ac:dyDescent="0.35">
      <c r="A31814">
        <v>31812</v>
      </c>
      <c r="B31814" t="s">
        <v>44768</v>
      </c>
      <c r="C31814" s="1">
        <v>44625</v>
      </c>
      <c r="D31814" t="s">
        <v>21</v>
      </c>
      <c r="E31814" t="s">
        <v>22</v>
      </c>
      <c r="F31814" t="s">
        <v>23</v>
      </c>
      <c r="G31814" t="s">
        <v>1260</v>
      </c>
      <c r="H31814" t="s">
        <v>1261</v>
      </c>
      <c r="I31814" t="s">
        <v>46</v>
      </c>
      <c r="J31814" t="s">
        <v>156</v>
      </c>
      <c r="K31814" t="s">
        <v>1262</v>
      </c>
      <c r="L31814" t="s">
        <v>21</v>
      </c>
      <c r="M31814">
        <v>1</v>
      </c>
      <c r="N31814">
        <v>791</v>
      </c>
      <c r="O31814" t="s">
        <v>7906</v>
      </c>
      <c r="P31814" t="s">
        <v>676</v>
      </c>
      <c r="Q31814">
        <v>533308</v>
      </c>
      <c r="R31814" t="b">
        <v>0</v>
      </c>
      <c r="S31814" t="s">
        <v>31</v>
      </c>
      <c r="T31814" t="s">
        <v>24064</v>
      </c>
      <c r="U31814" t="s">
        <v>69336</v>
      </c>
      <c r="V31814" t="s">
        <v>69326</v>
      </c>
    </row>
    <row r="31815" spans="1:22" x14ac:dyDescent="0.35">
      <c r="A31815">
        <v>31813</v>
      </c>
      <c r="B31815" t="s">
        <v>44769</v>
      </c>
      <c r="C31815" s="1">
        <v>44625</v>
      </c>
      <c r="D31815" t="s">
        <v>41</v>
      </c>
      <c r="E31815" t="s">
        <v>42</v>
      </c>
      <c r="F31815" t="s">
        <v>43</v>
      </c>
      <c r="G31815" t="s">
        <v>2541</v>
      </c>
      <c r="H31815" t="s">
        <v>2542</v>
      </c>
      <c r="I31815" t="s">
        <v>55</v>
      </c>
      <c r="J31815" t="s">
        <v>156</v>
      </c>
      <c r="K31815" t="s">
        <v>2543</v>
      </c>
      <c r="L31815" t="s">
        <v>21</v>
      </c>
      <c r="M31815">
        <v>1</v>
      </c>
      <c r="N31815">
        <v>459</v>
      </c>
      <c r="O31815" t="s">
        <v>7906</v>
      </c>
      <c r="P31815" t="s">
        <v>676</v>
      </c>
      <c r="Q31815">
        <v>533308</v>
      </c>
      <c r="R31815" t="b">
        <v>0</v>
      </c>
      <c r="S31815" t="s">
        <v>51</v>
      </c>
      <c r="T31815" t="s">
        <v>24064</v>
      </c>
      <c r="U31815" t="s">
        <v>69336</v>
      </c>
      <c r="V31815" t="s">
        <v>69326</v>
      </c>
    </row>
    <row r="31816" spans="1:22" x14ac:dyDescent="0.35">
      <c r="A31816">
        <v>31814</v>
      </c>
      <c r="B31816" t="s">
        <v>44769</v>
      </c>
      <c r="C31816" s="1">
        <v>44625</v>
      </c>
      <c r="D31816" t="s">
        <v>41</v>
      </c>
      <c r="E31816" t="s">
        <v>42</v>
      </c>
      <c r="F31816" t="s">
        <v>43</v>
      </c>
      <c r="G31816" t="s">
        <v>1151</v>
      </c>
      <c r="H31816" t="s">
        <v>5250</v>
      </c>
      <c r="I31816" t="s">
        <v>46</v>
      </c>
      <c r="J31816" t="s">
        <v>156</v>
      </c>
      <c r="K31816" t="s">
        <v>5251</v>
      </c>
      <c r="L31816" t="s">
        <v>21</v>
      </c>
      <c r="M31816">
        <v>1</v>
      </c>
      <c r="N31816">
        <v>690</v>
      </c>
      <c r="O31816" t="s">
        <v>7906</v>
      </c>
      <c r="P31816" t="s">
        <v>676</v>
      </c>
      <c r="Q31816">
        <v>533308</v>
      </c>
      <c r="R31816" t="b">
        <v>0</v>
      </c>
      <c r="S31816" t="s">
        <v>51</v>
      </c>
      <c r="T31816" t="s">
        <v>24064</v>
      </c>
      <c r="U31816" t="s">
        <v>69336</v>
      </c>
      <c r="V31816" t="s">
        <v>69326</v>
      </c>
    </row>
    <row r="31817" spans="1:22" x14ac:dyDescent="0.35">
      <c r="A31817">
        <v>31815</v>
      </c>
      <c r="B31817" t="s">
        <v>44770</v>
      </c>
      <c r="C31817" s="1">
        <v>44625</v>
      </c>
      <c r="D31817" t="s">
        <v>21</v>
      </c>
      <c r="E31817" t="s">
        <v>22</v>
      </c>
      <c r="F31817" t="s">
        <v>23</v>
      </c>
      <c r="G31817" t="s">
        <v>290</v>
      </c>
      <c r="H31817" t="s">
        <v>1073</v>
      </c>
      <c r="I31817" t="s">
        <v>55</v>
      </c>
      <c r="J31817" t="s">
        <v>156</v>
      </c>
      <c r="K31817" t="s">
        <v>1074</v>
      </c>
      <c r="L31817" t="s">
        <v>21</v>
      </c>
      <c r="M31817">
        <v>1</v>
      </c>
      <c r="N31817">
        <v>399</v>
      </c>
      <c r="O31817" t="s">
        <v>315</v>
      </c>
      <c r="P31817" t="s">
        <v>39</v>
      </c>
      <c r="Q31817">
        <v>400706</v>
      </c>
      <c r="R31817" t="b">
        <v>0</v>
      </c>
      <c r="S31817" t="s">
        <v>31</v>
      </c>
      <c r="T31817" t="s">
        <v>24064</v>
      </c>
      <c r="U31817" t="s">
        <v>69336</v>
      </c>
      <c r="V31817" t="s">
        <v>69326</v>
      </c>
    </row>
    <row r="31818" spans="1:22" x14ac:dyDescent="0.35">
      <c r="A31818">
        <v>31816</v>
      </c>
      <c r="B31818" t="s">
        <v>44771</v>
      </c>
      <c r="C31818" s="1">
        <v>44625</v>
      </c>
      <c r="D31818" t="s">
        <v>21</v>
      </c>
      <c r="E31818" t="s">
        <v>22</v>
      </c>
      <c r="F31818" t="s">
        <v>23</v>
      </c>
      <c r="G31818" t="s">
        <v>290</v>
      </c>
      <c r="H31818" t="s">
        <v>2765</v>
      </c>
      <c r="I31818" t="s">
        <v>55</v>
      </c>
      <c r="J31818" t="s">
        <v>47</v>
      </c>
      <c r="K31818" t="s">
        <v>2766</v>
      </c>
      <c r="L31818" t="s">
        <v>21</v>
      </c>
      <c r="M31818">
        <v>1</v>
      </c>
      <c r="N31818">
        <v>399</v>
      </c>
      <c r="O31818" t="s">
        <v>764</v>
      </c>
      <c r="P31818" t="s">
        <v>188</v>
      </c>
      <c r="Q31818">
        <v>781036</v>
      </c>
      <c r="R31818" t="b">
        <v>0</v>
      </c>
      <c r="S31818" t="s">
        <v>31</v>
      </c>
      <c r="T31818" t="s">
        <v>24064</v>
      </c>
      <c r="U31818" t="s">
        <v>69336</v>
      </c>
      <c r="V31818" t="s">
        <v>69326</v>
      </c>
    </row>
    <row r="31819" spans="1:22" x14ac:dyDescent="0.35">
      <c r="A31819">
        <v>31817</v>
      </c>
      <c r="B31819" t="s">
        <v>44772</v>
      </c>
      <c r="C31819" s="1">
        <v>44625</v>
      </c>
      <c r="D31819" t="s">
        <v>41</v>
      </c>
      <c r="E31819" t="s">
        <v>42</v>
      </c>
      <c r="F31819" t="s">
        <v>43</v>
      </c>
      <c r="G31819" t="s">
        <v>1672</v>
      </c>
      <c r="H31819" t="s">
        <v>8421</v>
      </c>
      <c r="I31819" t="s">
        <v>55</v>
      </c>
      <c r="J31819" t="s">
        <v>107</v>
      </c>
      <c r="K31819" t="s">
        <v>8422</v>
      </c>
      <c r="L31819" t="s">
        <v>21</v>
      </c>
      <c r="M31819">
        <v>1</v>
      </c>
      <c r="N31819">
        <v>0</v>
      </c>
      <c r="O31819" t="s">
        <v>1608</v>
      </c>
      <c r="P31819" t="s">
        <v>39</v>
      </c>
      <c r="Q31819">
        <v>440012</v>
      </c>
      <c r="R31819" t="b">
        <v>0</v>
      </c>
      <c r="S31819" t="s">
        <v>51</v>
      </c>
      <c r="T31819" t="s">
        <v>24064</v>
      </c>
      <c r="U31819" t="s">
        <v>69336</v>
      </c>
      <c r="V31819" t="s">
        <v>69326</v>
      </c>
    </row>
    <row r="31820" spans="1:22" x14ac:dyDescent="0.35">
      <c r="A31820">
        <v>31818</v>
      </c>
      <c r="B31820" t="s">
        <v>44773</v>
      </c>
      <c r="C31820" s="1">
        <v>44625</v>
      </c>
      <c r="D31820" t="s">
        <v>21</v>
      </c>
      <c r="E31820" t="s">
        <v>22</v>
      </c>
      <c r="F31820" t="s">
        <v>23</v>
      </c>
      <c r="G31820" t="s">
        <v>3888</v>
      </c>
      <c r="H31820" t="s">
        <v>27779</v>
      </c>
      <c r="I31820" t="s">
        <v>55</v>
      </c>
      <c r="J31820" t="s">
        <v>76</v>
      </c>
      <c r="K31820" t="s">
        <v>27780</v>
      </c>
      <c r="L31820" t="s">
        <v>21</v>
      </c>
      <c r="M31820">
        <v>1</v>
      </c>
      <c r="N31820">
        <v>495</v>
      </c>
      <c r="O31820" t="s">
        <v>979</v>
      </c>
      <c r="P31820" t="s">
        <v>39</v>
      </c>
      <c r="Q31820">
        <v>421301</v>
      </c>
      <c r="R31820" t="b">
        <v>0</v>
      </c>
      <c r="S31820" t="s">
        <v>31</v>
      </c>
      <c r="T31820" t="s">
        <v>24064</v>
      </c>
      <c r="U31820" t="s">
        <v>69336</v>
      </c>
      <c r="V31820" t="s">
        <v>69326</v>
      </c>
    </row>
    <row r="31821" spans="1:22" x14ac:dyDescent="0.35">
      <c r="A31821">
        <v>31819</v>
      </c>
      <c r="B31821" t="s">
        <v>44774</v>
      </c>
      <c r="C31821" s="1">
        <v>44625</v>
      </c>
      <c r="D31821" t="s">
        <v>41</v>
      </c>
      <c r="E31821" t="s">
        <v>42</v>
      </c>
      <c r="F31821" t="s">
        <v>43</v>
      </c>
      <c r="G31821" t="s">
        <v>5015</v>
      </c>
      <c r="H31821" t="s">
        <v>5016</v>
      </c>
      <c r="I31821" t="s">
        <v>55</v>
      </c>
      <c r="J31821" t="s">
        <v>36</v>
      </c>
      <c r="K31821" t="s">
        <v>5017</v>
      </c>
      <c r="L31821" t="s">
        <v>21</v>
      </c>
      <c r="M31821">
        <v>1</v>
      </c>
      <c r="N31821">
        <v>459</v>
      </c>
      <c r="O31821" t="s">
        <v>44775</v>
      </c>
      <c r="P31821" t="s">
        <v>39</v>
      </c>
      <c r="Q31821">
        <v>422403</v>
      </c>
      <c r="R31821" t="b">
        <v>0</v>
      </c>
      <c r="S31821" t="s">
        <v>51</v>
      </c>
      <c r="T31821" t="s">
        <v>24064</v>
      </c>
      <c r="U31821" t="s">
        <v>69336</v>
      </c>
      <c r="V31821" t="s">
        <v>69326</v>
      </c>
    </row>
    <row r="31822" spans="1:22" x14ac:dyDescent="0.35">
      <c r="A31822">
        <v>31820</v>
      </c>
      <c r="B31822" t="s">
        <v>44776</v>
      </c>
      <c r="C31822" s="1">
        <v>44625</v>
      </c>
      <c r="D31822" t="s">
        <v>21</v>
      </c>
      <c r="E31822" t="s">
        <v>22</v>
      </c>
      <c r="F31822" t="s">
        <v>23</v>
      </c>
      <c r="G31822" t="s">
        <v>1053</v>
      </c>
      <c r="H31822" t="s">
        <v>1054</v>
      </c>
      <c r="I31822" t="s">
        <v>63</v>
      </c>
      <c r="J31822" t="s">
        <v>156</v>
      </c>
      <c r="K31822" t="s">
        <v>1055</v>
      </c>
      <c r="L31822" t="s">
        <v>21</v>
      </c>
      <c r="M31822">
        <v>1</v>
      </c>
      <c r="N31822">
        <v>969</v>
      </c>
      <c r="O31822" t="s">
        <v>6948</v>
      </c>
      <c r="P31822" t="s">
        <v>6949</v>
      </c>
      <c r="Q31822">
        <v>797115</v>
      </c>
      <c r="R31822" t="b">
        <v>0</v>
      </c>
      <c r="S31822" t="s">
        <v>31</v>
      </c>
      <c r="T31822" t="s">
        <v>24064</v>
      </c>
      <c r="U31822" t="s">
        <v>69336</v>
      </c>
      <c r="V31822" t="s">
        <v>69326</v>
      </c>
    </row>
    <row r="31823" spans="1:22" x14ac:dyDescent="0.35">
      <c r="A31823">
        <v>31821</v>
      </c>
      <c r="B31823" t="s">
        <v>44777</v>
      </c>
      <c r="C31823" s="1">
        <v>44625</v>
      </c>
      <c r="D31823" t="s">
        <v>90</v>
      </c>
      <c r="E31823" t="s">
        <v>22</v>
      </c>
      <c r="F31823" t="s">
        <v>23</v>
      </c>
      <c r="G31823" t="s">
        <v>283</v>
      </c>
      <c r="H31823" t="s">
        <v>4081</v>
      </c>
      <c r="I31823" t="s">
        <v>55</v>
      </c>
      <c r="J31823" t="s">
        <v>107</v>
      </c>
      <c r="K31823" t="s">
        <v>4082</v>
      </c>
      <c r="L31823" t="s">
        <v>90</v>
      </c>
      <c r="M31823">
        <v>0</v>
      </c>
      <c r="N31823">
        <v>0</v>
      </c>
      <c r="O31823" t="s">
        <v>455</v>
      </c>
      <c r="P31823" t="s">
        <v>72</v>
      </c>
      <c r="Q31823">
        <v>211006</v>
      </c>
      <c r="R31823" t="b">
        <v>0</v>
      </c>
      <c r="S31823" t="s">
        <v>31</v>
      </c>
      <c r="T31823" t="s">
        <v>24064</v>
      </c>
      <c r="U31823" t="s">
        <v>69336</v>
      </c>
      <c r="V31823" t="s">
        <v>69326</v>
      </c>
    </row>
    <row r="31824" spans="1:22" x14ac:dyDescent="0.35">
      <c r="A31824">
        <v>31822</v>
      </c>
      <c r="B31824" t="s">
        <v>44778</v>
      </c>
      <c r="C31824" s="1">
        <v>44625</v>
      </c>
      <c r="D31824" t="s">
        <v>21</v>
      </c>
      <c r="E31824" t="s">
        <v>22</v>
      </c>
      <c r="F31824" t="s">
        <v>23</v>
      </c>
      <c r="G31824" t="s">
        <v>4156</v>
      </c>
      <c r="H31824" t="s">
        <v>4570</v>
      </c>
      <c r="I31824" t="s">
        <v>63</v>
      </c>
      <c r="J31824" t="s">
        <v>27</v>
      </c>
      <c r="K31824" t="s">
        <v>4571</v>
      </c>
      <c r="L31824" t="s">
        <v>21</v>
      </c>
      <c r="M31824">
        <v>1</v>
      </c>
      <c r="N31824">
        <v>655</v>
      </c>
      <c r="O31824" t="s">
        <v>255</v>
      </c>
      <c r="P31824" t="s">
        <v>72</v>
      </c>
      <c r="Q31824">
        <v>221001</v>
      </c>
      <c r="R31824" t="b">
        <v>0</v>
      </c>
      <c r="S31824" t="s">
        <v>31</v>
      </c>
      <c r="T31824" t="s">
        <v>24064</v>
      </c>
      <c r="U31824" t="s">
        <v>69336</v>
      </c>
      <c r="V31824" t="s">
        <v>69326</v>
      </c>
    </row>
    <row r="31825" spans="1:22" x14ac:dyDescent="0.35">
      <c r="A31825">
        <v>31823</v>
      </c>
      <c r="B31825" t="s">
        <v>44778</v>
      </c>
      <c r="C31825" s="1">
        <v>44625</v>
      </c>
      <c r="D31825" t="s">
        <v>21</v>
      </c>
      <c r="E31825" t="s">
        <v>22</v>
      </c>
      <c r="F31825" t="s">
        <v>23</v>
      </c>
      <c r="G31825" t="s">
        <v>173</v>
      </c>
      <c r="H31825" t="s">
        <v>3967</v>
      </c>
      <c r="I31825" t="s">
        <v>63</v>
      </c>
      <c r="J31825" t="s">
        <v>27</v>
      </c>
      <c r="K31825" t="s">
        <v>3968</v>
      </c>
      <c r="L31825" t="s">
        <v>21</v>
      </c>
      <c r="M31825">
        <v>1</v>
      </c>
      <c r="N31825">
        <v>597</v>
      </c>
      <c r="O31825" t="s">
        <v>255</v>
      </c>
      <c r="P31825" t="s">
        <v>72</v>
      </c>
      <c r="Q31825">
        <v>221001</v>
      </c>
      <c r="R31825" t="b">
        <v>0</v>
      </c>
      <c r="S31825" t="s">
        <v>31</v>
      </c>
      <c r="T31825" t="s">
        <v>24064</v>
      </c>
      <c r="U31825" t="s">
        <v>69336</v>
      </c>
      <c r="V31825" t="s">
        <v>69326</v>
      </c>
    </row>
    <row r="31826" spans="1:22" x14ac:dyDescent="0.35">
      <c r="A31826">
        <v>31824</v>
      </c>
      <c r="B31826" t="s">
        <v>44779</v>
      </c>
      <c r="C31826" s="1">
        <v>44625</v>
      </c>
      <c r="D31826" t="s">
        <v>21</v>
      </c>
      <c r="E31826" t="s">
        <v>22</v>
      </c>
      <c r="F31826" t="s">
        <v>23</v>
      </c>
      <c r="G31826" t="s">
        <v>2430</v>
      </c>
      <c r="H31826" t="s">
        <v>36273</v>
      </c>
      <c r="I31826" t="s">
        <v>440</v>
      </c>
      <c r="J31826" t="s">
        <v>27</v>
      </c>
      <c r="K31826" t="s">
        <v>36274</v>
      </c>
      <c r="L31826" t="s">
        <v>21</v>
      </c>
      <c r="M31826">
        <v>1</v>
      </c>
      <c r="N31826">
        <v>388</v>
      </c>
      <c r="O31826" t="s">
        <v>38</v>
      </c>
      <c r="P31826" t="s">
        <v>39</v>
      </c>
      <c r="Q31826">
        <v>400068</v>
      </c>
      <c r="R31826" t="b">
        <v>0</v>
      </c>
      <c r="S31826" t="s">
        <v>31</v>
      </c>
      <c r="T31826" t="s">
        <v>24064</v>
      </c>
      <c r="U31826" t="s">
        <v>69336</v>
      </c>
      <c r="V31826" t="s">
        <v>69326</v>
      </c>
    </row>
    <row r="31827" spans="1:22" x14ac:dyDescent="0.35">
      <c r="A31827">
        <v>31825</v>
      </c>
      <c r="B31827" t="s">
        <v>44780</v>
      </c>
      <c r="C31827" s="1">
        <v>44625</v>
      </c>
      <c r="D31827" t="s">
        <v>21</v>
      </c>
      <c r="E31827" t="s">
        <v>22</v>
      </c>
      <c r="F31827" t="s">
        <v>23</v>
      </c>
      <c r="G31827" t="s">
        <v>1424</v>
      </c>
      <c r="H31827" t="s">
        <v>9242</v>
      </c>
      <c r="I31827" t="s">
        <v>63</v>
      </c>
      <c r="J31827" t="s">
        <v>36</v>
      </c>
      <c r="K31827" t="s">
        <v>9243</v>
      </c>
      <c r="L31827" t="s">
        <v>21</v>
      </c>
      <c r="M31827">
        <v>1</v>
      </c>
      <c r="N31827">
        <v>449</v>
      </c>
      <c r="O31827" t="s">
        <v>95</v>
      </c>
      <c r="P31827" t="s">
        <v>96</v>
      </c>
      <c r="Q31827">
        <v>560095</v>
      </c>
      <c r="R31827" t="b">
        <v>0</v>
      </c>
      <c r="S31827" t="s">
        <v>31</v>
      </c>
      <c r="T31827" t="s">
        <v>24064</v>
      </c>
      <c r="U31827" t="s">
        <v>69336</v>
      </c>
      <c r="V31827" t="s">
        <v>69326</v>
      </c>
    </row>
    <row r="31828" spans="1:22" x14ac:dyDescent="0.35">
      <c r="A31828">
        <v>31826</v>
      </c>
      <c r="B31828" t="s">
        <v>44781</v>
      </c>
      <c r="C31828" s="1">
        <v>44625</v>
      </c>
      <c r="D31828" t="s">
        <v>21</v>
      </c>
      <c r="E31828" t="s">
        <v>22</v>
      </c>
      <c r="F31828" t="s">
        <v>23</v>
      </c>
      <c r="G31828" t="s">
        <v>190</v>
      </c>
      <c r="H31828" t="s">
        <v>5054</v>
      </c>
      <c r="I31828" t="s">
        <v>63</v>
      </c>
      <c r="J31828" t="s">
        <v>76</v>
      </c>
      <c r="K31828" t="s">
        <v>5055</v>
      </c>
      <c r="L31828" t="s">
        <v>21</v>
      </c>
      <c r="M31828">
        <v>1</v>
      </c>
      <c r="N31828">
        <v>692</v>
      </c>
      <c r="O31828" t="s">
        <v>268</v>
      </c>
      <c r="P31828" t="s">
        <v>269</v>
      </c>
      <c r="Q31828">
        <v>795001</v>
      </c>
      <c r="R31828" t="b">
        <v>0</v>
      </c>
      <c r="S31828" t="s">
        <v>31</v>
      </c>
      <c r="T31828" t="s">
        <v>24064</v>
      </c>
      <c r="U31828" t="s">
        <v>69336</v>
      </c>
      <c r="V31828" t="s">
        <v>69326</v>
      </c>
    </row>
    <row r="31829" spans="1:22" x14ac:dyDescent="0.35">
      <c r="A31829">
        <v>31827</v>
      </c>
      <c r="B31829" t="s">
        <v>44782</v>
      </c>
      <c r="C31829" s="1">
        <v>44625</v>
      </c>
      <c r="D31829" t="s">
        <v>90</v>
      </c>
      <c r="E31829" t="s">
        <v>22</v>
      </c>
      <c r="F31829" t="s">
        <v>23</v>
      </c>
      <c r="G31829" t="s">
        <v>2734</v>
      </c>
      <c r="H31829" t="s">
        <v>13578</v>
      </c>
      <c r="I31829" t="s">
        <v>55</v>
      </c>
      <c r="J31829" t="s">
        <v>56</v>
      </c>
      <c r="K31829" t="s">
        <v>13579</v>
      </c>
      <c r="L31829" t="s">
        <v>90</v>
      </c>
      <c r="M31829">
        <v>0</v>
      </c>
      <c r="N31829">
        <v>0</v>
      </c>
      <c r="O31829" t="s">
        <v>260</v>
      </c>
      <c r="P31829" t="s">
        <v>261</v>
      </c>
      <c r="Q31829">
        <v>110043</v>
      </c>
      <c r="R31829" t="b">
        <v>0</v>
      </c>
      <c r="S31829" t="s">
        <v>31</v>
      </c>
      <c r="T31829" t="s">
        <v>24064</v>
      </c>
      <c r="U31829" t="s">
        <v>69336</v>
      </c>
      <c r="V31829" t="s">
        <v>69326</v>
      </c>
    </row>
    <row r="31830" spans="1:22" x14ac:dyDescent="0.35">
      <c r="A31830">
        <v>31828</v>
      </c>
      <c r="B31830" t="s">
        <v>44783</v>
      </c>
      <c r="C31830" s="1">
        <v>44625</v>
      </c>
      <c r="D31830" t="s">
        <v>90</v>
      </c>
      <c r="E31830" t="s">
        <v>22</v>
      </c>
      <c r="F31830" t="s">
        <v>23</v>
      </c>
      <c r="G31830" t="s">
        <v>4838</v>
      </c>
      <c r="H31830" t="s">
        <v>17029</v>
      </c>
      <c r="I31830" t="s">
        <v>55</v>
      </c>
      <c r="J31830" t="s">
        <v>56</v>
      </c>
      <c r="K31830" t="s">
        <v>17030</v>
      </c>
      <c r="L31830" t="s">
        <v>90</v>
      </c>
      <c r="M31830">
        <v>0</v>
      </c>
      <c r="N31830">
        <v>0</v>
      </c>
      <c r="O31830" t="s">
        <v>38</v>
      </c>
      <c r="P31830" t="s">
        <v>39</v>
      </c>
      <c r="Q31830">
        <v>400101</v>
      </c>
      <c r="R31830" t="b">
        <v>0</v>
      </c>
      <c r="S31830" t="s">
        <v>31</v>
      </c>
      <c r="T31830" t="s">
        <v>24064</v>
      </c>
      <c r="U31830" t="s">
        <v>69336</v>
      </c>
      <c r="V31830" t="s">
        <v>69326</v>
      </c>
    </row>
    <row r="31831" spans="1:22" x14ac:dyDescent="0.35">
      <c r="A31831">
        <v>31829</v>
      </c>
      <c r="B31831" t="s">
        <v>44784</v>
      </c>
      <c r="C31831" s="1">
        <v>44625</v>
      </c>
      <c r="D31831" t="s">
        <v>21</v>
      </c>
      <c r="E31831" t="s">
        <v>22</v>
      </c>
      <c r="F31831" t="s">
        <v>23</v>
      </c>
      <c r="G31831" t="s">
        <v>4838</v>
      </c>
      <c r="H31831" t="s">
        <v>11167</v>
      </c>
      <c r="I31831" t="s">
        <v>55</v>
      </c>
      <c r="J31831" t="s">
        <v>156</v>
      </c>
      <c r="K31831" t="s">
        <v>11168</v>
      </c>
      <c r="L31831" t="s">
        <v>21</v>
      </c>
      <c r="M31831">
        <v>1</v>
      </c>
      <c r="N31831">
        <v>376</v>
      </c>
      <c r="O31831" t="s">
        <v>21306</v>
      </c>
      <c r="P31831" t="s">
        <v>171</v>
      </c>
      <c r="Q31831">
        <v>695501</v>
      </c>
      <c r="R31831" t="b">
        <v>0</v>
      </c>
      <c r="S31831" t="s">
        <v>31</v>
      </c>
      <c r="T31831" t="s">
        <v>24064</v>
      </c>
      <c r="U31831" t="s">
        <v>69336</v>
      </c>
      <c r="V31831" t="s">
        <v>69326</v>
      </c>
    </row>
    <row r="31832" spans="1:22" x14ac:dyDescent="0.35">
      <c r="A31832">
        <v>31830</v>
      </c>
      <c r="B31832" t="s">
        <v>44785</v>
      </c>
      <c r="C31832" s="1">
        <v>44625</v>
      </c>
      <c r="D31832" t="s">
        <v>90</v>
      </c>
      <c r="E31832" t="s">
        <v>42</v>
      </c>
      <c r="F31832" t="s">
        <v>43</v>
      </c>
      <c r="G31832" t="s">
        <v>860</v>
      </c>
      <c r="H31832" t="s">
        <v>10855</v>
      </c>
      <c r="I31832" t="s">
        <v>55</v>
      </c>
      <c r="J31832" t="s">
        <v>47</v>
      </c>
      <c r="K31832" t="s">
        <v>10856</v>
      </c>
      <c r="L31832" t="s">
        <v>69307</v>
      </c>
      <c r="M31832">
        <v>0</v>
      </c>
      <c r="N31832">
        <v>0</v>
      </c>
      <c r="O31832" t="s">
        <v>3857</v>
      </c>
      <c r="P31832" t="s">
        <v>171</v>
      </c>
      <c r="Q31832">
        <v>673001</v>
      </c>
      <c r="R31832" t="b">
        <v>0</v>
      </c>
      <c r="S31832" t="s">
        <v>51</v>
      </c>
      <c r="T31832" t="s">
        <v>24064</v>
      </c>
      <c r="U31832" t="s">
        <v>69336</v>
      </c>
      <c r="V31832" t="s">
        <v>69326</v>
      </c>
    </row>
    <row r="31833" spans="1:22" x14ac:dyDescent="0.35">
      <c r="A31833">
        <v>31831</v>
      </c>
      <c r="B31833" t="s">
        <v>44785</v>
      </c>
      <c r="C31833" s="1">
        <v>44625</v>
      </c>
      <c r="D31833" t="s">
        <v>90</v>
      </c>
      <c r="E31833" t="s">
        <v>42</v>
      </c>
      <c r="F31833" t="s">
        <v>43</v>
      </c>
      <c r="G31833" t="s">
        <v>1183</v>
      </c>
      <c r="H31833" t="s">
        <v>14748</v>
      </c>
      <c r="I31833" t="s">
        <v>55</v>
      </c>
      <c r="J31833" t="s">
        <v>47</v>
      </c>
      <c r="K31833" t="s">
        <v>14749</v>
      </c>
      <c r="L31833" t="s">
        <v>69307</v>
      </c>
      <c r="M31833">
        <v>0</v>
      </c>
      <c r="N31833">
        <v>0</v>
      </c>
      <c r="O31833" t="s">
        <v>3857</v>
      </c>
      <c r="P31833" t="s">
        <v>171</v>
      </c>
      <c r="Q31833">
        <v>673001</v>
      </c>
      <c r="R31833" t="b">
        <v>0</v>
      </c>
      <c r="S31833" t="s">
        <v>51</v>
      </c>
      <c r="T31833" t="s">
        <v>24064</v>
      </c>
      <c r="U31833" t="s">
        <v>69336</v>
      </c>
      <c r="V31833" t="s">
        <v>69326</v>
      </c>
    </row>
    <row r="31834" spans="1:22" x14ac:dyDescent="0.35">
      <c r="A31834">
        <v>31832</v>
      </c>
      <c r="B31834" t="s">
        <v>44785</v>
      </c>
      <c r="C31834" s="1">
        <v>44625</v>
      </c>
      <c r="D31834" t="s">
        <v>90</v>
      </c>
      <c r="E31834" t="s">
        <v>42</v>
      </c>
      <c r="F31834" t="s">
        <v>43</v>
      </c>
      <c r="G31834" t="s">
        <v>1546</v>
      </c>
      <c r="H31834" t="s">
        <v>13074</v>
      </c>
      <c r="I31834" t="s">
        <v>55</v>
      </c>
      <c r="J31834" t="s">
        <v>47</v>
      </c>
      <c r="K31834" t="s">
        <v>13075</v>
      </c>
      <c r="L31834" t="s">
        <v>69307</v>
      </c>
      <c r="M31834">
        <v>0</v>
      </c>
      <c r="N31834">
        <v>0</v>
      </c>
      <c r="O31834" t="s">
        <v>3857</v>
      </c>
      <c r="P31834" t="s">
        <v>171</v>
      </c>
      <c r="Q31834">
        <v>673001</v>
      </c>
      <c r="R31834" t="b">
        <v>0</v>
      </c>
      <c r="S31834" t="s">
        <v>51</v>
      </c>
      <c r="T31834" t="s">
        <v>24064</v>
      </c>
      <c r="U31834" t="s">
        <v>69336</v>
      </c>
      <c r="V31834" t="s">
        <v>69326</v>
      </c>
    </row>
    <row r="31835" spans="1:22" x14ac:dyDescent="0.35">
      <c r="A31835">
        <v>31833</v>
      </c>
      <c r="B31835" t="s">
        <v>44785</v>
      </c>
      <c r="C31835" s="1">
        <v>44625</v>
      </c>
      <c r="D31835" t="s">
        <v>90</v>
      </c>
      <c r="E31835" t="s">
        <v>42</v>
      </c>
      <c r="F31835" t="s">
        <v>43</v>
      </c>
      <c r="G31835" t="s">
        <v>634</v>
      </c>
      <c r="H31835" t="s">
        <v>3382</v>
      </c>
      <c r="I31835" t="s">
        <v>55</v>
      </c>
      <c r="J31835" t="s">
        <v>47</v>
      </c>
      <c r="K31835" t="s">
        <v>3383</v>
      </c>
      <c r="L31835" t="s">
        <v>69307</v>
      </c>
      <c r="M31835">
        <v>0</v>
      </c>
      <c r="N31835">
        <v>0</v>
      </c>
      <c r="O31835" t="s">
        <v>3857</v>
      </c>
      <c r="P31835" t="s">
        <v>171</v>
      </c>
      <c r="Q31835">
        <v>673001</v>
      </c>
      <c r="R31835" t="b">
        <v>0</v>
      </c>
      <c r="S31835" t="s">
        <v>51</v>
      </c>
      <c r="T31835" t="s">
        <v>24064</v>
      </c>
      <c r="U31835" t="s">
        <v>69336</v>
      </c>
      <c r="V31835" t="s">
        <v>69326</v>
      </c>
    </row>
    <row r="31836" spans="1:22" x14ac:dyDescent="0.35">
      <c r="A31836">
        <v>31834</v>
      </c>
      <c r="B31836" t="s">
        <v>44786</v>
      </c>
      <c r="C31836" s="1">
        <v>44625</v>
      </c>
      <c r="D31836" t="s">
        <v>90</v>
      </c>
      <c r="E31836" t="s">
        <v>22</v>
      </c>
      <c r="F31836" t="s">
        <v>23</v>
      </c>
      <c r="G31836" t="s">
        <v>25941</v>
      </c>
      <c r="H31836" t="s">
        <v>32639</v>
      </c>
      <c r="I31836" t="s">
        <v>55</v>
      </c>
      <c r="J31836" t="s">
        <v>47</v>
      </c>
      <c r="K31836" t="s">
        <v>32640</v>
      </c>
      <c r="L31836" t="s">
        <v>90</v>
      </c>
      <c r="M31836">
        <v>0</v>
      </c>
      <c r="N31836">
        <v>0</v>
      </c>
      <c r="O31836" t="s">
        <v>3857</v>
      </c>
      <c r="P31836" t="s">
        <v>171</v>
      </c>
      <c r="Q31836">
        <v>673001</v>
      </c>
      <c r="R31836" t="b">
        <v>0</v>
      </c>
      <c r="S31836" t="s">
        <v>31</v>
      </c>
      <c r="T31836" t="s">
        <v>24064</v>
      </c>
      <c r="U31836" t="s">
        <v>69336</v>
      </c>
      <c r="V31836" t="s">
        <v>69326</v>
      </c>
    </row>
    <row r="31837" spans="1:22" x14ac:dyDescent="0.35">
      <c r="A31837">
        <v>31835</v>
      </c>
      <c r="B31837" t="s">
        <v>44786</v>
      </c>
      <c r="C31837" s="1">
        <v>44625</v>
      </c>
      <c r="D31837" t="s">
        <v>90</v>
      </c>
      <c r="E31837" t="s">
        <v>22</v>
      </c>
      <c r="F31837" t="s">
        <v>23</v>
      </c>
      <c r="G31837" t="s">
        <v>5015</v>
      </c>
      <c r="H31837" t="s">
        <v>11207</v>
      </c>
      <c r="I31837" t="s">
        <v>55</v>
      </c>
      <c r="J31837" t="s">
        <v>56</v>
      </c>
      <c r="K31837" t="s">
        <v>11208</v>
      </c>
      <c r="L31837" t="s">
        <v>90</v>
      </c>
      <c r="M31837">
        <v>0</v>
      </c>
      <c r="N31837">
        <v>0</v>
      </c>
      <c r="O31837" t="s">
        <v>3857</v>
      </c>
      <c r="P31837" t="s">
        <v>171</v>
      </c>
      <c r="Q31837">
        <v>673001</v>
      </c>
      <c r="R31837" t="b">
        <v>0</v>
      </c>
      <c r="S31837" t="s">
        <v>31</v>
      </c>
      <c r="T31837" t="s">
        <v>24064</v>
      </c>
      <c r="U31837" t="s">
        <v>69336</v>
      </c>
      <c r="V31837" t="s">
        <v>69326</v>
      </c>
    </row>
    <row r="31838" spans="1:22" x14ac:dyDescent="0.35">
      <c r="A31838">
        <v>31836</v>
      </c>
      <c r="B31838" t="s">
        <v>44786</v>
      </c>
      <c r="C31838" s="1">
        <v>44625</v>
      </c>
      <c r="D31838" t="s">
        <v>90</v>
      </c>
      <c r="E31838" t="s">
        <v>22</v>
      </c>
      <c r="F31838" t="s">
        <v>23</v>
      </c>
      <c r="G31838" t="s">
        <v>543</v>
      </c>
      <c r="H31838" t="s">
        <v>10130</v>
      </c>
      <c r="I31838" t="s">
        <v>63</v>
      </c>
      <c r="J31838" t="s">
        <v>47</v>
      </c>
      <c r="K31838" t="s">
        <v>10131</v>
      </c>
      <c r="L31838" t="s">
        <v>90</v>
      </c>
      <c r="M31838">
        <v>0</v>
      </c>
      <c r="N31838">
        <v>0</v>
      </c>
      <c r="O31838" t="s">
        <v>3857</v>
      </c>
      <c r="P31838" t="s">
        <v>171</v>
      </c>
      <c r="Q31838">
        <v>673001</v>
      </c>
      <c r="R31838" t="b">
        <v>0</v>
      </c>
      <c r="S31838" t="s">
        <v>31</v>
      </c>
      <c r="T31838" t="s">
        <v>24064</v>
      </c>
      <c r="U31838" t="s">
        <v>69336</v>
      </c>
      <c r="V31838" t="s">
        <v>69326</v>
      </c>
    </row>
    <row r="31839" spans="1:22" x14ac:dyDescent="0.35">
      <c r="A31839">
        <v>31837</v>
      </c>
      <c r="B31839" t="s">
        <v>44786</v>
      </c>
      <c r="C31839" s="1">
        <v>44625</v>
      </c>
      <c r="D31839" t="s">
        <v>90</v>
      </c>
      <c r="E31839" t="s">
        <v>22</v>
      </c>
      <c r="F31839" t="s">
        <v>23</v>
      </c>
      <c r="G31839" t="s">
        <v>1108</v>
      </c>
      <c r="H31839" t="s">
        <v>1109</v>
      </c>
      <c r="I31839" t="s">
        <v>55</v>
      </c>
      <c r="J31839" t="s">
        <v>47</v>
      </c>
      <c r="K31839" t="s">
        <v>1110</v>
      </c>
      <c r="L31839" t="s">
        <v>90</v>
      </c>
      <c r="M31839">
        <v>0</v>
      </c>
      <c r="N31839">
        <v>0</v>
      </c>
      <c r="O31839" t="s">
        <v>3857</v>
      </c>
      <c r="P31839" t="s">
        <v>171</v>
      </c>
      <c r="Q31839">
        <v>673001</v>
      </c>
      <c r="R31839" t="b">
        <v>0</v>
      </c>
      <c r="S31839" t="s">
        <v>31</v>
      </c>
      <c r="T31839" t="s">
        <v>24064</v>
      </c>
      <c r="U31839" t="s">
        <v>69336</v>
      </c>
      <c r="V31839" t="s">
        <v>69326</v>
      </c>
    </row>
    <row r="31840" spans="1:22" x14ac:dyDescent="0.35">
      <c r="A31840">
        <v>31838</v>
      </c>
      <c r="B31840" t="s">
        <v>44786</v>
      </c>
      <c r="C31840" s="1">
        <v>44625</v>
      </c>
      <c r="D31840" t="s">
        <v>90</v>
      </c>
      <c r="E31840" t="s">
        <v>22</v>
      </c>
      <c r="F31840" t="s">
        <v>23</v>
      </c>
      <c r="G31840" t="s">
        <v>1328</v>
      </c>
      <c r="H31840" t="s">
        <v>33889</v>
      </c>
      <c r="I31840" t="s">
        <v>55</v>
      </c>
      <c r="J31840" t="s">
        <v>47</v>
      </c>
      <c r="K31840" t="s">
        <v>33890</v>
      </c>
      <c r="L31840" t="s">
        <v>90</v>
      </c>
      <c r="M31840">
        <v>0</v>
      </c>
      <c r="N31840">
        <v>0</v>
      </c>
      <c r="O31840" t="s">
        <v>3857</v>
      </c>
      <c r="P31840" t="s">
        <v>171</v>
      </c>
      <c r="Q31840">
        <v>673001</v>
      </c>
      <c r="R31840" t="b">
        <v>0</v>
      </c>
      <c r="S31840" t="s">
        <v>31</v>
      </c>
      <c r="T31840" t="s">
        <v>24064</v>
      </c>
      <c r="U31840" t="s">
        <v>69336</v>
      </c>
      <c r="V31840" t="s">
        <v>69326</v>
      </c>
    </row>
    <row r="31841" spans="1:22" x14ac:dyDescent="0.35">
      <c r="A31841">
        <v>31839</v>
      </c>
      <c r="B31841" t="s">
        <v>44786</v>
      </c>
      <c r="C31841" s="1">
        <v>44625</v>
      </c>
      <c r="D31841" t="s">
        <v>90</v>
      </c>
      <c r="E31841" t="s">
        <v>22</v>
      </c>
      <c r="F31841" t="s">
        <v>23</v>
      </c>
      <c r="G31841" t="s">
        <v>4853</v>
      </c>
      <c r="H31841" t="s">
        <v>25417</v>
      </c>
      <c r="I31841" t="s">
        <v>55</v>
      </c>
      <c r="J31841" t="s">
        <v>56</v>
      </c>
      <c r="K31841" t="s">
        <v>25418</v>
      </c>
      <c r="L31841" t="s">
        <v>90</v>
      </c>
      <c r="M31841">
        <v>0</v>
      </c>
      <c r="N31841">
        <v>0</v>
      </c>
      <c r="O31841" t="s">
        <v>3857</v>
      </c>
      <c r="P31841" t="s">
        <v>171</v>
      </c>
      <c r="Q31841">
        <v>673001</v>
      </c>
      <c r="R31841" t="b">
        <v>0</v>
      </c>
      <c r="S31841" t="s">
        <v>31</v>
      </c>
      <c r="T31841" t="s">
        <v>24064</v>
      </c>
      <c r="U31841" t="s">
        <v>69336</v>
      </c>
      <c r="V31841" t="s">
        <v>69326</v>
      </c>
    </row>
    <row r="31842" spans="1:22" x14ac:dyDescent="0.35">
      <c r="A31842">
        <v>31840</v>
      </c>
      <c r="B31842" t="s">
        <v>44786</v>
      </c>
      <c r="C31842" s="1">
        <v>44625</v>
      </c>
      <c r="D31842" t="s">
        <v>90</v>
      </c>
      <c r="E31842" t="s">
        <v>22</v>
      </c>
      <c r="F31842" t="s">
        <v>23</v>
      </c>
      <c r="G31842" t="s">
        <v>2694</v>
      </c>
      <c r="H31842" t="s">
        <v>2695</v>
      </c>
      <c r="I31842" t="s">
        <v>55</v>
      </c>
      <c r="J31842" t="s">
        <v>56</v>
      </c>
      <c r="K31842" t="s">
        <v>2696</v>
      </c>
      <c r="L31842" t="s">
        <v>90</v>
      </c>
      <c r="M31842">
        <v>0</v>
      </c>
      <c r="N31842">
        <v>0</v>
      </c>
      <c r="O31842" t="s">
        <v>3857</v>
      </c>
      <c r="P31842" t="s">
        <v>171</v>
      </c>
      <c r="Q31842">
        <v>673001</v>
      </c>
      <c r="R31842" t="b">
        <v>0</v>
      </c>
      <c r="S31842" t="s">
        <v>31</v>
      </c>
      <c r="T31842" t="s">
        <v>24064</v>
      </c>
      <c r="U31842" t="s">
        <v>69336</v>
      </c>
      <c r="V31842" t="s">
        <v>69326</v>
      </c>
    </row>
    <row r="31843" spans="1:22" x14ac:dyDescent="0.35">
      <c r="A31843">
        <v>31841</v>
      </c>
      <c r="B31843" t="s">
        <v>44786</v>
      </c>
      <c r="C31843" s="1">
        <v>44625</v>
      </c>
      <c r="D31843" t="s">
        <v>90</v>
      </c>
      <c r="E31843" t="s">
        <v>22</v>
      </c>
      <c r="F31843" t="s">
        <v>23</v>
      </c>
      <c r="G31843" t="s">
        <v>480</v>
      </c>
      <c r="H31843" t="s">
        <v>950</v>
      </c>
      <c r="I31843" t="s">
        <v>63</v>
      </c>
      <c r="J31843" t="s">
        <v>56</v>
      </c>
      <c r="K31843" t="s">
        <v>951</v>
      </c>
      <c r="L31843" t="s">
        <v>90</v>
      </c>
      <c r="M31843">
        <v>0</v>
      </c>
      <c r="N31843">
        <v>0</v>
      </c>
      <c r="O31843" t="s">
        <v>3857</v>
      </c>
      <c r="P31843" t="s">
        <v>171</v>
      </c>
      <c r="Q31843">
        <v>673001</v>
      </c>
      <c r="R31843" t="b">
        <v>0</v>
      </c>
      <c r="S31843" t="s">
        <v>31</v>
      </c>
      <c r="T31843" t="s">
        <v>24064</v>
      </c>
      <c r="U31843" t="s">
        <v>69336</v>
      </c>
      <c r="V31843" t="s">
        <v>69326</v>
      </c>
    </row>
    <row r="31844" spans="1:22" x14ac:dyDescent="0.35">
      <c r="A31844">
        <v>31842</v>
      </c>
      <c r="B31844" t="s">
        <v>44787</v>
      </c>
      <c r="C31844" s="1">
        <v>44625</v>
      </c>
      <c r="D31844" t="s">
        <v>21</v>
      </c>
      <c r="E31844" t="s">
        <v>22</v>
      </c>
      <c r="F31844" t="s">
        <v>23</v>
      </c>
      <c r="G31844" t="s">
        <v>2830</v>
      </c>
      <c r="H31844" t="s">
        <v>19076</v>
      </c>
      <c r="I31844" t="s">
        <v>63</v>
      </c>
      <c r="J31844" t="s">
        <v>47</v>
      </c>
      <c r="K31844" t="s">
        <v>19077</v>
      </c>
      <c r="L31844" t="s">
        <v>21</v>
      </c>
      <c r="M31844">
        <v>1</v>
      </c>
      <c r="N31844">
        <v>571</v>
      </c>
      <c r="O31844" t="s">
        <v>44788</v>
      </c>
      <c r="P31844" t="s">
        <v>96</v>
      </c>
      <c r="Q31844">
        <v>583132</v>
      </c>
      <c r="R31844" t="b">
        <v>0</v>
      </c>
      <c r="S31844" t="s">
        <v>31</v>
      </c>
      <c r="T31844" t="s">
        <v>24064</v>
      </c>
      <c r="U31844" t="s">
        <v>69336</v>
      </c>
      <c r="V31844" t="s">
        <v>69326</v>
      </c>
    </row>
    <row r="31845" spans="1:22" x14ac:dyDescent="0.35">
      <c r="A31845">
        <v>31843</v>
      </c>
      <c r="B31845" t="s">
        <v>44789</v>
      </c>
      <c r="C31845" s="1">
        <v>44625</v>
      </c>
      <c r="D31845" t="s">
        <v>21</v>
      </c>
      <c r="E31845" t="s">
        <v>22</v>
      </c>
      <c r="F31845" t="s">
        <v>23</v>
      </c>
      <c r="G31845" t="s">
        <v>526</v>
      </c>
      <c r="H31845" t="s">
        <v>5312</v>
      </c>
      <c r="I31845" t="s">
        <v>63</v>
      </c>
      <c r="J31845" t="s">
        <v>47</v>
      </c>
      <c r="K31845" t="s">
        <v>5313</v>
      </c>
      <c r="L31845" t="s">
        <v>21</v>
      </c>
      <c r="M31845">
        <v>1</v>
      </c>
      <c r="N31845">
        <v>597</v>
      </c>
      <c r="O31845" t="s">
        <v>1823</v>
      </c>
      <c r="P31845" t="s">
        <v>66</v>
      </c>
      <c r="Q31845">
        <v>505451</v>
      </c>
      <c r="R31845" t="b">
        <v>0</v>
      </c>
      <c r="S31845" t="s">
        <v>31</v>
      </c>
      <c r="T31845" t="s">
        <v>24064</v>
      </c>
      <c r="U31845" t="s">
        <v>69336</v>
      </c>
      <c r="V31845" t="s">
        <v>69326</v>
      </c>
    </row>
    <row r="31846" spans="1:22" x14ac:dyDescent="0.35">
      <c r="A31846">
        <v>31844</v>
      </c>
      <c r="B31846" t="s">
        <v>44790</v>
      </c>
      <c r="C31846" s="1">
        <v>44625</v>
      </c>
      <c r="D31846" t="s">
        <v>21</v>
      </c>
      <c r="E31846" t="s">
        <v>22</v>
      </c>
      <c r="F31846" t="s">
        <v>23</v>
      </c>
      <c r="G31846" t="s">
        <v>290</v>
      </c>
      <c r="H31846" t="s">
        <v>2765</v>
      </c>
      <c r="I31846" t="s">
        <v>55</v>
      </c>
      <c r="J31846" t="s">
        <v>47</v>
      </c>
      <c r="K31846" t="s">
        <v>2766</v>
      </c>
      <c r="L31846" t="s">
        <v>21</v>
      </c>
      <c r="M31846">
        <v>1</v>
      </c>
      <c r="N31846">
        <v>399</v>
      </c>
      <c r="O31846" t="s">
        <v>260</v>
      </c>
      <c r="P31846" t="s">
        <v>261</v>
      </c>
      <c r="Q31846">
        <v>110034</v>
      </c>
      <c r="R31846" t="b">
        <v>0</v>
      </c>
      <c r="S31846" t="s">
        <v>31</v>
      </c>
      <c r="T31846" t="s">
        <v>24064</v>
      </c>
      <c r="U31846" t="s">
        <v>69336</v>
      </c>
      <c r="V31846" t="s">
        <v>69326</v>
      </c>
    </row>
    <row r="31847" spans="1:22" x14ac:dyDescent="0.35">
      <c r="A31847">
        <v>31845</v>
      </c>
      <c r="B31847" t="s">
        <v>44791</v>
      </c>
      <c r="C31847" s="1">
        <v>44625</v>
      </c>
      <c r="D31847" t="s">
        <v>21</v>
      </c>
      <c r="E31847" t="s">
        <v>22</v>
      </c>
      <c r="F31847" t="s">
        <v>23</v>
      </c>
      <c r="G31847" t="s">
        <v>11273</v>
      </c>
      <c r="H31847" t="s">
        <v>11274</v>
      </c>
      <c r="I31847" t="s">
        <v>55</v>
      </c>
      <c r="J31847" t="s">
        <v>56</v>
      </c>
      <c r="K31847" t="s">
        <v>11275</v>
      </c>
      <c r="L31847" t="s">
        <v>21</v>
      </c>
      <c r="M31847">
        <v>1</v>
      </c>
      <c r="N31847">
        <v>671</v>
      </c>
      <c r="O31847" t="s">
        <v>19362</v>
      </c>
      <c r="P31847" t="s">
        <v>66</v>
      </c>
      <c r="Q31847">
        <v>506001</v>
      </c>
      <c r="R31847" t="b">
        <v>0</v>
      </c>
      <c r="S31847" t="s">
        <v>31</v>
      </c>
      <c r="T31847" t="s">
        <v>24064</v>
      </c>
      <c r="U31847" t="s">
        <v>69336</v>
      </c>
      <c r="V31847" t="s">
        <v>69326</v>
      </c>
    </row>
    <row r="31848" spans="1:22" x14ac:dyDescent="0.35">
      <c r="A31848">
        <v>31846</v>
      </c>
      <c r="B31848" t="s">
        <v>44792</v>
      </c>
      <c r="C31848" s="1">
        <v>44625</v>
      </c>
      <c r="D31848" t="s">
        <v>21</v>
      </c>
      <c r="E31848" t="s">
        <v>22</v>
      </c>
      <c r="F31848" t="s">
        <v>23</v>
      </c>
      <c r="G31848" t="s">
        <v>526</v>
      </c>
      <c r="H31848" t="s">
        <v>5312</v>
      </c>
      <c r="I31848" t="s">
        <v>63</v>
      </c>
      <c r="J31848" t="s">
        <v>47</v>
      </c>
      <c r="K31848" t="s">
        <v>5313</v>
      </c>
      <c r="L31848" t="s">
        <v>21</v>
      </c>
      <c r="M31848">
        <v>1</v>
      </c>
      <c r="N31848">
        <v>597</v>
      </c>
      <c r="O31848" t="s">
        <v>4590</v>
      </c>
      <c r="P31848" t="s">
        <v>50</v>
      </c>
      <c r="Q31848">
        <v>124001</v>
      </c>
      <c r="R31848" t="b">
        <v>0</v>
      </c>
      <c r="S31848" t="s">
        <v>31</v>
      </c>
      <c r="T31848" t="s">
        <v>24064</v>
      </c>
      <c r="U31848" t="s">
        <v>69336</v>
      </c>
      <c r="V31848" t="s">
        <v>69326</v>
      </c>
    </row>
    <row r="31849" spans="1:22" x14ac:dyDescent="0.35">
      <c r="A31849">
        <v>31847</v>
      </c>
      <c r="B31849" t="s">
        <v>44793</v>
      </c>
      <c r="C31849" s="1">
        <v>44625</v>
      </c>
      <c r="D31849" t="s">
        <v>21</v>
      </c>
      <c r="E31849" t="s">
        <v>22</v>
      </c>
      <c r="F31849" t="s">
        <v>23</v>
      </c>
      <c r="G31849" t="s">
        <v>2171</v>
      </c>
      <c r="H31849" t="s">
        <v>16740</v>
      </c>
      <c r="I31849" t="s">
        <v>55</v>
      </c>
      <c r="J31849" t="s">
        <v>47</v>
      </c>
      <c r="K31849" t="s">
        <v>16741</v>
      </c>
      <c r="L31849" t="s">
        <v>21</v>
      </c>
      <c r="M31849">
        <v>1</v>
      </c>
      <c r="N31849">
        <v>459</v>
      </c>
      <c r="O31849" t="s">
        <v>121</v>
      </c>
      <c r="P31849" t="s">
        <v>122</v>
      </c>
      <c r="Q31849">
        <v>600116</v>
      </c>
      <c r="R31849" t="b">
        <v>0</v>
      </c>
      <c r="S31849" t="s">
        <v>31</v>
      </c>
      <c r="T31849" t="s">
        <v>24064</v>
      </c>
      <c r="U31849" t="s">
        <v>69336</v>
      </c>
      <c r="V31849" t="s">
        <v>69326</v>
      </c>
    </row>
    <row r="31850" spans="1:22" x14ac:dyDescent="0.35">
      <c r="A31850">
        <v>31848</v>
      </c>
      <c r="B31850" t="s">
        <v>44794</v>
      </c>
      <c r="C31850" s="1">
        <v>44625</v>
      </c>
      <c r="D31850" t="s">
        <v>90</v>
      </c>
      <c r="E31850" t="s">
        <v>42</v>
      </c>
      <c r="F31850" t="s">
        <v>43</v>
      </c>
      <c r="G31850" t="s">
        <v>10503</v>
      </c>
      <c r="H31850" t="s">
        <v>26048</v>
      </c>
      <c r="I31850" t="s">
        <v>63</v>
      </c>
      <c r="J31850" t="s">
        <v>47</v>
      </c>
      <c r="K31850" t="s">
        <v>26049</v>
      </c>
      <c r="L31850" t="s">
        <v>69307</v>
      </c>
      <c r="M31850">
        <v>0</v>
      </c>
      <c r="N31850">
        <v>777.14</v>
      </c>
      <c r="O31850" t="s">
        <v>7644</v>
      </c>
      <c r="P31850" t="s">
        <v>72</v>
      </c>
      <c r="Q31850">
        <v>206242</v>
      </c>
      <c r="R31850" t="b">
        <v>0</v>
      </c>
      <c r="S31850" t="s">
        <v>51</v>
      </c>
      <c r="T31850" t="s">
        <v>24064</v>
      </c>
      <c r="U31850" t="s">
        <v>69336</v>
      </c>
      <c r="V31850" t="s">
        <v>69326</v>
      </c>
    </row>
    <row r="31851" spans="1:22" x14ac:dyDescent="0.35">
      <c r="A31851">
        <v>31849</v>
      </c>
      <c r="B31851" t="s">
        <v>44795</v>
      </c>
      <c r="C31851" s="1">
        <v>44625</v>
      </c>
      <c r="D31851" t="s">
        <v>21</v>
      </c>
      <c r="E31851" t="s">
        <v>22</v>
      </c>
      <c r="F31851" t="s">
        <v>23</v>
      </c>
      <c r="G31851" t="s">
        <v>91</v>
      </c>
      <c r="H31851" t="s">
        <v>992</v>
      </c>
      <c r="I31851" t="s">
        <v>55</v>
      </c>
      <c r="J31851" t="s">
        <v>47</v>
      </c>
      <c r="K31851" t="s">
        <v>993</v>
      </c>
      <c r="L31851" t="s">
        <v>21</v>
      </c>
      <c r="M31851">
        <v>1</v>
      </c>
      <c r="N31851">
        <v>435</v>
      </c>
      <c r="O31851" t="s">
        <v>84</v>
      </c>
      <c r="P31851" t="s">
        <v>39</v>
      </c>
      <c r="Q31851">
        <v>411014</v>
      </c>
      <c r="R31851" t="b">
        <v>0</v>
      </c>
      <c r="S31851" t="s">
        <v>31</v>
      </c>
      <c r="T31851" t="s">
        <v>24064</v>
      </c>
      <c r="U31851" t="s">
        <v>69336</v>
      </c>
      <c r="V31851" t="s">
        <v>69326</v>
      </c>
    </row>
    <row r="31852" spans="1:22" x14ac:dyDescent="0.35">
      <c r="A31852">
        <v>31850</v>
      </c>
      <c r="B31852" t="s">
        <v>44796</v>
      </c>
      <c r="C31852" s="1">
        <v>44625</v>
      </c>
      <c r="D31852" t="s">
        <v>90</v>
      </c>
      <c r="E31852" t="s">
        <v>22</v>
      </c>
      <c r="F31852" t="s">
        <v>23</v>
      </c>
      <c r="G31852" t="s">
        <v>4838</v>
      </c>
      <c r="H31852" t="s">
        <v>11167</v>
      </c>
      <c r="I31852" t="s">
        <v>55</v>
      </c>
      <c r="J31852" t="s">
        <v>156</v>
      </c>
      <c r="K31852" t="s">
        <v>11168</v>
      </c>
      <c r="L31852" t="s">
        <v>94</v>
      </c>
      <c r="M31852">
        <v>1</v>
      </c>
      <c r="N31852">
        <v>376</v>
      </c>
      <c r="O31852" t="s">
        <v>21306</v>
      </c>
      <c r="P31852" t="s">
        <v>171</v>
      </c>
      <c r="Q31852">
        <v>695501</v>
      </c>
      <c r="R31852" t="b">
        <v>0</v>
      </c>
      <c r="S31852" t="s">
        <v>31</v>
      </c>
      <c r="T31852" t="s">
        <v>24064</v>
      </c>
      <c r="U31852" t="s">
        <v>69336</v>
      </c>
      <c r="V31852" t="s">
        <v>69326</v>
      </c>
    </row>
    <row r="31853" spans="1:22" x14ac:dyDescent="0.35">
      <c r="A31853">
        <v>31851</v>
      </c>
      <c r="B31853" t="s">
        <v>44797</v>
      </c>
      <c r="C31853" s="1">
        <v>44625</v>
      </c>
      <c r="D31853" t="s">
        <v>21</v>
      </c>
      <c r="E31853" t="s">
        <v>22</v>
      </c>
      <c r="F31853" t="s">
        <v>23</v>
      </c>
      <c r="G31853" t="s">
        <v>2741</v>
      </c>
      <c r="H31853" t="s">
        <v>2742</v>
      </c>
      <c r="I31853" t="s">
        <v>55</v>
      </c>
      <c r="J31853" t="s">
        <v>47</v>
      </c>
      <c r="K31853" t="s">
        <v>2743</v>
      </c>
      <c r="L31853" t="s">
        <v>21</v>
      </c>
      <c r="M31853">
        <v>1</v>
      </c>
      <c r="N31853">
        <v>362</v>
      </c>
      <c r="O31853" t="s">
        <v>1943</v>
      </c>
      <c r="P31853" t="s">
        <v>122</v>
      </c>
      <c r="Q31853">
        <v>625007</v>
      </c>
      <c r="R31853" t="b">
        <v>0</v>
      </c>
      <c r="S31853" t="s">
        <v>31</v>
      </c>
      <c r="T31853" t="s">
        <v>24064</v>
      </c>
      <c r="U31853" t="s">
        <v>69336</v>
      </c>
      <c r="V31853" t="s">
        <v>69326</v>
      </c>
    </row>
    <row r="31854" spans="1:22" x14ac:dyDescent="0.35">
      <c r="A31854">
        <v>31852</v>
      </c>
      <c r="B31854" t="s">
        <v>44798</v>
      </c>
      <c r="C31854" s="1">
        <v>44625</v>
      </c>
      <c r="D31854" t="s">
        <v>41</v>
      </c>
      <c r="E31854" t="s">
        <v>42</v>
      </c>
      <c r="F31854" t="s">
        <v>43</v>
      </c>
      <c r="G31854" t="s">
        <v>91</v>
      </c>
      <c r="H31854" t="s">
        <v>5131</v>
      </c>
      <c r="I31854" t="s">
        <v>55</v>
      </c>
      <c r="J31854" t="s">
        <v>27</v>
      </c>
      <c r="K31854" t="s">
        <v>5132</v>
      </c>
      <c r="L31854" t="s">
        <v>21</v>
      </c>
      <c r="M31854">
        <v>1</v>
      </c>
      <c r="N31854">
        <v>435</v>
      </c>
      <c r="O31854" t="s">
        <v>260</v>
      </c>
      <c r="P31854" t="s">
        <v>261</v>
      </c>
      <c r="Q31854">
        <v>110005</v>
      </c>
      <c r="R31854" t="b">
        <v>0</v>
      </c>
      <c r="S31854" t="s">
        <v>51</v>
      </c>
      <c r="T31854" t="s">
        <v>24064</v>
      </c>
      <c r="U31854" t="s">
        <v>69336</v>
      </c>
      <c r="V31854" t="s">
        <v>69326</v>
      </c>
    </row>
    <row r="31855" spans="1:22" x14ac:dyDescent="0.35">
      <c r="A31855">
        <v>31853</v>
      </c>
      <c r="B31855" t="s">
        <v>44799</v>
      </c>
      <c r="C31855" s="1">
        <v>44625</v>
      </c>
      <c r="D31855" t="s">
        <v>41</v>
      </c>
      <c r="E31855" t="s">
        <v>42</v>
      </c>
      <c r="F31855" t="s">
        <v>43</v>
      </c>
      <c r="G31855" t="s">
        <v>5233</v>
      </c>
      <c r="H31855" t="s">
        <v>5352</v>
      </c>
      <c r="I31855" t="s">
        <v>55</v>
      </c>
      <c r="J31855" t="s">
        <v>107</v>
      </c>
      <c r="K31855" t="s">
        <v>5353</v>
      </c>
      <c r="L31855" t="s">
        <v>21</v>
      </c>
      <c r="M31855">
        <v>1</v>
      </c>
      <c r="N31855">
        <v>342</v>
      </c>
      <c r="O31855" t="s">
        <v>3102</v>
      </c>
      <c r="P31855" t="s">
        <v>676</v>
      </c>
      <c r="Q31855">
        <v>524003</v>
      </c>
      <c r="R31855" t="b">
        <v>0</v>
      </c>
      <c r="S31855" t="s">
        <v>51</v>
      </c>
      <c r="T31855" t="s">
        <v>24064</v>
      </c>
      <c r="U31855" t="s">
        <v>69336</v>
      </c>
      <c r="V31855" t="s">
        <v>69326</v>
      </c>
    </row>
    <row r="31856" spans="1:22" x14ac:dyDescent="0.35">
      <c r="A31856">
        <v>31854</v>
      </c>
      <c r="B31856" t="s">
        <v>44800</v>
      </c>
      <c r="C31856" s="1">
        <v>44625</v>
      </c>
      <c r="D31856" t="s">
        <v>90</v>
      </c>
      <c r="E31856" t="s">
        <v>22</v>
      </c>
      <c r="F31856" t="s">
        <v>23</v>
      </c>
      <c r="G31856" t="s">
        <v>173</v>
      </c>
      <c r="H31856" t="s">
        <v>2189</v>
      </c>
      <c r="I31856" t="s">
        <v>63</v>
      </c>
      <c r="J31856" t="s">
        <v>56</v>
      </c>
      <c r="K31856" t="s">
        <v>2190</v>
      </c>
      <c r="L31856" t="s">
        <v>90</v>
      </c>
      <c r="M31856">
        <v>0</v>
      </c>
      <c r="N31856">
        <v>0</v>
      </c>
      <c r="O31856" t="s">
        <v>162</v>
      </c>
      <c r="P31856" t="s">
        <v>72</v>
      </c>
      <c r="Q31856">
        <v>201002</v>
      </c>
      <c r="R31856" t="b">
        <v>0</v>
      </c>
      <c r="S31856" t="s">
        <v>31</v>
      </c>
      <c r="T31856" t="s">
        <v>24064</v>
      </c>
      <c r="U31856" t="s">
        <v>69336</v>
      </c>
      <c r="V31856" t="s">
        <v>69326</v>
      </c>
    </row>
    <row r="31857" spans="1:22" x14ac:dyDescent="0.35">
      <c r="A31857">
        <v>31855</v>
      </c>
      <c r="B31857" t="s">
        <v>44801</v>
      </c>
      <c r="C31857" s="1">
        <v>44625</v>
      </c>
      <c r="D31857" t="s">
        <v>90</v>
      </c>
      <c r="E31857" t="s">
        <v>22</v>
      </c>
      <c r="F31857" t="s">
        <v>23</v>
      </c>
      <c r="G31857" t="s">
        <v>526</v>
      </c>
      <c r="H31857" t="s">
        <v>5312</v>
      </c>
      <c r="I31857" t="s">
        <v>63</v>
      </c>
      <c r="J31857" t="s">
        <v>47</v>
      </c>
      <c r="K31857" t="s">
        <v>5313</v>
      </c>
      <c r="L31857" t="s">
        <v>90</v>
      </c>
      <c r="M31857">
        <v>0</v>
      </c>
      <c r="N31857">
        <v>0</v>
      </c>
      <c r="O31857" t="s">
        <v>510</v>
      </c>
      <c r="P31857" t="s">
        <v>511</v>
      </c>
      <c r="Q31857">
        <v>800005</v>
      </c>
      <c r="R31857" t="b">
        <v>0</v>
      </c>
      <c r="S31857" t="s">
        <v>31</v>
      </c>
      <c r="T31857" t="s">
        <v>24064</v>
      </c>
      <c r="U31857" t="s">
        <v>69336</v>
      </c>
      <c r="V31857" t="s">
        <v>69326</v>
      </c>
    </row>
    <row r="31858" spans="1:22" x14ac:dyDescent="0.35">
      <c r="A31858">
        <v>31856</v>
      </c>
      <c r="B31858" t="s">
        <v>44802</v>
      </c>
      <c r="C31858" s="1">
        <v>44625</v>
      </c>
      <c r="D31858" t="s">
        <v>41</v>
      </c>
      <c r="E31858" t="s">
        <v>42</v>
      </c>
      <c r="F31858" t="s">
        <v>43</v>
      </c>
      <c r="G31858" t="s">
        <v>378</v>
      </c>
      <c r="H31858" t="s">
        <v>26850</v>
      </c>
      <c r="I31858" t="s">
        <v>63</v>
      </c>
      <c r="J31858" t="s">
        <v>107</v>
      </c>
      <c r="K31858" t="s">
        <v>26851</v>
      </c>
      <c r="L31858" t="s">
        <v>21</v>
      </c>
      <c r="M31858">
        <v>1</v>
      </c>
      <c r="N31858">
        <v>1257</v>
      </c>
      <c r="O31858" t="s">
        <v>162</v>
      </c>
      <c r="P31858" t="s">
        <v>72</v>
      </c>
      <c r="Q31858">
        <v>201009</v>
      </c>
      <c r="R31858" t="b">
        <v>0</v>
      </c>
      <c r="S31858" t="s">
        <v>51</v>
      </c>
      <c r="T31858" t="s">
        <v>24064</v>
      </c>
      <c r="U31858" t="s">
        <v>69336</v>
      </c>
      <c r="V31858" t="s">
        <v>69326</v>
      </c>
    </row>
    <row r="31859" spans="1:22" x14ac:dyDescent="0.35">
      <c r="A31859">
        <v>31857</v>
      </c>
      <c r="B31859" t="s">
        <v>44803</v>
      </c>
      <c r="C31859" s="1">
        <v>44625</v>
      </c>
      <c r="D31859" t="s">
        <v>21</v>
      </c>
      <c r="E31859" t="s">
        <v>22</v>
      </c>
      <c r="F31859" t="s">
        <v>23</v>
      </c>
      <c r="G31859" t="s">
        <v>184</v>
      </c>
      <c r="H31859" t="s">
        <v>10043</v>
      </c>
      <c r="I31859" t="s">
        <v>55</v>
      </c>
      <c r="J31859" t="s">
        <v>56</v>
      </c>
      <c r="K31859" t="s">
        <v>10044</v>
      </c>
      <c r="L31859" t="s">
        <v>21</v>
      </c>
      <c r="M31859">
        <v>1</v>
      </c>
      <c r="N31859">
        <v>471</v>
      </c>
      <c r="O31859" t="s">
        <v>260</v>
      </c>
      <c r="P31859" t="s">
        <v>261</v>
      </c>
      <c r="Q31859">
        <v>110095</v>
      </c>
      <c r="R31859" t="b">
        <v>0</v>
      </c>
      <c r="S31859" t="s">
        <v>31</v>
      </c>
      <c r="T31859" t="s">
        <v>24064</v>
      </c>
      <c r="U31859" t="s">
        <v>69336</v>
      </c>
      <c r="V31859" t="s">
        <v>69326</v>
      </c>
    </row>
    <row r="31860" spans="1:22" x14ac:dyDescent="0.35">
      <c r="A31860">
        <v>31858</v>
      </c>
      <c r="B31860" t="s">
        <v>44804</v>
      </c>
      <c r="C31860" s="1">
        <v>44625</v>
      </c>
      <c r="D31860" t="s">
        <v>21</v>
      </c>
      <c r="E31860" t="s">
        <v>22</v>
      </c>
      <c r="F31860" t="s">
        <v>23</v>
      </c>
      <c r="G31860" t="s">
        <v>995</v>
      </c>
      <c r="H31860" t="s">
        <v>7007</v>
      </c>
      <c r="I31860" t="s">
        <v>63</v>
      </c>
      <c r="J31860" t="s">
        <v>107</v>
      </c>
      <c r="K31860" t="s">
        <v>7008</v>
      </c>
      <c r="L31860" t="s">
        <v>21</v>
      </c>
      <c r="M31860">
        <v>1</v>
      </c>
      <c r="N31860">
        <v>563</v>
      </c>
      <c r="O31860" t="s">
        <v>315</v>
      </c>
      <c r="P31860" t="s">
        <v>39</v>
      </c>
      <c r="Q31860">
        <v>410206</v>
      </c>
      <c r="R31860" t="b">
        <v>0</v>
      </c>
      <c r="S31860" t="s">
        <v>31</v>
      </c>
      <c r="T31860" t="s">
        <v>24064</v>
      </c>
      <c r="U31860" t="s">
        <v>69336</v>
      </c>
      <c r="V31860" t="s">
        <v>69326</v>
      </c>
    </row>
    <row r="31861" spans="1:22" x14ac:dyDescent="0.35">
      <c r="A31861">
        <v>31859</v>
      </c>
      <c r="B31861" t="s">
        <v>44805</v>
      </c>
      <c r="C31861" s="1">
        <v>44625</v>
      </c>
      <c r="D31861" t="s">
        <v>21</v>
      </c>
      <c r="E31861" t="s">
        <v>22</v>
      </c>
      <c r="F31861" t="s">
        <v>23</v>
      </c>
      <c r="G31861" t="s">
        <v>1328</v>
      </c>
      <c r="H31861" t="s">
        <v>15305</v>
      </c>
      <c r="I31861" t="s">
        <v>55</v>
      </c>
      <c r="J31861" t="s">
        <v>156</v>
      </c>
      <c r="K31861" t="s">
        <v>15306</v>
      </c>
      <c r="L31861" t="s">
        <v>21</v>
      </c>
      <c r="M31861">
        <v>1</v>
      </c>
      <c r="N31861">
        <v>685</v>
      </c>
      <c r="O31861" t="s">
        <v>32612</v>
      </c>
      <c r="P31861" t="s">
        <v>511</v>
      </c>
      <c r="Q31861">
        <v>803101</v>
      </c>
      <c r="R31861" t="b">
        <v>0</v>
      </c>
      <c r="S31861" t="s">
        <v>31</v>
      </c>
      <c r="T31861" t="s">
        <v>24064</v>
      </c>
      <c r="U31861" t="s">
        <v>69336</v>
      </c>
      <c r="V31861" t="s">
        <v>69326</v>
      </c>
    </row>
    <row r="31862" spans="1:22" x14ac:dyDescent="0.35">
      <c r="A31862">
        <v>31860</v>
      </c>
      <c r="B31862" t="s">
        <v>44806</v>
      </c>
      <c r="C31862" s="1">
        <v>44625</v>
      </c>
      <c r="D31862" t="s">
        <v>21</v>
      </c>
      <c r="E31862" t="s">
        <v>22</v>
      </c>
      <c r="F31862" t="s">
        <v>23</v>
      </c>
      <c r="G31862" t="s">
        <v>91</v>
      </c>
      <c r="H31862" t="s">
        <v>1564</v>
      </c>
      <c r="I31862" t="s">
        <v>55</v>
      </c>
      <c r="J31862" t="s">
        <v>56</v>
      </c>
      <c r="K31862" t="s">
        <v>1565</v>
      </c>
      <c r="L31862" t="s">
        <v>21</v>
      </c>
      <c r="M31862">
        <v>1</v>
      </c>
      <c r="N31862">
        <v>435</v>
      </c>
      <c r="O31862" t="s">
        <v>12220</v>
      </c>
      <c r="P31862" t="s">
        <v>171</v>
      </c>
      <c r="Q31862">
        <v>680101</v>
      </c>
      <c r="R31862" t="b">
        <v>0</v>
      </c>
      <c r="S31862" t="s">
        <v>31</v>
      </c>
      <c r="T31862" t="s">
        <v>24064</v>
      </c>
      <c r="U31862" t="s">
        <v>69336</v>
      </c>
      <c r="V31862" t="s">
        <v>69326</v>
      </c>
    </row>
    <row r="31863" spans="1:22" x14ac:dyDescent="0.35">
      <c r="A31863">
        <v>31861</v>
      </c>
      <c r="B31863" t="s">
        <v>44807</v>
      </c>
      <c r="C31863" s="1">
        <v>44625</v>
      </c>
      <c r="D31863" t="s">
        <v>41</v>
      </c>
      <c r="E31863" t="s">
        <v>42</v>
      </c>
      <c r="F31863" t="s">
        <v>43</v>
      </c>
      <c r="G31863" t="s">
        <v>513</v>
      </c>
      <c r="H31863" t="s">
        <v>7534</v>
      </c>
      <c r="I31863" t="s">
        <v>55</v>
      </c>
      <c r="J31863" t="s">
        <v>107</v>
      </c>
      <c r="K31863" t="s">
        <v>7535</v>
      </c>
      <c r="L31863" t="s">
        <v>21</v>
      </c>
      <c r="M31863">
        <v>1</v>
      </c>
      <c r="N31863">
        <v>499</v>
      </c>
      <c r="O31863" t="s">
        <v>4680</v>
      </c>
      <c r="P31863" t="s">
        <v>1289</v>
      </c>
      <c r="Q31863">
        <v>171006</v>
      </c>
      <c r="R31863" t="b">
        <v>0</v>
      </c>
      <c r="S31863" t="s">
        <v>51</v>
      </c>
      <c r="T31863" t="s">
        <v>24064</v>
      </c>
      <c r="U31863" t="s">
        <v>69336</v>
      </c>
      <c r="V31863" t="s">
        <v>69326</v>
      </c>
    </row>
    <row r="31864" spans="1:22" x14ac:dyDescent="0.35">
      <c r="A31864">
        <v>31862</v>
      </c>
      <c r="B31864" t="s">
        <v>44808</v>
      </c>
      <c r="C31864" s="1">
        <v>44625</v>
      </c>
      <c r="D31864" t="s">
        <v>41</v>
      </c>
      <c r="E31864" t="s">
        <v>42</v>
      </c>
      <c r="F31864" t="s">
        <v>43</v>
      </c>
      <c r="G31864" t="s">
        <v>53</v>
      </c>
      <c r="H31864" t="s">
        <v>12682</v>
      </c>
      <c r="I31864" t="s">
        <v>55</v>
      </c>
      <c r="J31864" t="s">
        <v>156</v>
      </c>
      <c r="K31864" t="s">
        <v>12683</v>
      </c>
      <c r="L31864" t="s">
        <v>21</v>
      </c>
      <c r="M31864">
        <v>1</v>
      </c>
      <c r="N31864">
        <v>724</v>
      </c>
      <c r="O31864" t="s">
        <v>433</v>
      </c>
      <c r="P31864" t="s">
        <v>30</v>
      </c>
      <c r="Q31864">
        <v>391410</v>
      </c>
      <c r="R31864" t="b">
        <v>0</v>
      </c>
      <c r="S31864" t="s">
        <v>51</v>
      </c>
      <c r="T31864" t="s">
        <v>24064</v>
      </c>
      <c r="U31864" t="s">
        <v>69336</v>
      </c>
      <c r="V31864" t="s">
        <v>69326</v>
      </c>
    </row>
    <row r="31865" spans="1:22" x14ac:dyDescent="0.35">
      <c r="A31865">
        <v>31863</v>
      </c>
      <c r="B31865" t="s">
        <v>44809</v>
      </c>
      <c r="C31865" s="1">
        <v>44625</v>
      </c>
      <c r="D31865" t="s">
        <v>21</v>
      </c>
      <c r="E31865" t="s">
        <v>22</v>
      </c>
      <c r="F31865" t="s">
        <v>23</v>
      </c>
      <c r="G31865" t="s">
        <v>91</v>
      </c>
      <c r="H31865" t="s">
        <v>1368</v>
      </c>
      <c r="I31865" t="s">
        <v>55</v>
      </c>
      <c r="J31865" t="s">
        <v>76</v>
      </c>
      <c r="K31865" t="s">
        <v>1369</v>
      </c>
      <c r="L31865" t="s">
        <v>21</v>
      </c>
      <c r="M31865">
        <v>1</v>
      </c>
      <c r="N31865">
        <v>435</v>
      </c>
      <c r="O31865" t="s">
        <v>39817</v>
      </c>
      <c r="P31865" t="s">
        <v>171</v>
      </c>
      <c r="Q31865">
        <v>673304</v>
      </c>
      <c r="R31865" t="b">
        <v>0</v>
      </c>
      <c r="S31865" t="s">
        <v>31</v>
      </c>
      <c r="T31865" t="s">
        <v>24064</v>
      </c>
      <c r="U31865" t="s">
        <v>69336</v>
      </c>
      <c r="V31865" t="s">
        <v>69326</v>
      </c>
    </row>
    <row r="31866" spans="1:22" x14ac:dyDescent="0.35">
      <c r="A31866">
        <v>31864</v>
      </c>
      <c r="B31866" t="s">
        <v>44810</v>
      </c>
      <c r="C31866" s="1">
        <v>44625</v>
      </c>
      <c r="D31866" t="s">
        <v>90</v>
      </c>
      <c r="E31866" t="s">
        <v>22</v>
      </c>
      <c r="F31866" t="s">
        <v>23</v>
      </c>
      <c r="G31866" t="s">
        <v>98</v>
      </c>
      <c r="H31866" t="s">
        <v>34301</v>
      </c>
      <c r="I31866" t="s">
        <v>55</v>
      </c>
      <c r="J31866" t="s">
        <v>47</v>
      </c>
      <c r="K31866" t="s">
        <v>34302</v>
      </c>
      <c r="L31866" t="s">
        <v>94</v>
      </c>
      <c r="M31866">
        <v>1</v>
      </c>
      <c r="N31866">
        <v>318</v>
      </c>
      <c r="O31866" t="s">
        <v>65</v>
      </c>
      <c r="P31866" t="s">
        <v>66</v>
      </c>
      <c r="Q31866">
        <v>500089</v>
      </c>
      <c r="R31866" t="b">
        <v>0</v>
      </c>
      <c r="S31866" t="s">
        <v>31</v>
      </c>
      <c r="T31866" t="s">
        <v>24064</v>
      </c>
      <c r="U31866" t="s">
        <v>69336</v>
      </c>
      <c r="V31866" t="s">
        <v>69326</v>
      </c>
    </row>
    <row r="31867" spans="1:22" x14ac:dyDescent="0.35">
      <c r="A31867">
        <v>31865</v>
      </c>
      <c r="B31867" t="s">
        <v>44811</v>
      </c>
      <c r="C31867" s="1">
        <v>44625</v>
      </c>
      <c r="D31867" t="s">
        <v>21</v>
      </c>
      <c r="E31867" t="s">
        <v>22</v>
      </c>
      <c r="F31867" t="s">
        <v>23</v>
      </c>
      <c r="G31867" t="s">
        <v>164</v>
      </c>
      <c r="H31867" t="s">
        <v>165</v>
      </c>
      <c r="I31867" t="s">
        <v>63</v>
      </c>
      <c r="J31867" t="s">
        <v>47</v>
      </c>
      <c r="K31867" t="s">
        <v>166</v>
      </c>
      <c r="L31867" t="s">
        <v>21</v>
      </c>
      <c r="M31867">
        <v>1</v>
      </c>
      <c r="N31867">
        <v>597</v>
      </c>
      <c r="O31867" t="s">
        <v>3618</v>
      </c>
      <c r="P31867" t="s">
        <v>122</v>
      </c>
      <c r="Q31867">
        <v>624706</v>
      </c>
      <c r="R31867" t="b">
        <v>0</v>
      </c>
      <c r="S31867" t="s">
        <v>31</v>
      </c>
      <c r="T31867" t="s">
        <v>24064</v>
      </c>
      <c r="U31867" t="s">
        <v>69336</v>
      </c>
      <c r="V31867" t="s">
        <v>69326</v>
      </c>
    </row>
    <row r="31868" spans="1:22" x14ac:dyDescent="0.35">
      <c r="A31868">
        <v>31866</v>
      </c>
      <c r="B31868" t="s">
        <v>44812</v>
      </c>
      <c r="C31868" s="1">
        <v>44625</v>
      </c>
      <c r="D31868" t="s">
        <v>21</v>
      </c>
      <c r="E31868" t="s">
        <v>22</v>
      </c>
      <c r="F31868" t="s">
        <v>23</v>
      </c>
      <c r="G31868" t="s">
        <v>1053</v>
      </c>
      <c r="H31868" t="s">
        <v>3451</v>
      </c>
      <c r="I31868" t="s">
        <v>63</v>
      </c>
      <c r="J31868" t="s">
        <v>107</v>
      </c>
      <c r="K31868" t="s">
        <v>3452</v>
      </c>
      <c r="L31868" t="s">
        <v>21</v>
      </c>
      <c r="M31868">
        <v>1</v>
      </c>
      <c r="N31868">
        <v>969</v>
      </c>
      <c r="O31868" t="s">
        <v>65</v>
      </c>
      <c r="P31868" t="s">
        <v>66</v>
      </c>
      <c r="Q31868">
        <v>500072</v>
      </c>
      <c r="R31868" t="b">
        <v>0</v>
      </c>
      <c r="S31868" t="s">
        <v>31</v>
      </c>
      <c r="T31868" t="s">
        <v>24064</v>
      </c>
      <c r="U31868" t="s">
        <v>69336</v>
      </c>
      <c r="V31868" t="s">
        <v>69326</v>
      </c>
    </row>
    <row r="31869" spans="1:22" x14ac:dyDescent="0.35">
      <c r="A31869">
        <v>31867</v>
      </c>
      <c r="B31869" t="s">
        <v>44813</v>
      </c>
      <c r="C31869" s="1">
        <v>44625</v>
      </c>
      <c r="D31869" t="s">
        <v>21</v>
      </c>
      <c r="E31869" t="s">
        <v>22</v>
      </c>
      <c r="F31869" t="s">
        <v>23</v>
      </c>
      <c r="G31869" t="s">
        <v>4497</v>
      </c>
      <c r="H31869" t="s">
        <v>7537</v>
      </c>
      <c r="I31869" t="s">
        <v>55</v>
      </c>
      <c r="J31869" t="s">
        <v>36</v>
      </c>
      <c r="K31869" t="s">
        <v>7538</v>
      </c>
      <c r="L31869" t="s">
        <v>21</v>
      </c>
      <c r="M31869">
        <v>1</v>
      </c>
      <c r="N31869">
        <v>424</v>
      </c>
      <c r="O31869" t="s">
        <v>49</v>
      </c>
      <c r="P31869" t="s">
        <v>50</v>
      </c>
      <c r="Q31869">
        <v>122001</v>
      </c>
      <c r="R31869" t="b">
        <v>0</v>
      </c>
      <c r="S31869" t="s">
        <v>31</v>
      </c>
      <c r="T31869" t="s">
        <v>24064</v>
      </c>
      <c r="U31869" t="s">
        <v>69336</v>
      </c>
      <c r="V31869" t="s">
        <v>69326</v>
      </c>
    </row>
    <row r="31870" spans="1:22" x14ac:dyDescent="0.35">
      <c r="A31870">
        <v>31868</v>
      </c>
      <c r="B31870" t="s">
        <v>44814</v>
      </c>
      <c r="C31870" s="1">
        <v>44625</v>
      </c>
      <c r="D31870" t="s">
        <v>21</v>
      </c>
      <c r="E31870" t="s">
        <v>22</v>
      </c>
      <c r="F31870" t="s">
        <v>23</v>
      </c>
      <c r="G31870" t="s">
        <v>4065</v>
      </c>
      <c r="H31870" t="s">
        <v>5080</v>
      </c>
      <c r="I31870" t="s">
        <v>63</v>
      </c>
      <c r="J31870" t="s">
        <v>76</v>
      </c>
      <c r="K31870" t="s">
        <v>5081</v>
      </c>
      <c r="L31870" t="s">
        <v>21</v>
      </c>
      <c r="M31870">
        <v>1</v>
      </c>
      <c r="N31870">
        <v>1065</v>
      </c>
      <c r="O31870" t="s">
        <v>208</v>
      </c>
      <c r="P31870" t="s">
        <v>96</v>
      </c>
      <c r="Q31870">
        <v>560076</v>
      </c>
      <c r="R31870" t="b">
        <v>0</v>
      </c>
      <c r="S31870" t="s">
        <v>31</v>
      </c>
      <c r="T31870" t="s">
        <v>24064</v>
      </c>
      <c r="U31870" t="s">
        <v>69336</v>
      </c>
      <c r="V31870" t="s">
        <v>69326</v>
      </c>
    </row>
    <row r="31871" spans="1:22" x14ac:dyDescent="0.35">
      <c r="A31871">
        <v>31869</v>
      </c>
      <c r="B31871" t="s">
        <v>44815</v>
      </c>
      <c r="C31871" s="1">
        <v>44625</v>
      </c>
      <c r="D31871" t="s">
        <v>90</v>
      </c>
      <c r="E31871" t="s">
        <v>22</v>
      </c>
      <c r="F31871" t="s">
        <v>23</v>
      </c>
      <c r="G31871" t="s">
        <v>4838</v>
      </c>
      <c r="H31871" t="s">
        <v>11167</v>
      </c>
      <c r="I31871" t="s">
        <v>55</v>
      </c>
      <c r="J31871" t="s">
        <v>156</v>
      </c>
      <c r="K31871" t="s">
        <v>11168</v>
      </c>
      <c r="L31871" t="s">
        <v>94</v>
      </c>
      <c r="M31871">
        <v>1</v>
      </c>
      <c r="N31871">
        <v>376</v>
      </c>
      <c r="O31871" t="s">
        <v>208</v>
      </c>
      <c r="P31871" t="s">
        <v>96</v>
      </c>
      <c r="Q31871">
        <v>560019</v>
      </c>
      <c r="R31871" t="b">
        <v>0</v>
      </c>
      <c r="S31871" t="s">
        <v>31</v>
      </c>
      <c r="T31871" t="s">
        <v>24064</v>
      </c>
      <c r="U31871" t="s">
        <v>69336</v>
      </c>
      <c r="V31871" t="s">
        <v>69326</v>
      </c>
    </row>
    <row r="31872" spans="1:22" x14ac:dyDescent="0.35">
      <c r="A31872">
        <v>31870</v>
      </c>
      <c r="B31872" t="s">
        <v>44816</v>
      </c>
      <c r="C31872" s="1">
        <v>44625</v>
      </c>
      <c r="D31872" t="s">
        <v>21</v>
      </c>
      <c r="E31872" t="s">
        <v>22</v>
      </c>
      <c r="F31872" t="s">
        <v>23</v>
      </c>
      <c r="G31872" t="s">
        <v>3552</v>
      </c>
      <c r="H31872" t="s">
        <v>21223</v>
      </c>
      <c r="I31872" t="s">
        <v>63</v>
      </c>
      <c r="J31872" t="s">
        <v>27</v>
      </c>
      <c r="K31872" t="s">
        <v>21224</v>
      </c>
      <c r="L31872" t="s">
        <v>21</v>
      </c>
      <c r="M31872">
        <v>1</v>
      </c>
      <c r="N31872">
        <v>612</v>
      </c>
      <c r="O31872" t="s">
        <v>95</v>
      </c>
      <c r="P31872" t="s">
        <v>96</v>
      </c>
      <c r="Q31872">
        <v>560038</v>
      </c>
      <c r="R31872" t="b">
        <v>0</v>
      </c>
      <c r="S31872" t="s">
        <v>31</v>
      </c>
      <c r="T31872" t="s">
        <v>24064</v>
      </c>
      <c r="U31872" t="s">
        <v>69336</v>
      </c>
      <c r="V31872" t="s">
        <v>69326</v>
      </c>
    </row>
    <row r="31873" spans="1:22" x14ac:dyDescent="0.35">
      <c r="A31873">
        <v>31871</v>
      </c>
      <c r="B31873" t="s">
        <v>44817</v>
      </c>
      <c r="C31873" s="1">
        <v>44625</v>
      </c>
      <c r="D31873" t="s">
        <v>21</v>
      </c>
      <c r="E31873" t="s">
        <v>22</v>
      </c>
      <c r="F31873" t="s">
        <v>23</v>
      </c>
      <c r="G31873" t="s">
        <v>2391</v>
      </c>
      <c r="H31873" t="s">
        <v>2392</v>
      </c>
      <c r="I31873" t="s">
        <v>63</v>
      </c>
      <c r="J31873" t="s">
        <v>36</v>
      </c>
      <c r="K31873" t="s">
        <v>2393</v>
      </c>
      <c r="L31873" t="s">
        <v>21</v>
      </c>
      <c r="M31873">
        <v>1</v>
      </c>
      <c r="N31873">
        <v>1093</v>
      </c>
      <c r="O31873" t="s">
        <v>38</v>
      </c>
      <c r="P31873" t="s">
        <v>39</v>
      </c>
      <c r="Q31873">
        <v>400070</v>
      </c>
      <c r="R31873" t="b">
        <v>0</v>
      </c>
      <c r="S31873" t="s">
        <v>31</v>
      </c>
      <c r="T31873" t="s">
        <v>24064</v>
      </c>
      <c r="U31873" t="s">
        <v>69336</v>
      </c>
      <c r="V31873" t="s">
        <v>69326</v>
      </c>
    </row>
    <row r="31874" spans="1:22" x14ac:dyDescent="0.35">
      <c r="A31874">
        <v>31872</v>
      </c>
      <c r="B31874" t="s">
        <v>44818</v>
      </c>
      <c r="C31874" s="1">
        <v>44625</v>
      </c>
      <c r="D31874" t="s">
        <v>90</v>
      </c>
      <c r="E31874" t="s">
        <v>22</v>
      </c>
      <c r="F31874" t="s">
        <v>23</v>
      </c>
      <c r="G31874" t="s">
        <v>4838</v>
      </c>
      <c r="H31874" t="s">
        <v>12205</v>
      </c>
      <c r="I31874" t="s">
        <v>55</v>
      </c>
      <c r="J31874" t="s">
        <v>27</v>
      </c>
      <c r="K31874" t="s">
        <v>12206</v>
      </c>
      <c r="L31874" t="s">
        <v>94</v>
      </c>
      <c r="M31874">
        <v>1</v>
      </c>
      <c r="N31874">
        <v>376</v>
      </c>
      <c r="O31874" t="s">
        <v>21306</v>
      </c>
      <c r="P31874" t="s">
        <v>171</v>
      </c>
      <c r="Q31874">
        <v>695501</v>
      </c>
      <c r="R31874" t="b">
        <v>0</v>
      </c>
      <c r="S31874" t="s">
        <v>31</v>
      </c>
      <c r="T31874" t="s">
        <v>24064</v>
      </c>
      <c r="U31874" t="s">
        <v>69336</v>
      </c>
      <c r="V31874" t="s">
        <v>69326</v>
      </c>
    </row>
    <row r="31875" spans="1:22" x14ac:dyDescent="0.35">
      <c r="A31875">
        <v>31873</v>
      </c>
      <c r="B31875" t="s">
        <v>44819</v>
      </c>
      <c r="C31875" s="1">
        <v>44625</v>
      </c>
      <c r="D31875" t="s">
        <v>90</v>
      </c>
      <c r="E31875" t="s">
        <v>22</v>
      </c>
      <c r="F31875" t="s">
        <v>23</v>
      </c>
      <c r="G31875" t="s">
        <v>44820</v>
      </c>
      <c r="H31875" t="s">
        <v>44821</v>
      </c>
      <c r="I31875" t="s">
        <v>63</v>
      </c>
      <c r="J31875" t="s">
        <v>56</v>
      </c>
      <c r="K31875" t="s">
        <v>44822</v>
      </c>
      <c r="L31875" t="s">
        <v>90</v>
      </c>
      <c r="M31875">
        <v>0</v>
      </c>
      <c r="N31875">
        <v>0</v>
      </c>
      <c r="O31875" t="s">
        <v>260</v>
      </c>
      <c r="P31875" t="s">
        <v>261</v>
      </c>
      <c r="Q31875">
        <v>110043</v>
      </c>
      <c r="R31875" t="b">
        <v>0</v>
      </c>
      <c r="S31875" t="s">
        <v>31</v>
      </c>
      <c r="T31875" t="s">
        <v>24064</v>
      </c>
      <c r="U31875" t="s">
        <v>69336</v>
      </c>
      <c r="V31875" t="s">
        <v>69326</v>
      </c>
    </row>
    <row r="31876" spans="1:22" x14ac:dyDescent="0.35">
      <c r="A31876">
        <v>31874</v>
      </c>
      <c r="B31876" t="s">
        <v>44823</v>
      </c>
      <c r="C31876" s="1">
        <v>44625</v>
      </c>
      <c r="D31876" t="s">
        <v>90</v>
      </c>
      <c r="E31876" t="s">
        <v>22</v>
      </c>
      <c r="F31876" t="s">
        <v>23</v>
      </c>
      <c r="G31876" t="s">
        <v>290</v>
      </c>
      <c r="H31876" t="s">
        <v>399</v>
      </c>
      <c r="I31876" t="s">
        <v>55</v>
      </c>
      <c r="J31876" t="s">
        <v>56</v>
      </c>
      <c r="K31876" t="s">
        <v>400</v>
      </c>
      <c r="L31876" t="s">
        <v>94</v>
      </c>
      <c r="M31876">
        <v>1</v>
      </c>
      <c r="N31876">
        <v>399</v>
      </c>
      <c r="O31876" t="s">
        <v>520</v>
      </c>
      <c r="P31876" t="s">
        <v>349</v>
      </c>
      <c r="Q31876">
        <v>452011</v>
      </c>
      <c r="R31876" t="b">
        <v>0</v>
      </c>
      <c r="S31876" t="s">
        <v>31</v>
      </c>
      <c r="T31876" t="s">
        <v>24064</v>
      </c>
      <c r="U31876" t="s">
        <v>69336</v>
      </c>
      <c r="V31876" t="s">
        <v>69326</v>
      </c>
    </row>
    <row r="31877" spans="1:22" x14ac:dyDescent="0.35">
      <c r="A31877">
        <v>31875</v>
      </c>
      <c r="B31877" t="s">
        <v>44824</v>
      </c>
      <c r="C31877" s="1">
        <v>44625</v>
      </c>
      <c r="D31877" t="s">
        <v>90</v>
      </c>
      <c r="E31877" t="s">
        <v>22</v>
      </c>
      <c r="F31877" t="s">
        <v>23</v>
      </c>
      <c r="G31877" t="s">
        <v>1924</v>
      </c>
      <c r="H31877" t="s">
        <v>3800</v>
      </c>
      <c r="I31877" t="s">
        <v>63</v>
      </c>
      <c r="J31877" t="s">
        <v>47</v>
      </c>
      <c r="K31877" t="s">
        <v>3801</v>
      </c>
      <c r="L31877" t="s">
        <v>90</v>
      </c>
      <c r="M31877">
        <v>0</v>
      </c>
      <c r="N31877">
        <v>0</v>
      </c>
      <c r="O31877" t="s">
        <v>310</v>
      </c>
      <c r="P31877" t="s">
        <v>39</v>
      </c>
      <c r="Q31877">
        <v>400607</v>
      </c>
      <c r="R31877" t="b">
        <v>0</v>
      </c>
      <c r="S31877" t="s">
        <v>31</v>
      </c>
      <c r="T31877" t="s">
        <v>24064</v>
      </c>
      <c r="U31877" t="s">
        <v>69336</v>
      </c>
      <c r="V31877" t="s">
        <v>69326</v>
      </c>
    </row>
    <row r="31878" spans="1:22" x14ac:dyDescent="0.35">
      <c r="A31878">
        <v>31876</v>
      </c>
      <c r="B31878" t="s">
        <v>44825</v>
      </c>
      <c r="C31878" s="1">
        <v>44625</v>
      </c>
      <c r="D31878" t="s">
        <v>21</v>
      </c>
      <c r="E31878" t="s">
        <v>22</v>
      </c>
      <c r="F31878" t="s">
        <v>23</v>
      </c>
      <c r="G31878" t="s">
        <v>3639</v>
      </c>
      <c r="H31878" t="s">
        <v>26857</v>
      </c>
      <c r="I31878" t="s">
        <v>55</v>
      </c>
      <c r="J31878" t="s">
        <v>107</v>
      </c>
      <c r="K31878" t="s">
        <v>26858</v>
      </c>
      <c r="L31878" t="s">
        <v>21</v>
      </c>
      <c r="M31878">
        <v>1</v>
      </c>
      <c r="N31878">
        <v>442</v>
      </c>
      <c r="O31878" t="s">
        <v>65</v>
      </c>
      <c r="P31878" t="s">
        <v>66</v>
      </c>
      <c r="Q31878">
        <v>500012</v>
      </c>
      <c r="R31878" t="b">
        <v>0</v>
      </c>
      <c r="S31878" t="s">
        <v>31</v>
      </c>
      <c r="T31878" t="s">
        <v>24064</v>
      </c>
      <c r="U31878" t="s">
        <v>69336</v>
      </c>
      <c r="V31878" t="s">
        <v>69326</v>
      </c>
    </row>
    <row r="31879" spans="1:22" x14ac:dyDescent="0.35">
      <c r="A31879">
        <v>31877</v>
      </c>
      <c r="B31879" t="s">
        <v>44826</v>
      </c>
      <c r="C31879" s="1">
        <v>44625</v>
      </c>
      <c r="D31879" t="s">
        <v>21</v>
      </c>
      <c r="E31879" t="s">
        <v>22</v>
      </c>
      <c r="F31879" t="s">
        <v>23</v>
      </c>
      <c r="G31879" t="s">
        <v>9310</v>
      </c>
      <c r="H31879" t="s">
        <v>9311</v>
      </c>
      <c r="I31879" t="s">
        <v>55</v>
      </c>
      <c r="J31879" t="s">
        <v>36</v>
      </c>
      <c r="K31879" t="s">
        <v>9312</v>
      </c>
      <c r="L31879" t="s">
        <v>21</v>
      </c>
      <c r="M31879">
        <v>1</v>
      </c>
      <c r="N31879">
        <v>351</v>
      </c>
      <c r="O31879" t="s">
        <v>1966</v>
      </c>
      <c r="P31879" t="s">
        <v>1966</v>
      </c>
      <c r="Q31879">
        <v>160036</v>
      </c>
      <c r="R31879" t="b">
        <v>0</v>
      </c>
      <c r="S31879" t="s">
        <v>31</v>
      </c>
      <c r="T31879" t="s">
        <v>24064</v>
      </c>
      <c r="U31879" t="s">
        <v>69336</v>
      </c>
      <c r="V31879" t="s">
        <v>69326</v>
      </c>
    </row>
    <row r="31880" spans="1:22" x14ac:dyDescent="0.35">
      <c r="A31880">
        <v>31878</v>
      </c>
      <c r="B31880" t="s">
        <v>44827</v>
      </c>
      <c r="C31880" s="1">
        <v>44625</v>
      </c>
      <c r="D31880" t="s">
        <v>21</v>
      </c>
      <c r="E31880" t="s">
        <v>22</v>
      </c>
      <c r="F31880" t="s">
        <v>23</v>
      </c>
      <c r="G31880" t="s">
        <v>378</v>
      </c>
      <c r="H31880" t="s">
        <v>6758</v>
      </c>
      <c r="I31880" t="s">
        <v>63</v>
      </c>
      <c r="J31880" t="s">
        <v>36</v>
      </c>
      <c r="K31880" t="s">
        <v>6759</v>
      </c>
      <c r="L31880" t="s">
        <v>21</v>
      </c>
      <c r="M31880">
        <v>1</v>
      </c>
      <c r="N31880">
        <v>1257</v>
      </c>
      <c r="O31880" t="s">
        <v>7728</v>
      </c>
      <c r="P31880" t="s">
        <v>676</v>
      </c>
      <c r="Q31880">
        <v>517214</v>
      </c>
      <c r="R31880" t="b">
        <v>0</v>
      </c>
      <c r="S31880" t="s">
        <v>31</v>
      </c>
      <c r="T31880" t="s">
        <v>24064</v>
      </c>
      <c r="U31880" t="s">
        <v>69336</v>
      </c>
      <c r="V31880" t="s">
        <v>69326</v>
      </c>
    </row>
    <row r="31881" spans="1:22" x14ac:dyDescent="0.35">
      <c r="A31881">
        <v>31879</v>
      </c>
      <c r="B31881" t="s">
        <v>44828</v>
      </c>
      <c r="C31881" s="1">
        <v>44625</v>
      </c>
      <c r="D31881" t="s">
        <v>41</v>
      </c>
      <c r="E31881" t="s">
        <v>42</v>
      </c>
      <c r="F31881" t="s">
        <v>43</v>
      </c>
      <c r="G31881" t="s">
        <v>526</v>
      </c>
      <c r="H31881" t="s">
        <v>1155</v>
      </c>
      <c r="I31881" t="s">
        <v>63</v>
      </c>
      <c r="J31881" t="s">
        <v>27</v>
      </c>
      <c r="K31881" t="s">
        <v>1156</v>
      </c>
      <c r="L31881" t="s">
        <v>21</v>
      </c>
      <c r="M31881">
        <v>1</v>
      </c>
      <c r="N31881">
        <v>635</v>
      </c>
      <c r="O31881" t="s">
        <v>44829</v>
      </c>
      <c r="P31881" t="s">
        <v>39</v>
      </c>
      <c r="Q31881">
        <v>413701</v>
      </c>
      <c r="R31881" t="b">
        <v>0</v>
      </c>
      <c r="S31881" t="s">
        <v>51</v>
      </c>
      <c r="T31881" t="s">
        <v>24064</v>
      </c>
      <c r="U31881" t="s">
        <v>69336</v>
      </c>
      <c r="V31881" t="s">
        <v>69326</v>
      </c>
    </row>
    <row r="31882" spans="1:22" x14ac:dyDescent="0.35">
      <c r="A31882">
        <v>31880</v>
      </c>
      <c r="B31882" t="s">
        <v>44830</v>
      </c>
      <c r="C31882" s="1">
        <v>44625</v>
      </c>
      <c r="D31882" t="s">
        <v>21</v>
      </c>
      <c r="E31882" t="s">
        <v>22</v>
      </c>
      <c r="F31882" t="s">
        <v>23</v>
      </c>
      <c r="G31882" t="s">
        <v>1029</v>
      </c>
      <c r="H31882" t="s">
        <v>1951</v>
      </c>
      <c r="I31882" t="s">
        <v>55</v>
      </c>
      <c r="J31882" t="s">
        <v>76</v>
      </c>
      <c r="K31882" t="s">
        <v>1952</v>
      </c>
      <c r="L31882" t="s">
        <v>21</v>
      </c>
      <c r="M31882">
        <v>1</v>
      </c>
      <c r="N31882">
        <v>459</v>
      </c>
      <c r="O31882" t="s">
        <v>1443</v>
      </c>
      <c r="P31882" t="s">
        <v>66</v>
      </c>
      <c r="Q31882">
        <v>500087</v>
      </c>
      <c r="R31882" t="b">
        <v>0</v>
      </c>
      <c r="S31882" t="s">
        <v>31</v>
      </c>
      <c r="T31882" t="s">
        <v>24064</v>
      </c>
      <c r="U31882" t="s">
        <v>69336</v>
      </c>
      <c r="V31882" t="s">
        <v>69326</v>
      </c>
    </row>
    <row r="31883" spans="1:22" x14ac:dyDescent="0.35">
      <c r="A31883">
        <v>31881</v>
      </c>
      <c r="B31883" t="s">
        <v>44831</v>
      </c>
      <c r="C31883" s="1">
        <v>44625</v>
      </c>
      <c r="D31883" t="s">
        <v>21</v>
      </c>
      <c r="E31883" t="s">
        <v>22</v>
      </c>
      <c r="F31883" t="s">
        <v>23</v>
      </c>
      <c r="G31883" t="s">
        <v>630</v>
      </c>
      <c r="H31883" t="s">
        <v>1122</v>
      </c>
      <c r="I31883" t="s">
        <v>63</v>
      </c>
      <c r="J31883" t="s">
        <v>76</v>
      </c>
      <c r="K31883" t="s">
        <v>1123</v>
      </c>
      <c r="L31883" t="s">
        <v>21</v>
      </c>
      <c r="M31883">
        <v>1</v>
      </c>
      <c r="N31883">
        <v>824</v>
      </c>
      <c r="O31883" t="s">
        <v>95</v>
      </c>
      <c r="P31883" t="s">
        <v>96</v>
      </c>
      <c r="Q31883">
        <v>560063</v>
      </c>
      <c r="R31883" t="b">
        <v>0</v>
      </c>
      <c r="S31883" t="s">
        <v>31</v>
      </c>
      <c r="T31883" t="s">
        <v>24064</v>
      </c>
      <c r="U31883" t="s">
        <v>69336</v>
      </c>
      <c r="V31883" t="s">
        <v>69326</v>
      </c>
    </row>
    <row r="31884" spans="1:22" x14ac:dyDescent="0.35">
      <c r="A31884">
        <v>31882</v>
      </c>
      <c r="B31884" t="s">
        <v>44832</v>
      </c>
      <c r="C31884" s="1">
        <v>44625</v>
      </c>
      <c r="D31884" t="s">
        <v>41</v>
      </c>
      <c r="E31884" t="s">
        <v>42</v>
      </c>
      <c r="F31884" t="s">
        <v>43</v>
      </c>
      <c r="G31884" t="s">
        <v>6887</v>
      </c>
      <c r="H31884" t="s">
        <v>8558</v>
      </c>
      <c r="I31884" t="s">
        <v>46</v>
      </c>
      <c r="J31884" t="s">
        <v>107</v>
      </c>
      <c r="K31884" t="s">
        <v>8559</v>
      </c>
      <c r="L31884" t="s">
        <v>21</v>
      </c>
      <c r="M31884">
        <v>1</v>
      </c>
      <c r="N31884">
        <v>724</v>
      </c>
      <c r="O31884" t="s">
        <v>19883</v>
      </c>
      <c r="P31884" t="s">
        <v>171</v>
      </c>
      <c r="Q31884">
        <v>682037</v>
      </c>
      <c r="R31884" t="b">
        <v>0</v>
      </c>
      <c r="S31884" t="s">
        <v>51</v>
      </c>
      <c r="T31884" t="s">
        <v>24064</v>
      </c>
      <c r="U31884" t="s">
        <v>69336</v>
      </c>
      <c r="V31884" t="s">
        <v>69326</v>
      </c>
    </row>
    <row r="31885" spans="1:22" x14ac:dyDescent="0.35">
      <c r="A31885">
        <v>31883</v>
      </c>
      <c r="B31885" t="s">
        <v>44833</v>
      </c>
      <c r="C31885" s="1">
        <v>44625</v>
      </c>
      <c r="D31885" t="s">
        <v>21</v>
      </c>
      <c r="E31885" t="s">
        <v>22</v>
      </c>
      <c r="F31885" t="s">
        <v>23</v>
      </c>
      <c r="G31885" t="s">
        <v>4838</v>
      </c>
      <c r="H31885" t="s">
        <v>14972</v>
      </c>
      <c r="I31885" t="s">
        <v>55</v>
      </c>
      <c r="J31885" t="s">
        <v>76</v>
      </c>
      <c r="K31885" t="s">
        <v>14973</v>
      </c>
      <c r="L31885" t="s">
        <v>21</v>
      </c>
      <c r="M31885">
        <v>1</v>
      </c>
      <c r="N31885">
        <v>376</v>
      </c>
      <c r="O31885" t="s">
        <v>95</v>
      </c>
      <c r="P31885" t="s">
        <v>96</v>
      </c>
      <c r="Q31885">
        <v>560100</v>
      </c>
      <c r="R31885" t="b">
        <v>0</v>
      </c>
      <c r="S31885" t="s">
        <v>31</v>
      </c>
      <c r="T31885" t="s">
        <v>24064</v>
      </c>
      <c r="U31885" t="s">
        <v>69336</v>
      </c>
      <c r="V31885" t="s">
        <v>69326</v>
      </c>
    </row>
    <row r="31886" spans="1:22" x14ac:dyDescent="0.35">
      <c r="A31886">
        <v>31884</v>
      </c>
      <c r="B31886" t="s">
        <v>44834</v>
      </c>
      <c r="C31886" s="1">
        <v>44625</v>
      </c>
      <c r="D31886" t="s">
        <v>21</v>
      </c>
      <c r="E31886" t="s">
        <v>22</v>
      </c>
      <c r="F31886" t="s">
        <v>23</v>
      </c>
      <c r="G31886" t="s">
        <v>1036</v>
      </c>
      <c r="H31886" t="s">
        <v>1037</v>
      </c>
      <c r="I31886" t="s">
        <v>26</v>
      </c>
      <c r="J31886" t="s">
        <v>27</v>
      </c>
      <c r="K31886" t="s">
        <v>1038</v>
      </c>
      <c r="L31886" t="s">
        <v>21</v>
      </c>
      <c r="M31886">
        <v>1</v>
      </c>
      <c r="N31886">
        <v>518</v>
      </c>
      <c r="O31886" t="s">
        <v>95</v>
      </c>
      <c r="P31886" t="s">
        <v>96</v>
      </c>
      <c r="Q31886">
        <v>560037</v>
      </c>
      <c r="R31886" t="b">
        <v>0</v>
      </c>
      <c r="S31886" t="s">
        <v>31</v>
      </c>
      <c r="T31886" t="s">
        <v>24064</v>
      </c>
      <c r="U31886" t="s">
        <v>69336</v>
      </c>
      <c r="V31886" t="s">
        <v>69326</v>
      </c>
    </row>
    <row r="31887" spans="1:22" x14ac:dyDescent="0.35">
      <c r="A31887">
        <v>31885</v>
      </c>
      <c r="B31887" t="s">
        <v>44835</v>
      </c>
      <c r="C31887" s="1">
        <v>44625</v>
      </c>
      <c r="D31887" t="s">
        <v>41</v>
      </c>
      <c r="E31887" t="s">
        <v>42</v>
      </c>
      <c r="F31887" t="s">
        <v>43</v>
      </c>
      <c r="G31887" t="s">
        <v>26145</v>
      </c>
      <c r="H31887" t="s">
        <v>32464</v>
      </c>
      <c r="I31887" t="s">
        <v>55</v>
      </c>
      <c r="J31887" t="s">
        <v>6690</v>
      </c>
      <c r="K31887" t="s">
        <v>32465</v>
      </c>
      <c r="L31887" t="s">
        <v>21</v>
      </c>
      <c r="M31887">
        <v>1</v>
      </c>
      <c r="N31887">
        <v>534</v>
      </c>
      <c r="O31887" t="s">
        <v>604</v>
      </c>
      <c r="P31887" t="s">
        <v>39</v>
      </c>
      <c r="Q31887">
        <v>421202</v>
      </c>
      <c r="R31887" t="b">
        <v>0</v>
      </c>
      <c r="S31887" t="s">
        <v>51</v>
      </c>
      <c r="T31887" t="s">
        <v>24064</v>
      </c>
      <c r="U31887" t="s">
        <v>69336</v>
      </c>
      <c r="V31887" t="s">
        <v>69326</v>
      </c>
    </row>
    <row r="31888" spans="1:22" x14ac:dyDescent="0.35">
      <c r="A31888">
        <v>31886</v>
      </c>
      <c r="B31888" t="s">
        <v>44836</v>
      </c>
      <c r="C31888" s="1">
        <v>44625</v>
      </c>
      <c r="D31888" t="s">
        <v>21</v>
      </c>
      <c r="E31888" t="s">
        <v>22</v>
      </c>
      <c r="F31888" t="s">
        <v>23</v>
      </c>
      <c r="G31888" t="s">
        <v>19242</v>
      </c>
      <c r="H31888" t="s">
        <v>19243</v>
      </c>
      <c r="I31888" t="s">
        <v>55</v>
      </c>
      <c r="J31888" t="s">
        <v>6690</v>
      </c>
      <c r="K31888" t="s">
        <v>19244</v>
      </c>
      <c r="L31888" t="s">
        <v>21</v>
      </c>
      <c r="M31888">
        <v>1</v>
      </c>
      <c r="N31888">
        <v>486</v>
      </c>
      <c r="O31888" t="s">
        <v>604</v>
      </c>
      <c r="P31888" t="s">
        <v>39</v>
      </c>
      <c r="Q31888">
        <v>421202</v>
      </c>
      <c r="R31888" t="b">
        <v>0</v>
      </c>
      <c r="S31888" t="s">
        <v>31</v>
      </c>
      <c r="T31888" t="s">
        <v>24064</v>
      </c>
      <c r="U31888" t="s">
        <v>69336</v>
      </c>
      <c r="V31888" t="s">
        <v>69326</v>
      </c>
    </row>
    <row r="31889" spans="1:22" x14ac:dyDescent="0.35">
      <c r="A31889">
        <v>31887</v>
      </c>
      <c r="B31889" t="s">
        <v>44837</v>
      </c>
      <c r="C31889" s="1">
        <v>44625</v>
      </c>
      <c r="D31889" t="s">
        <v>21</v>
      </c>
      <c r="E31889" t="s">
        <v>22</v>
      </c>
      <c r="F31889" t="s">
        <v>23</v>
      </c>
      <c r="G31889" t="s">
        <v>1959</v>
      </c>
      <c r="H31889" t="s">
        <v>1960</v>
      </c>
      <c r="I31889" t="s">
        <v>46</v>
      </c>
      <c r="J31889" t="s">
        <v>47</v>
      </c>
      <c r="K31889" t="s">
        <v>1961</v>
      </c>
      <c r="L31889" t="s">
        <v>21</v>
      </c>
      <c r="M31889">
        <v>1</v>
      </c>
      <c r="N31889">
        <v>721</v>
      </c>
      <c r="O31889" t="s">
        <v>95</v>
      </c>
      <c r="P31889" t="s">
        <v>96</v>
      </c>
      <c r="Q31889">
        <v>560097</v>
      </c>
      <c r="R31889" t="b">
        <v>0</v>
      </c>
      <c r="S31889" t="s">
        <v>31</v>
      </c>
      <c r="T31889" t="s">
        <v>24064</v>
      </c>
      <c r="U31889" t="s">
        <v>69336</v>
      </c>
      <c r="V31889" t="s">
        <v>69326</v>
      </c>
    </row>
    <row r="31890" spans="1:22" x14ac:dyDescent="0.35">
      <c r="A31890">
        <v>31888</v>
      </c>
      <c r="B31890" t="s">
        <v>44838</v>
      </c>
      <c r="C31890" s="1">
        <v>44625</v>
      </c>
      <c r="D31890" t="s">
        <v>21</v>
      </c>
      <c r="E31890" t="s">
        <v>22</v>
      </c>
      <c r="F31890" t="s">
        <v>23</v>
      </c>
      <c r="G31890" t="s">
        <v>1029</v>
      </c>
      <c r="H31890" t="s">
        <v>1951</v>
      </c>
      <c r="I31890" t="s">
        <v>55</v>
      </c>
      <c r="J31890" t="s">
        <v>76</v>
      </c>
      <c r="K31890" t="s">
        <v>1952</v>
      </c>
      <c r="L31890" t="s">
        <v>21</v>
      </c>
      <c r="M31890">
        <v>1</v>
      </c>
      <c r="N31890">
        <v>459</v>
      </c>
      <c r="O31890" t="s">
        <v>3691</v>
      </c>
      <c r="P31890" t="s">
        <v>643</v>
      </c>
      <c r="Q31890">
        <v>263139</v>
      </c>
      <c r="R31890" t="b">
        <v>0</v>
      </c>
      <c r="S31890" t="s">
        <v>31</v>
      </c>
      <c r="T31890" t="s">
        <v>24064</v>
      </c>
      <c r="U31890" t="s">
        <v>69336</v>
      </c>
      <c r="V31890" t="s">
        <v>69326</v>
      </c>
    </row>
    <row r="31891" spans="1:22" x14ac:dyDescent="0.35">
      <c r="A31891">
        <v>31889</v>
      </c>
      <c r="B31891" t="s">
        <v>44839</v>
      </c>
      <c r="C31891" s="1">
        <v>44625</v>
      </c>
      <c r="D31891" t="s">
        <v>21</v>
      </c>
      <c r="E31891" t="s">
        <v>22</v>
      </c>
      <c r="F31891" t="s">
        <v>23</v>
      </c>
      <c r="G31891" t="s">
        <v>593</v>
      </c>
      <c r="H31891" t="s">
        <v>2804</v>
      </c>
      <c r="I31891" t="s">
        <v>55</v>
      </c>
      <c r="J31891" t="s">
        <v>47</v>
      </c>
      <c r="K31891" t="s">
        <v>2805</v>
      </c>
      <c r="L31891" t="s">
        <v>21</v>
      </c>
      <c r="M31891">
        <v>1</v>
      </c>
      <c r="N31891">
        <v>458</v>
      </c>
      <c r="O31891" t="s">
        <v>1193</v>
      </c>
      <c r="P31891" t="s">
        <v>643</v>
      </c>
      <c r="Q31891">
        <v>248001</v>
      </c>
      <c r="R31891" t="b">
        <v>0</v>
      </c>
      <c r="S31891" t="s">
        <v>31</v>
      </c>
      <c r="T31891" t="s">
        <v>24064</v>
      </c>
      <c r="U31891" t="s">
        <v>69336</v>
      </c>
      <c r="V31891" t="s">
        <v>69326</v>
      </c>
    </row>
    <row r="31892" spans="1:22" x14ac:dyDescent="0.35">
      <c r="A31892">
        <v>31890</v>
      </c>
      <c r="B31892" t="s">
        <v>44840</v>
      </c>
      <c r="C31892" s="1">
        <v>44625</v>
      </c>
      <c r="D31892" t="s">
        <v>21</v>
      </c>
      <c r="E31892" t="s">
        <v>22</v>
      </c>
      <c r="F31892" t="s">
        <v>23</v>
      </c>
      <c r="G31892" t="s">
        <v>1177</v>
      </c>
      <c r="H31892" t="s">
        <v>4635</v>
      </c>
      <c r="I31892" t="s">
        <v>55</v>
      </c>
      <c r="J31892" t="s">
        <v>47</v>
      </c>
      <c r="K31892" t="s">
        <v>4636</v>
      </c>
      <c r="L31892" t="s">
        <v>21</v>
      </c>
      <c r="M31892">
        <v>1</v>
      </c>
      <c r="N31892">
        <v>484</v>
      </c>
      <c r="O31892" t="s">
        <v>20017</v>
      </c>
      <c r="P31892" t="s">
        <v>50</v>
      </c>
      <c r="Q31892">
        <v>131029</v>
      </c>
      <c r="R31892" t="b">
        <v>0</v>
      </c>
      <c r="S31892" t="s">
        <v>31</v>
      </c>
      <c r="T31892" t="s">
        <v>24064</v>
      </c>
      <c r="U31892" t="s">
        <v>69336</v>
      </c>
      <c r="V31892" t="s">
        <v>69326</v>
      </c>
    </row>
    <row r="31893" spans="1:22" x14ac:dyDescent="0.35">
      <c r="A31893">
        <v>31891</v>
      </c>
      <c r="B31893" t="s">
        <v>44841</v>
      </c>
      <c r="C31893" s="1">
        <v>44625</v>
      </c>
      <c r="D31893" t="s">
        <v>21</v>
      </c>
      <c r="E31893" t="s">
        <v>22</v>
      </c>
      <c r="F31893" t="s">
        <v>23</v>
      </c>
      <c r="G31893" t="s">
        <v>17833</v>
      </c>
      <c r="H31893" t="s">
        <v>35116</v>
      </c>
      <c r="I31893" t="s">
        <v>55</v>
      </c>
      <c r="J31893" t="s">
        <v>56</v>
      </c>
      <c r="K31893" t="s">
        <v>35117</v>
      </c>
      <c r="L31893" t="s">
        <v>21</v>
      </c>
      <c r="M31893">
        <v>1</v>
      </c>
      <c r="N31893">
        <v>487</v>
      </c>
      <c r="O31893" t="s">
        <v>65</v>
      </c>
      <c r="P31893" t="s">
        <v>66</v>
      </c>
      <c r="Q31893">
        <v>500049</v>
      </c>
      <c r="R31893" t="b">
        <v>0</v>
      </c>
      <c r="S31893" t="s">
        <v>31</v>
      </c>
      <c r="T31893" t="s">
        <v>24064</v>
      </c>
      <c r="U31893" t="s">
        <v>69336</v>
      </c>
      <c r="V31893" t="s">
        <v>69326</v>
      </c>
    </row>
    <row r="31894" spans="1:22" x14ac:dyDescent="0.35">
      <c r="A31894">
        <v>31892</v>
      </c>
      <c r="B31894" t="s">
        <v>44842</v>
      </c>
      <c r="C31894" s="1">
        <v>44625</v>
      </c>
      <c r="D31894" t="s">
        <v>21</v>
      </c>
      <c r="E31894" t="s">
        <v>22</v>
      </c>
      <c r="F31894" t="s">
        <v>23</v>
      </c>
      <c r="G31894" t="s">
        <v>1323</v>
      </c>
      <c r="H31894" t="s">
        <v>1324</v>
      </c>
      <c r="I31894" t="s">
        <v>63</v>
      </c>
      <c r="J31894" t="s">
        <v>107</v>
      </c>
      <c r="K31894" t="s">
        <v>1325</v>
      </c>
      <c r="L31894" t="s">
        <v>21</v>
      </c>
      <c r="M31894">
        <v>1</v>
      </c>
      <c r="N31894">
        <v>539</v>
      </c>
      <c r="O31894" t="s">
        <v>1326</v>
      </c>
      <c r="P31894" t="s">
        <v>39</v>
      </c>
      <c r="Q31894">
        <v>445001</v>
      </c>
      <c r="R31894" t="b">
        <v>0</v>
      </c>
      <c r="S31894" t="s">
        <v>31</v>
      </c>
      <c r="T31894" t="s">
        <v>24064</v>
      </c>
      <c r="U31894" t="s">
        <v>69336</v>
      </c>
      <c r="V31894" t="s">
        <v>69326</v>
      </c>
    </row>
    <row r="31895" spans="1:22" x14ac:dyDescent="0.35">
      <c r="A31895">
        <v>31893</v>
      </c>
      <c r="B31895" t="s">
        <v>44843</v>
      </c>
      <c r="C31895" s="1">
        <v>44625</v>
      </c>
      <c r="D31895" t="s">
        <v>21</v>
      </c>
      <c r="E31895" t="s">
        <v>22</v>
      </c>
      <c r="F31895" t="s">
        <v>23</v>
      </c>
      <c r="G31895" t="s">
        <v>178</v>
      </c>
      <c r="H31895" t="s">
        <v>3082</v>
      </c>
      <c r="I31895" t="s">
        <v>26</v>
      </c>
      <c r="J31895" t="s">
        <v>47</v>
      </c>
      <c r="K31895" t="s">
        <v>3083</v>
      </c>
      <c r="L31895" t="s">
        <v>21</v>
      </c>
      <c r="M31895">
        <v>1</v>
      </c>
      <c r="N31895">
        <v>540</v>
      </c>
      <c r="O31895" t="s">
        <v>29</v>
      </c>
      <c r="P31895" t="s">
        <v>30</v>
      </c>
      <c r="Q31895">
        <v>380058</v>
      </c>
      <c r="R31895" t="b">
        <v>0</v>
      </c>
      <c r="S31895" t="s">
        <v>31</v>
      </c>
      <c r="T31895" t="s">
        <v>24064</v>
      </c>
      <c r="U31895" t="s">
        <v>69336</v>
      </c>
      <c r="V31895" t="s">
        <v>69326</v>
      </c>
    </row>
    <row r="31896" spans="1:22" x14ac:dyDescent="0.35">
      <c r="A31896">
        <v>31894</v>
      </c>
      <c r="B31896" t="s">
        <v>44844</v>
      </c>
      <c r="C31896" s="1">
        <v>44625</v>
      </c>
      <c r="D31896" t="s">
        <v>21</v>
      </c>
      <c r="E31896" t="s">
        <v>22</v>
      </c>
      <c r="F31896" t="s">
        <v>23</v>
      </c>
      <c r="G31896" t="s">
        <v>543</v>
      </c>
      <c r="H31896" t="s">
        <v>10130</v>
      </c>
      <c r="I31896" t="s">
        <v>63</v>
      </c>
      <c r="J31896" t="s">
        <v>47</v>
      </c>
      <c r="K31896" t="s">
        <v>10131</v>
      </c>
      <c r="L31896" t="s">
        <v>21</v>
      </c>
      <c r="M31896">
        <v>1</v>
      </c>
      <c r="N31896">
        <v>626</v>
      </c>
      <c r="O31896" t="s">
        <v>260</v>
      </c>
      <c r="P31896" t="s">
        <v>261</v>
      </c>
      <c r="Q31896">
        <v>110075</v>
      </c>
      <c r="R31896" t="b">
        <v>0</v>
      </c>
      <c r="S31896" t="s">
        <v>31</v>
      </c>
      <c r="T31896" t="s">
        <v>24064</v>
      </c>
      <c r="U31896" t="s">
        <v>69336</v>
      </c>
      <c r="V31896" t="s">
        <v>69326</v>
      </c>
    </row>
    <row r="31897" spans="1:22" x14ac:dyDescent="0.35">
      <c r="A31897">
        <v>31895</v>
      </c>
      <c r="B31897" t="s">
        <v>44845</v>
      </c>
      <c r="C31897" s="1">
        <v>44625</v>
      </c>
      <c r="D31897" t="s">
        <v>21</v>
      </c>
      <c r="E31897" t="s">
        <v>22</v>
      </c>
      <c r="F31897" t="s">
        <v>23</v>
      </c>
      <c r="G31897" t="s">
        <v>91</v>
      </c>
      <c r="H31897" t="s">
        <v>1519</v>
      </c>
      <c r="I31897" t="s">
        <v>55</v>
      </c>
      <c r="J31897" t="s">
        <v>156</v>
      </c>
      <c r="K31897" t="s">
        <v>1520</v>
      </c>
      <c r="L31897" t="s">
        <v>21</v>
      </c>
      <c r="M31897">
        <v>1</v>
      </c>
      <c r="N31897">
        <v>435</v>
      </c>
      <c r="O31897" t="s">
        <v>121</v>
      </c>
      <c r="P31897" t="s">
        <v>122</v>
      </c>
      <c r="Q31897">
        <v>600091</v>
      </c>
      <c r="R31897" t="b">
        <v>0</v>
      </c>
      <c r="S31897" t="s">
        <v>31</v>
      </c>
      <c r="T31897" t="s">
        <v>24064</v>
      </c>
      <c r="U31897" t="s">
        <v>69336</v>
      </c>
      <c r="V31897" t="s">
        <v>69326</v>
      </c>
    </row>
    <row r="31898" spans="1:22" x14ac:dyDescent="0.35">
      <c r="A31898">
        <v>31896</v>
      </c>
      <c r="B31898" t="s">
        <v>44845</v>
      </c>
      <c r="C31898" s="1">
        <v>44625</v>
      </c>
      <c r="D31898" t="s">
        <v>21</v>
      </c>
      <c r="E31898" t="s">
        <v>22</v>
      </c>
      <c r="F31898" t="s">
        <v>23</v>
      </c>
      <c r="G31898" t="s">
        <v>19270</v>
      </c>
      <c r="H31898" t="s">
        <v>33743</v>
      </c>
      <c r="I31898" t="s">
        <v>55</v>
      </c>
      <c r="J31898" t="s">
        <v>156</v>
      </c>
      <c r="K31898" t="s">
        <v>33744</v>
      </c>
      <c r="L31898" t="s">
        <v>21</v>
      </c>
      <c r="M31898">
        <v>1</v>
      </c>
      <c r="N31898">
        <v>357</v>
      </c>
      <c r="O31898" t="s">
        <v>121</v>
      </c>
      <c r="P31898" t="s">
        <v>122</v>
      </c>
      <c r="Q31898">
        <v>600091</v>
      </c>
      <c r="R31898" t="b">
        <v>0</v>
      </c>
      <c r="S31898" t="s">
        <v>31</v>
      </c>
      <c r="T31898" t="s">
        <v>24064</v>
      </c>
      <c r="U31898" t="s">
        <v>69336</v>
      </c>
      <c r="V31898" t="s">
        <v>69326</v>
      </c>
    </row>
    <row r="31899" spans="1:22" x14ac:dyDescent="0.35">
      <c r="A31899">
        <v>31897</v>
      </c>
      <c r="B31899" t="s">
        <v>44846</v>
      </c>
      <c r="C31899" s="1">
        <v>44625</v>
      </c>
      <c r="D31899" t="s">
        <v>21</v>
      </c>
      <c r="E31899" t="s">
        <v>22</v>
      </c>
      <c r="F31899" t="s">
        <v>23</v>
      </c>
      <c r="G31899" t="s">
        <v>470</v>
      </c>
      <c r="H31899" t="s">
        <v>489</v>
      </c>
      <c r="I31899" t="s">
        <v>63</v>
      </c>
      <c r="J31899" t="s">
        <v>36</v>
      </c>
      <c r="K31899" t="s">
        <v>490</v>
      </c>
      <c r="L31899" t="s">
        <v>21</v>
      </c>
      <c r="M31899">
        <v>1</v>
      </c>
      <c r="N31899">
        <v>655</v>
      </c>
      <c r="O31899" t="s">
        <v>95</v>
      </c>
      <c r="P31899" t="s">
        <v>96</v>
      </c>
      <c r="Q31899">
        <v>560008</v>
      </c>
      <c r="R31899" t="b">
        <v>0</v>
      </c>
      <c r="S31899" t="s">
        <v>31</v>
      </c>
      <c r="T31899" t="s">
        <v>24064</v>
      </c>
      <c r="U31899" t="s">
        <v>69336</v>
      </c>
      <c r="V31899" t="s">
        <v>69326</v>
      </c>
    </row>
    <row r="31900" spans="1:22" x14ac:dyDescent="0.35">
      <c r="A31900">
        <v>31898</v>
      </c>
      <c r="B31900" t="s">
        <v>44847</v>
      </c>
      <c r="C31900" s="1">
        <v>44625</v>
      </c>
      <c r="D31900" t="s">
        <v>21</v>
      </c>
      <c r="E31900" t="s">
        <v>22</v>
      </c>
      <c r="F31900" t="s">
        <v>23</v>
      </c>
      <c r="G31900" t="s">
        <v>1167</v>
      </c>
      <c r="H31900" t="s">
        <v>35564</v>
      </c>
      <c r="I31900" t="s">
        <v>46</v>
      </c>
      <c r="J31900" t="s">
        <v>47</v>
      </c>
      <c r="K31900" t="s">
        <v>35565</v>
      </c>
      <c r="L31900" t="s">
        <v>21</v>
      </c>
      <c r="M31900">
        <v>1</v>
      </c>
      <c r="N31900">
        <v>791</v>
      </c>
      <c r="O31900" t="s">
        <v>65</v>
      </c>
      <c r="P31900" t="s">
        <v>66</v>
      </c>
      <c r="Q31900">
        <v>501505</v>
      </c>
      <c r="R31900" t="b">
        <v>0</v>
      </c>
      <c r="S31900" t="s">
        <v>31</v>
      </c>
      <c r="T31900" t="s">
        <v>24064</v>
      </c>
      <c r="U31900" t="s">
        <v>69336</v>
      </c>
      <c r="V31900" t="s">
        <v>69326</v>
      </c>
    </row>
    <row r="31901" spans="1:22" x14ac:dyDescent="0.35">
      <c r="A31901">
        <v>31899</v>
      </c>
      <c r="B31901" t="s">
        <v>44848</v>
      </c>
      <c r="C31901" s="1">
        <v>44625</v>
      </c>
      <c r="D31901" t="s">
        <v>21</v>
      </c>
      <c r="E31901" t="s">
        <v>22</v>
      </c>
      <c r="F31901" t="s">
        <v>23</v>
      </c>
      <c r="G31901" t="s">
        <v>81</v>
      </c>
      <c r="H31901" t="s">
        <v>12617</v>
      </c>
      <c r="I31901" t="s">
        <v>63</v>
      </c>
      <c r="J31901" t="s">
        <v>36</v>
      </c>
      <c r="K31901" t="s">
        <v>12618</v>
      </c>
      <c r="L31901" t="s">
        <v>21</v>
      </c>
      <c r="M31901">
        <v>1</v>
      </c>
      <c r="N31901">
        <v>715</v>
      </c>
      <c r="O31901" t="s">
        <v>84</v>
      </c>
      <c r="P31901" t="s">
        <v>39</v>
      </c>
      <c r="Q31901">
        <v>411003</v>
      </c>
      <c r="R31901" t="b">
        <v>0</v>
      </c>
      <c r="S31901" t="s">
        <v>31</v>
      </c>
      <c r="T31901" t="s">
        <v>24064</v>
      </c>
      <c r="U31901" t="s">
        <v>69336</v>
      </c>
      <c r="V31901" t="s">
        <v>69326</v>
      </c>
    </row>
    <row r="31902" spans="1:22" x14ac:dyDescent="0.35">
      <c r="A31902">
        <v>31900</v>
      </c>
      <c r="B31902" t="s">
        <v>44849</v>
      </c>
      <c r="C31902" s="1">
        <v>44625</v>
      </c>
      <c r="D31902" t="s">
        <v>90</v>
      </c>
      <c r="E31902" t="s">
        <v>22</v>
      </c>
      <c r="F31902" t="s">
        <v>23</v>
      </c>
      <c r="G31902" t="s">
        <v>173</v>
      </c>
      <c r="H31902" t="s">
        <v>2189</v>
      </c>
      <c r="I31902" t="s">
        <v>63</v>
      </c>
      <c r="J31902" t="s">
        <v>56</v>
      </c>
      <c r="K31902" t="s">
        <v>2190</v>
      </c>
      <c r="L31902" t="s">
        <v>90</v>
      </c>
      <c r="M31902">
        <v>0</v>
      </c>
      <c r="N31902">
        <v>0</v>
      </c>
      <c r="O31902" t="s">
        <v>162</v>
      </c>
      <c r="P31902" t="s">
        <v>72</v>
      </c>
      <c r="Q31902">
        <v>201002</v>
      </c>
      <c r="R31902" t="b">
        <v>0</v>
      </c>
      <c r="S31902" t="s">
        <v>31</v>
      </c>
      <c r="T31902" t="s">
        <v>24064</v>
      </c>
      <c r="U31902" t="s">
        <v>69336</v>
      </c>
      <c r="V31902" t="s">
        <v>69326</v>
      </c>
    </row>
    <row r="31903" spans="1:22" x14ac:dyDescent="0.35">
      <c r="A31903">
        <v>31901</v>
      </c>
      <c r="B31903" t="s">
        <v>44850</v>
      </c>
      <c r="C31903" s="1">
        <v>44625</v>
      </c>
      <c r="D31903" t="s">
        <v>21</v>
      </c>
      <c r="E31903" t="s">
        <v>22</v>
      </c>
      <c r="F31903" t="s">
        <v>23</v>
      </c>
      <c r="G31903" t="s">
        <v>4623</v>
      </c>
      <c r="H31903" t="s">
        <v>13018</v>
      </c>
      <c r="I31903" t="s">
        <v>55</v>
      </c>
      <c r="J31903" t="s">
        <v>107</v>
      </c>
      <c r="K31903" t="s">
        <v>13019</v>
      </c>
      <c r="L31903" t="s">
        <v>21</v>
      </c>
      <c r="M31903">
        <v>1</v>
      </c>
      <c r="N31903">
        <v>376</v>
      </c>
      <c r="O31903" t="s">
        <v>15375</v>
      </c>
      <c r="P31903" t="s">
        <v>171</v>
      </c>
      <c r="Q31903">
        <v>683513</v>
      </c>
      <c r="R31903" t="b">
        <v>0</v>
      </c>
      <c r="S31903" t="s">
        <v>31</v>
      </c>
      <c r="T31903" t="s">
        <v>24064</v>
      </c>
      <c r="U31903" t="s">
        <v>69336</v>
      </c>
      <c r="V31903" t="s">
        <v>69326</v>
      </c>
    </row>
    <row r="31904" spans="1:22" x14ac:dyDescent="0.35">
      <c r="A31904">
        <v>31902</v>
      </c>
      <c r="B31904" t="s">
        <v>44851</v>
      </c>
      <c r="C31904" s="1">
        <v>44625</v>
      </c>
      <c r="D31904" t="s">
        <v>21</v>
      </c>
      <c r="E31904" t="s">
        <v>22</v>
      </c>
      <c r="F31904" t="s">
        <v>23</v>
      </c>
      <c r="G31904" t="s">
        <v>4838</v>
      </c>
      <c r="H31904" t="s">
        <v>17029</v>
      </c>
      <c r="I31904" t="s">
        <v>55</v>
      </c>
      <c r="J31904" t="s">
        <v>56</v>
      </c>
      <c r="K31904" t="s">
        <v>17030</v>
      </c>
      <c r="L31904" t="s">
        <v>21</v>
      </c>
      <c r="M31904">
        <v>1</v>
      </c>
      <c r="N31904">
        <v>376</v>
      </c>
      <c r="O31904" t="s">
        <v>1059</v>
      </c>
      <c r="P31904" t="s">
        <v>96</v>
      </c>
      <c r="Q31904">
        <v>580003</v>
      </c>
      <c r="R31904" t="b">
        <v>0</v>
      </c>
      <c r="S31904" t="s">
        <v>31</v>
      </c>
      <c r="T31904" t="s">
        <v>24064</v>
      </c>
      <c r="U31904" t="s">
        <v>69336</v>
      </c>
      <c r="V31904" t="s">
        <v>69326</v>
      </c>
    </row>
    <row r="31905" spans="1:22" x14ac:dyDescent="0.35">
      <c r="A31905">
        <v>31903</v>
      </c>
      <c r="B31905" t="s">
        <v>44852</v>
      </c>
      <c r="C31905" s="1">
        <v>44625</v>
      </c>
      <c r="D31905" t="s">
        <v>21</v>
      </c>
      <c r="E31905" t="s">
        <v>22</v>
      </c>
      <c r="F31905" t="s">
        <v>23</v>
      </c>
      <c r="G31905" t="s">
        <v>1672</v>
      </c>
      <c r="H31905" t="s">
        <v>1673</v>
      </c>
      <c r="I31905" t="s">
        <v>55</v>
      </c>
      <c r="J31905" t="s">
        <v>56</v>
      </c>
      <c r="K31905" t="s">
        <v>1674</v>
      </c>
      <c r="L31905" t="s">
        <v>21</v>
      </c>
      <c r="M31905">
        <v>1</v>
      </c>
      <c r="N31905">
        <v>399</v>
      </c>
      <c r="O31905" t="s">
        <v>84</v>
      </c>
      <c r="P31905" t="s">
        <v>39</v>
      </c>
      <c r="Q31905">
        <v>411016</v>
      </c>
      <c r="R31905" t="b">
        <v>0</v>
      </c>
      <c r="S31905" t="s">
        <v>31</v>
      </c>
      <c r="T31905" t="s">
        <v>24064</v>
      </c>
      <c r="U31905" t="s">
        <v>69336</v>
      </c>
      <c r="V31905" t="s">
        <v>69326</v>
      </c>
    </row>
    <row r="31906" spans="1:22" x14ac:dyDescent="0.35">
      <c r="A31906">
        <v>31904</v>
      </c>
      <c r="B31906" t="s">
        <v>44853</v>
      </c>
      <c r="C31906" s="1">
        <v>44625</v>
      </c>
      <c r="D31906" t="s">
        <v>41</v>
      </c>
      <c r="E31906" t="s">
        <v>42</v>
      </c>
      <c r="F31906" t="s">
        <v>43</v>
      </c>
      <c r="G31906" t="s">
        <v>144</v>
      </c>
      <c r="H31906" t="s">
        <v>145</v>
      </c>
      <c r="I31906" t="s">
        <v>63</v>
      </c>
      <c r="J31906" t="s">
        <v>107</v>
      </c>
      <c r="K31906" t="s">
        <v>146</v>
      </c>
      <c r="L31906" t="s">
        <v>21</v>
      </c>
      <c r="M31906">
        <v>1</v>
      </c>
      <c r="N31906">
        <v>759</v>
      </c>
      <c r="O31906" t="s">
        <v>38</v>
      </c>
      <c r="P31906" t="s">
        <v>39</v>
      </c>
      <c r="Q31906">
        <v>400018</v>
      </c>
      <c r="R31906" t="b">
        <v>0</v>
      </c>
      <c r="S31906" t="s">
        <v>51</v>
      </c>
      <c r="T31906" t="s">
        <v>24064</v>
      </c>
      <c r="U31906" t="s">
        <v>69336</v>
      </c>
      <c r="V31906" t="s">
        <v>69326</v>
      </c>
    </row>
    <row r="31907" spans="1:22" x14ac:dyDescent="0.35">
      <c r="A31907">
        <v>31905</v>
      </c>
      <c r="B31907" t="s">
        <v>44854</v>
      </c>
      <c r="C31907" s="1">
        <v>44625</v>
      </c>
      <c r="D31907" t="s">
        <v>41</v>
      </c>
      <c r="E31907" t="s">
        <v>42</v>
      </c>
      <c r="F31907" t="s">
        <v>43</v>
      </c>
      <c r="G31907" t="s">
        <v>2021</v>
      </c>
      <c r="H31907" t="s">
        <v>2022</v>
      </c>
      <c r="I31907" t="s">
        <v>55</v>
      </c>
      <c r="J31907" t="s">
        <v>76</v>
      </c>
      <c r="K31907" t="s">
        <v>2023</v>
      </c>
      <c r="L31907" t="s">
        <v>21</v>
      </c>
      <c r="M31907">
        <v>1</v>
      </c>
      <c r="N31907">
        <v>376</v>
      </c>
      <c r="O31907" t="s">
        <v>38</v>
      </c>
      <c r="P31907" t="s">
        <v>39</v>
      </c>
      <c r="Q31907">
        <v>400076</v>
      </c>
      <c r="R31907" t="b">
        <v>0</v>
      </c>
      <c r="S31907" t="s">
        <v>51</v>
      </c>
      <c r="T31907" t="s">
        <v>24064</v>
      </c>
      <c r="U31907" t="s">
        <v>69336</v>
      </c>
      <c r="V31907" t="s">
        <v>69326</v>
      </c>
    </row>
    <row r="31908" spans="1:22" x14ac:dyDescent="0.35">
      <c r="A31908">
        <v>31906</v>
      </c>
      <c r="B31908" t="s">
        <v>44855</v>
      </c>
      <c r="C31908" s="1">
        <v>44625</v>
      </c>
      <c r="D31908" t="s">
        <v>21</v>
      </c>
      <c r="E31908" t="s">
        <v>22</v>
      </c>
      <c r="F31908" t="s">
        <v>23</v>
      </c>
      <c r="G31908" t="s">
        <v>12522</v>
      </c>
      <c r="H31908" t="s">
        <v>44856</v>
      </c>
      <c r="I31908" t="s">
        <v>55</v>
      </c>
      <c r="J31908" t="s">
        <v>56</v>
      </c>
      <c r="K31908" t="s">
        <v>44857</v>
      </c>
      <c r="L31908" t="s">
        <v>21</v>
      </c>
      <c r="M31908">
        <v>1</v>
      </c>
      <c r="N31908">
        <v>544</v>
      </c>
      <c r="O31908" t="s">
        <v>29</v>
      </c>
      <c r="P31908" t="s">
        <v>30</v>
      </c>
      <c r="Q31908">
        <v>380009</v>
      </c>
      <c r="R31908" t="b">
        <v>0</v>
      </c>
      <c r="S31908" t="s">
        <v>31</v>
      </c>
      <c r="T31908" t="s">
        <v>24064</v>
      </c>
      <c r="U31908" t="s">
        <v>69336</v>
      </c>
      <c r="V31908" t="s">
        <v>69326</v>
      </c>
    </row>
    <row r="31909" spans="1:22" x14ac:dyDescent="0.35">
      <c r="A31909">
        <v>31907</v>
      </c>
      <c r="B31909" t="s">
        <v>44855</v>
      </c>
      <c r="C31909" s="1">
        <v>44625</v>
      </c>
      <c r="D31909" t="s">
        <v>21</v>
      </c>
      <c r="E31909" t="s">
        <v>22</v>
      </c>
      <c r="F31909" t="s">
        <v>23</v>
      </c>
      <c r="G31909" t="s">
        <v>686</v>
      </c>
      <c r="H31909" t="s">
        <v>717</v>
      </c>
      <c r="I31909" t="s">
        <v>55</v>
      </c>
      <c r="J31909" t="s">
        <v>56</v>
      </c>
      <c r="K31909" t="s">
        <v>718</v>
      </c>
      <c r="L31909" t="s">
        <v>21</v>
      </c>
      <c r="M31909">
        <v>1</v>
      </c>
      <c r="N31909">
        <v>458</v>
      </c>
      <c r="O31909" t="s">
        <v>29</v>
      </c>
      <c r="P31909" t="s">
        <v>30</v>
      </c>
      <c r="Q31909">
        <v>380009</v>
      </c>
      <c r="R31909" t="b">
        <v>0</v>
      </c>
      <c r="S31909" t="s">
        <v>31</v>
      </c>
      <c r="T31909" t="s">
        <v>24064</v>
      </c>
      <c r="U31909" t="s">
        <v>69336</v>
      </c>
      <c r="V31909" t="s">
        <v>69326</v>
      </c>
    </row>
    <row r="31910" spans="1:22" x14ac:dyDescent="0.35">
      <c r="A31910">
        <v>31908</v>
      </c>
      <c r="B31910" t="s">
        <v>44858</v>
      </c>
      <c r="C31910" s="1">
        <v>44625</v>
      </c>
      <c r="D31910" t="s">
        <v>21</v>
      </c>
      <c r="E31910" t="s">
        <v>22</v>
      </c>
      <c r="F31910" t="s">
        <v>23</v>
      </c>
      <c r="G31910" t="s">
        <v>517</v>
      </c>
      <c r="H31910" t="s">
        <v>3895</v>
      </c>
      <c r="I31910" t="s">
        <v>63</v>
      </c>
      <c r="J31910" t="s">
        <v>36</v>
      </c>
      <c r="K31910" t="s">
        <v>3896</v>
      </c>
      <c r="L31910" t="s">
        <v>21</v>
      </c>
      <c r="M31910">
        <v>1</v>
      </c>
      <c r="N31910">
        <v>1115</v>
      </c>
      <c r="O31910" t="s">
        <v>44859</v>
      </c>
      <c r="P31910" t="s">
        <v>122</v>
      </c>
      <c r="Q31910">
        <v>603102</v>
      </c>
      <c r="R31910" t="b">
        <v>0</v>
      </c>
      <c r="S31910" t="s">
        <v>31</v>
      </c>
      <c r="T31910" t="s">
        <v>24064</v>
      </c>
      <c r="U31910" t="s">
        <v>69336</v>
      </c>
      <c r="V31910" t="s">
        <v>69326</v>
      </c>
    </row>
    <row r="31911" spans="1:22" x14ac:dyDescent="0.35">
      <c r="A31911">
        <v>31909</v>
      </c>
      <c r="B31911" t="s">
        <v>44860</v>
      </c>
      <c r="C31911" s="1">
        <v>44625</v>
      </c>
      <c r="D31911" t="s">
        <v>21</v>
      </c>
      <c r="E31911" t="s">
        <v>22</v>
      </c>
      <c r="F31911" t="s">
        <v>23</v>
      </c>
      <c r="G31911" t="s">
        <v>164</v>
      </c>
      <c r="H31911" t="s">
        <v>2755</v>
      </c>
      <c r="I31911" t="s">
        <v>63</v>
      </c>
      <c r="J31911" t="s">
        <v>36</v>
      </c>
      <c r="K31911" t="s">
        <v>2756</v>
      </c>
      <c r="L31911" t="s">
        <v>21</v>
      </c>
      <c r="M31911">
        <v>1</v>
      </c>
      <c r="N31911">
        <v>597</v>
      </c>
      <c r="O31911" t="s">
        <v>84</v>
      </c>
      <c r="P31911" t="s">
        <v>39</v>
      </c>
      <c r="Q31911">
        <v>411044</v>
      </c>
      <c r="R31911" t="b">
        <v>0</v>
      </c>
      <c r="S31911" t="s">
        <v>31</v>
      </c>
      <c r="T31911" t="s">
        <v>24064</v>
      </c>
      <c r="U31911" t="s">
        <v>69336</v>
      </c>
      <c r="V31911" t="s">
        <v>69326</v>
      </c>
    </row>
    <row r="31912" spans="1:22" x14ac:dyDescent="0.35">
      <c r="A31912">
        <v>31910</v>
      </c>
      <c r="B31912" t="s">
        <v>44861</v>
      </c>
      <c r="C31912" s="1">
        <v>44625</v>
      </c>
      <c r="D31912" t="s">
        <v>41</v>
      </c>
      <c r="E31912" t="s">
        <v>42</v>
      </c>
      <c r="F31912" t="s">
        <v>43</v>
      </c>
      <c r="G31912" t="s">
        <v>1089</v>
      </c>
      <c r="H31912" t="s">
        <v>40055</v>
      </c>
      <c r="I31912" t="s">
        <v>63</v>
      </c>
      <c r="J31912" t="s">
        <v>76</v>
      </c>
      <c r="K31912" t="s">
        <v>40056</v>
      </c>
      <c r="L31912" t="s">
        <v>21</v>
      </c>
      <c r="M31912">
        <v>1</v>
      </c>
      <c r="N31912">
        <v>1149</v>
      </c>
      <c r="O31912" t="s">
        <v>95</v>
      </c>
      <c r="P31912" t="s">
        <v>96</v>
      </c>
      <c r="Q31912">
        <v>560004</v>
      </c>
      <c r="R31912" t="b">
        <v>0</v>
      </c>
      <c r="S31912" t="s">
        <v>51</v>
      </c>
      <c r="T31912" t="s">
        <v>24064</v>
      </c>
      <c r="U31912" t="s">
        <v>69336</v>
      </c>
      <c r="V31912" t="s">
        <v>69326</v>
      </c>
    </row>
    <row r="31913" spans="1:22" x14ac:dyDescent="0.35">
      <c r="A31913">
        <v>31911</v>
      </c>
      <c r="B31913" t="s">
        <v>44862</v>
      </c>
      <c r="C31913" s="1">
        <v>44625</v>
      </c>
      <c r="D31913" t="s">
        <v>41</v>
      </c>
      <c r="E31913" t="s">
        <v>42</v>
      </c>
      <c r="F31913" t="s">
        <v>43</v>
      </c>
      <c r="G31913" t="s">
        <v>2057</v>
      </c>
      <c r="H31913" t="s">
        <v>9103</v>
      </c>
      <c r="I31913" t="s">
        <v>63</v>
      </c>
      <c r="J31913" t="s">
        <v>156</v>
      </c>
      <c r="K31913" t="s">
        <v>9104</v>
      </c>
      <c r="L31913" t="s">
        <v>21</v>
      </c>
      <c r="M31913">
        <v>1</v>
      </c>
      <c r="N31913">
        <v>1432</v>
      </c>
      <c r="O31913" t="s">
        <v>1638</v>
      </c>
      <c r="P31913" t="s">
        <v>568</v>
      </c>
      <c r="Q31913">
        <v>321001</v>
      </c>
      <c r="R31913" t="b">
        <v>0</v>
      </c>
      <c r="S31913" t="s">
        <v>51</v>
      </c>
      <c r="T31913" t="s">
        <v>24064</v>
      </c>
      <c r="U31913" t="s">
        <v>69336</v>
      </c>
      <c r="V31913" t="s">
        <v>69326</v>
      </c>
    </row>
    <row r="31914" spans="1:22" x14ac:dyDescent="0.35">
      <c r="A31914">
        <v>31912</v>
      </c>
      <c r="B31914" t="s">
        <v>44863</v>
      </c>
      <c r="C31914" s="1">
        <v>44625</v>
      </c>
      <c r="D31914" t="s">
        <v>41</v>
      </c>
      <c r="E31914" t="s">
        <v>42</v>
      </c>
      <c r="F31914" t="s">
        <v>43</v>
      </c>
      <c r="G31914" t="s">
        <v>8444</v>
      </c>
      <c r="H31914" t="s">
        <v>25678</v>
      </c>
      <c r="I31914" t="s">
        <v>55</v>
      </c>
      <c r="J31914" t="s">
        <v>36</v>
      </c>
      <c r="K31914" t="s">
        <v>25679</v>
      </c>
      <c r="L31914" t="s">
        <v>21</v>
      </c>
      <c r="M31914">
        <v>1</v>
      </c>
      <c r="N31914">
        <v>568</v>
      </c>
      <c r="O31914" t="s">
        <v>260</v>
      </c>
      <c r="P31914" t="s">
        <v>261</v>
      </c>
      <c r="Q31914">
        <v>110065</v>
      </c>
      <c r="R31914" t="b">
        <v>0</v>
      </c>
      <c r="S31914" t="s">
        <v>51</v>
      </c>
      <c r="T31914" t="s">
        <v>24064</v>
      </c>
      <c r="U31914" t="s">
        <v>69336</v>
      </c>
      <c r="V31914" t="s">
        <v>69326</v>
      </c>
    </row>
    <row r="31915" spans="1:22" x14ac:dyDescent="0.35">
      <c r="A31915">
        <v>31913</v>
      </c>
      <c r="B31915" t="s">
        <v>44864</v>
      </c>
      <c r="C31915" s="1">
        <v>44625</v>
      </c>
      <c r="D31915" t="s">
        <v>21</v>
      </c>
      <c r="E31915" t="s">
        <v>22</v>
      </c>
      <c r="F31915" t="s">
        <v>23</v>
      </c>
      <c r="G31915" t="s">
        <v>4077</v>
      </c>
      <c r="H31915" t="s">
        <v>14309</v>
      </c>
      <c r="I31915" t="s">
        <v>63</v>
      </c>
      <c r="J31915" t="s">
        <v>47</v>
      </c>
      <c r="K31915" t="s">
        <v>14310</v>
      </c>
      <c r="L31915" t="s">
        <v>21</v>
      </c>
      <c r="M31915">
        <v>1</v>
      </c>
      <c r="N31915">
        <v>1593</v>
      </c>
      <c r="O31915" t="s">
        <v>38</v>
      </c>
      <c r="P31915" t="s">
        <v>39</v>
      </c>
      <c r="Q31915">
        <v>400067</v>
      </c>
      <c r="R31915" t="b">
        <v>0</v>
      </c>
      <c r="S31915" t="s">
        <v>31</v>
      </c>
      <c r="T31915" t="s">
        <v>24064</v>
      </c>
      <c r="U31915" t="s">
        <v>69336</v>
      </c>
      <c r="V31915" t="s">
        <v>69326</v>
      </c>
    </row>
    <row r="31916" spans="1:22" x14ac:dyDescent="0.35">
      <c r="A31916">
        <v>31914</v>
      </c>
      <c r="B31916" t="s">
        <v>44864</v>
      </c>
      <c r="C31916" s="1">
        <v>44625</v>
      </c>
      <c r="D31916" t="s">
        <v>21</v>
      </c>
      <c r="E31916" t="s">
        <v>22</v>
      </c>
      <c r="F31916" t="s">
        <v>23</v>
      </c>
      <c r="G31916" t="s">
        <v>840</v>
      </c>
      <c r="H31916" t="s">
        <v>1606</v>
      </c>
      <c r="I31916" t="s">
        <v>63</v>
      </c>
      <c r="J31916" t="s">
        <v>27</v>
      </c>
      <c r="K31916" t="s">
        <v>1607</v>
      </c>
      <c r="L31916" t="s">
        <v>21</v>
      </c>
      <c r="M31916">
        <v>1</v>
      </c>
      <c r="N31916">
        <v>788</v>
      </c>
      <c r="O31916" t="s">
        <v>38</v>
      </c>
      <c r="P31916" t="s">
        <v>39</v>
      </c>
      <c r="Q31916">
        <v>400067</v>
      </c>
      <c r="R31916" t="b">
        <v>0</v>
      </c>
      <c r="S31916" t="s">
        <v>31</v>
      </c>
      <c r="T31916" t="s">
        <v>24064</v>
      </c>
      <c r="U31916" t="s">
        <v>69336</v>
      </c>
      <c r="V31916" t="s">
        <v>69326</v>
      </c>
    </row>
    <row r="31917" spans="1:22" x14ac:dyDescent="0.35">
      <c r="A31917">
        <v>31915</v>
      </c>
      <c r="B31917" t="s">
        <v>44865</v>
      </c>
      <c r="C31917" s="1">
        <v>44625</v>
      </c>
      <c r="D31917" t="s">
        <v>21</v>
      </c>
      <c r="E31917" t="s">
        <v>22</v>
      </c>
      <c r="F31917" t="s">
        <v>23</v>
      </c>
      <c r="G31917" t="s">
        <v>3615</v>
      </c>
      <c r="H31917" t="s">
        <v>12272</v>
      </c>
      <c r="I31917" t="s">
        <v>46</v>
      </c>
      <c r="J31917" t="s">
        <v>107</v>
      </c>
      <c r="K31917" t="s">
        <v>12273</v>
      </c>
      <c r="L31917" t="s">
        <v>21</v>
      </c>
      <c r="M31917">
        <v>1</v>
      </c>
      <c r="N31917">
        <v>677</v>
      </c>
      <c r="O31917" t="s">
        <v>38</v>
      </c>
      <c r="P31917" t="s">
        <v>39</v>
      </c>
      <c r="Q31917">
        <v>400091</v>
      </c>
      <c r="R31917" t="b">
        <v>0</v>
      </c>
      <c r="S31917" t="s">
        <v>31</v>
      </c>
      <c r="T31917" t="s">
        <v>24064</v>
      </c>
      <c r="U31917" t="s">
        <v>69336</v>
      </c>
      <c r="V31917" t="s">
        <v>69326</v>
      </c>
    </row>
    <row r="31918" spans="1:22" x14ac:dyDescent="0.35">
      <c r="A31918">
        <v>31916</v>
      </c>
      <c r="B31918" t="s">
        <v>44865</v>
      </c>
      <c r="C31918" s="1">
        <v>44625</v>
      </c>
      <c r="D31918" t="s">
        <v>21</v>
      </c>
      <c r="E31918" t="s">
        <v>22</v>
      </c>
      <c r="F31918" t="s">
        <v>23</v>
      </c>
      <c r="G31918" t="s">
        <v>395</v>
      </c>
      <c r="H31918" t="s">
        <v>590</v>
      </c>
      <c r="I31918" t="s">
        <v>46</v>
      </c>
      <c r="J31918" t="s">
        <v>56</v>
      </c>
      <c r="K31918" t="s">
        <v>591</v>
      </c>
      <c r="L31918" t="s">
        <v>21</v>
      </c>
      <c r="M31918">
        <v>1</v>
      </c>
      <c r="N31918">
        <v>665</v>
      </c>
      <c r="O31918" t="s">
        <v>38</v>
      </c>
      <c r="P31918" t="s">
        <v>39</v>
      </c>
      <c r="Q31918">
        <v>400091</v>
      </c>
      <c r="R31918" t="b">
        <v>0</v>
      </c>
      <c r="S31918" t="s">
        <v>31</v>
      </c>
      <c r="T31918" t="s">
        <v>24064</v>
      </c>
      <c r="U31918" t="s">
        <v>69336</v>
      </c>
      <c r="V31918" t="s">
        <v>69326</v>
      </c>
    </row>
    <row r="31919" spans="1:22" x14ac:dyDescent="0.35">
      <c r="A31919">
        <v>31917</v>
      </c>
      <c r="B31919" t="s">
        <v>44865</v>
      </c>
      <c r="C31919" s="1">
        <v>44625</v>
      </c>
      <c r="D31919" t="s">
        <v>21</v>
      </c>
      <c r="E31919" t="s">
        <v>22</v>
      </c>
      <c r="F31919" t="s">
        <v>23</v>
      </c>
      <c r="G31919" t="s">
        <v>1358</v>
      </c>
      <c r="H31919" t="s">
        <v>6492</v>
      </c>
      <c r="I31919" t="s">
        <v>46</v>
      </c>
      <c r="J31919" t="s">
        <v>107</v>
      </c>
      <c r="K31919" t="s">
        <v>6493</v>
      </c>
      <c r="L31919" t="s">
        <v>21</v>
      </c>
      <c r="M31919">
        <v>1</v>
      </c>
      <c r="N31919">
        <v>721</v>
      </c>
      <c r="O31919" t="s">
        <v>38</v>
      </c>
      <c r="P31919" t="s">
        <v>39</v>
      </c>
      <c r="Q31919">
        <v>400091</v>
      </c>
      <c r="R31919" t="b">
        <v>0</v>
      </c>
      <c r="S31919" t="s">
        <v>31</v>
      </c>
      <c r="T31919" t="s">
        <v>24064</v>
      </c>
      <c r="U31919" t="s">
        <v>69336</v>
      </c>
      <c r="V31919" t="s">
        <v>69326</v>
      </c>
    </row>
    <row r="31920" spans="1:22" x14ac:dyDescent="0.35">
      <c r="A31920">
        <v>31918</v>
      </c>
      <c r="B31920" t="s">
        <v>44866</v>
      </c>
      <c r="C31920" s="1">
        <v>44625</v>
      </c>
      <c r="D31920" t="s">
        <v>21</v>
      </c>
      <c r="E31920" t="s">
        <v>22</v>
      </c>
      <c r="F31920" t="s">
        <v>23</v>
      </c>
      <c r="G31920" t="s">
        <v>866</v>
      </c>
      <c r="H31920" t="s">
        <v>7049</v>
      </c>
      <c r="I31920" t="s">
        <v>63</v>
      </c>
      <c r="J31920" t="s">
        <v>47</v>
      </c>
      <c r="K31920" t="s">
        <v>7050</v>
      </c>
      <c r="L31920" t="s">
        <v>21</v>
      </c>
      <c r="M31920">
        <v>1</v>
      </c>
      <c r="N31920">
        <v>599</v>
      </c>
      <c r="O31920" t="s">
        <v>510</v>
      </c>
      <c r="P31920" t="s">
        <v>511</v>
      </c>
      <c r="Q31920">
        <v>800002</v>
      </c>
      <c r="R31920" t="b">
        <v>0</v>
      </c>
      <c r="S31920" t="s">
        <v>31</v>
      </c>
      <c r="T31920" t="s">
        <v>24064</v>
      </c>
      <c r="U31920" t="s">
        <v>69336</v>
      </c>
      <c r="V31920" t="s">
        <v>69326</v>
      </c>
    </row>
    <row r="31921" spans="1:22" x14ac:dyDescent="0.35">
      <c r="A31921">
        <v>31919</v>
      </c>
      <c r="B31921" t="s">
        <v>44867</v>
      </c>
      <c r="C31921" s="1">
        <v>44625</v>
      </c>
      <c r="D31921" t="s">
        <v>21</v>
      </c>
      <c r="E31921" t="s">
        <v>22</v>
      </c>
      <c r="F31921" t="s">
        <v>23</v>
      </c>
      <c r="G31921" t="s">
        <v>3620</v>
      </c>
      <c r="H31921" t="s">
        <v>44868</v>
      </c>
      <c r="I31921" t="s">
        <v>55</v>
      </c>
      <c r="J31921" t="s">
        <v>156</v>
      </c>
      <c r="K31921" t="s">
        <v>44869</v>
      </c>
      <c r="L31921" t="s">
        <v>21</v>
      </c>
      <c r="M31921">
        <v>1</v>
      </c>
      <c r="N31921">
        <v>939</v>
      </c>
      <c r="O31921" t="s">
        <v>65</v>
      </c>
      <c r="P31921" t="s">
        <v>66</v>
      </c>
      <c r="Q31921">
        <v>500084</v>
      </c>
      <c r="R31921" t="b">
        <v>0</v>
      </c>
      <c r="S31921" t="s">
        <v>31</v>
      </c>
      <c r="T31921" t="s">
        <v>24064</v>
      </c>
      <c r="U31921" t="s">
        <v>69336</v>
      </c>
      <c r="V31921" t="s">
        <v>69326</v>
      </c>
    </row>
    <row r="31922" spans="1:22" x14ac:dyDescent="0.35">
      <c r="A31922">
        <v>31920</v>
      </c>
      <c r="B31922" t="s">
        <v>44870</v>
      </c>
      <c r="C31922" s="1">
        <v>44625</v>
      </c>
      <c r="D31922" t="s">
        <v>41</v>
      </c>
      <c r="E31922" t="s">
        <v>42</v>
      </c>
      <c r="F31922" t="s">
        <v>43</v>
      </c>
      <c r="G31922" t="s">
        <v>117</v>
      </c>
      <c r="H31922" t="s">
        <v>7827</v>
      </c>
      <c r="I31922" t="s">
        <v>46</v>
      </c>
      <c r="J31922" t="s">
        <v>56</v>
      </c>
      <c r="K31922" t="s">
        <v>7828</v>
      </c>
      <c r="L31922" t="s">
        <v>21</v>
      </c>
      <c r="M31922">
        <v>1</v>
      </c>
      <c r="N31922">
        <v>724</v>
      </c>
      <c r="O31922" t="s">
        <v>675</v>
      </c>
      <c r="P31922" t="s">
        <v>676</v>
      </c>
      <c r="Q31922">
        <v>522034</v>
      </c>
      <c r="R31922" t="b">
        <v>0</v>
      </c>
      <c r="S31922" t="s">
        <v>51</v>
      </c>
      <c r="T31922" t="s">
        <v>24064</v>
      </c>
      <c r="U31922" t="s">
        <v>69336</v>
      </c>
      <c r="V31922" t="s">
        <v>69326</v>
      </c>
    </row>
    <row r="31923" spans="1:22" x14ac:dyDescent="0.35">
      <c r="A31923">
        <v>31921</v>
      </c>
      <c r="B31923" t="s">
        <v>44871</v>
      </c>
      <c r="C31923" s="1">
        <v>44625</v>
      </c>
      <c r="D31923" t="s">
        <v>90</v>
      </c>
      <c r="E31923" t="s">
        <v>22</v>
      </c>
      <c r="F31923" t="s">
        <v>23</v>
      </c>
      <c r="G31923" t="s">
        <v>593</v>
      </c>
      <c r="H31923" t="s">
        <v>2804</v>
      </c>
      <c r="I31923" t="s">
        <v>55</v>
      </c>
      <c r="J31923" t="s">
        <v>47</v>
      </c>
      <c r="K31923" t="s">
        <v>2805</v>
      </c>
      <c r="L31923" t="s">
        <v>90</v>
      </c>
      <c r="M31923">
        <v>0</v>
      </c>
      <c r="N31923">
        <v>0</v>
      </c>
      <c r="O31923" t="s">
        <v>1193</v>
      </c>
      <c r="P31923" t="s">
        <v>643</v>
      </c>
      <c r="Q31923">
        <v>248001</v>
      </c>
      <c r="R31923" t="b">
        <v>0</v>
      </c>
      <c r="S31923" t="s">
        <v>31</v>
      </c>
      <c r="T31923" t="s">
        <v>24064</v>
      </c>
      <c r="U31923" t="s">
        <v>69336</v>
      </c>
      <c r="V31923" t="s">
        <v>69326</v>
      </c>
    </row>
    <row r="31924" spans="1:22" x14ac:dyDescent="0.35">
      <c r="A31924">
        <v>31922</v>
      </c>
      <c r="B31924" t="s">
        <v>44872</v>
      </c>
      <c r="C31924" s="1">
        <v>44625</v>
      </c>
      <c r="D31924" t="s">
        <v>21</v>
      </c>
      <c r="E31924" t="s">
        <v>22</v>
      </c>
      <c r="F31924" t="s">
        <v>23</v>
      </c>
      <c r="G31924" t="s">
        <v>7646</v>
      </c>
      <c r="H31924" t="s">
        <v>8820</v>
      </c>
      <c r="I31924" t="s">
        <v>55</v>
      </c>
      <c r="J31924" t="s">
        <v>56</v>
      </c>
      <c r="K31924" t="s">
        <v>8821</v>
      </c>
      <c r="L31924" t="s">
        <v>21</v>
      </c>
      <c r="M31924">
        <v>1</v>
      </c>
      <c r="N31924">
        <v>696</v>
      </c>
      <c r="O31924" t="s">
        <v>203</v>
      </c>
      <c r="P31924" t="s">
        <v>59</v>
      </c>
      <c r="Q31924">
        <v>751030</v>
      </c>
      <c r="R31924" t="b">
        <v>0</v>
      </c>
      <c r="S31924" t="s">
        <v>31</v>
      </c>
      <c r="T31924" t="s">
        <v>24064</v>
      </c>
      <c r="U31924" t="s">
        <v>69336</v>
      </c>
      <c r="V31924" t="s">
        <v>69326</v>
      </c>
    </row>
    <row r="31925" spans="1:22" x14ac:dyDescent="0.35">
      <c r="A31925">
        <v>31923</v>
      </c>
      <c r="B31925" t="s">
        <v>44873</v>
      </c>
      <c r="C31925" s="1">
        <v>44625</v>
      </c>
      <c r="D31925" t="s">
        <v>21</v>
      </c>
      <c r="E31925" t="s">
        <v>22</v>
      </c>
      <c r="F31925" t="s">
        <v>23</v>
      </c>
      <c r="G31925" t="s">
        <v>1752</v>
      </c>
      <c r="H31925" t="s">
        <v>2552</v>
      </c>
      <c r="I31925" t="s">
        <v>63</v>
      </c>
      <c r="J31925" t="s">
        <v>56</v>
      </c>
      <c r="K31925" t="s">
        <v>2553</v>
      </c>
      <c r="L31925" t="s">
        <v>21</v>
      </c>
      <c r="M31925">
        <v>1</v>
      </c>
      <c r="N31925">
        <v>635</v>
      </c>
      <c r="O31925" t="s">
        <v>95</v>
      </c>
      <c r="P31925" t="s">
        <v>96</v>
      </c>
      <c r="Q31925">
        <v>560054</v>
      </c>
      <c r="R31925" t="b">
        <v>0</v>
      </c>
      <c r="S31925" t="s">
        <v>31</v>
      </c>
      <c r="T31925" t="s">
        <v>24064</v>
      </c>
      <c r="U31925" t="s">
        <v>69336</v>
      </c>
      <c r="V31925" t="s">
        <v>69326</v>
      </c>
    </row>
    <row r="31926" spans="1:22" x14ac:dyDescent="0.35">
      <c r="A31926">
        <v>31924</v>
      </c>
      <c r="B31926" t="s">
        <v>44874</v>
      </c>
      <c r="C31926" s="1">
        <v>44625</v>
      </c>
      <c r="D31926" t="s">
        <v>41</v>
      </c>
      <c r="E31926" t="s">
        <v>42</v>
      </c>
      <c r="F31926" t="s">
        <v>43</v>
      </c>
      <c r="G31926" t="s">
        <v>112</v>
      </c>
      <c r="H31926" t="s">
        <v>4740</v>
      </c>
      <c r="I31926" t="s">
        <v>55</v>
      </c>
      <c r="J31926" t="s">
        <v>76</v>
      </c>
      <c r="K31926" t="s">
        <v>4741</v>
      </c>
      <c r="L31926" t="s">
        <v>21</v>
      </c>
      <c r="M31926">
        <v>1</v>
      </c>
      <c r="N31926">
        <v>352</v>
      </c>
      <c r="O31926" t="s">
        <v>4572</v>
      </c>
      <c r="P31926" t="s">
        <v>568</v>
      </c>
      <c r="Q31926">
        <v>313001</v>
      </c>
      <c r="R31926" t="b">
        <v>0</v>
      </c>
      <c r="S31926" t="s">
        <v>51</v>
      </c>
      <c r="T31926" t="s">
        <v>24064</v>
      </c>
      <c r="U31926" t="s">
        <v>69336</v>
      </c>
      <c r="V31926" t="s">
        <v>69326</v>
      </c>
    </row>
    <row r="31927" spans="1:22" x14ac:dyDescent="0.35">
      <c r="A31927">
        <v>31925</v>
      </c>
      <c r="B31927" t="s">
        <v>44875</v>
      </c>
      <c r="C31927" s="1">
        <v>44625</v>
      </c>
      <c r="D31927" t="s">
        <v>21</v>
      </c>
      <c r="E31927" t="s">
        <v>22</v>
      </c>
      <c r="F31927" t="s">
        <v>23</v>
      </c>
      <c r="G31927" t="s">
        <v>4166</v>
      </c>
      <c r="H31927" t="s">
        <v>15824</v>
      </c>
      <c r="I31927" t="s">
        <v>55</v>
      </c>
      <c r="J31927" t="s">
        <v>56</v>
      </c>
      <c r="K31927" t="s">
        <v>15825</v>
      </c>
      <c r="L31927" t="s">
        <v>21</v>
      </c>
      <c r="M31927">
        <v>1</v>
      </c>
      <c r="N31927">
        <v>487</v>
      </c>
      <c r="O31927" t="s">
        <v>1836</v>
      </c>
      <c r="P31927" t="s">
        <v>695</v>
      </c>
      <c r="Q31927">
        <v>145001</v>
      </c>
      <c r="R31927" t="b">
        <v>0</v>
      </c>
      <c r="S31927" t="s">
        <v>31</v>
      </c>
      <c r="T31927" t="s">
        <v>24064</v>
      </c>
      <c r="U31927" t="s">
        <v>69336</v>
      </c>
      <c r="V31927" t="s">
        <v>69326</v>
      </c>
    </row>
    <row r="31928" spans="1:22" x14ac:dyDescent="0.35">
      <c r="A31928">
        <v>31926</v>
      </c>
      <c r="B31928" t="s">
        <v>44876</v>
      </c>
      <c r="C31928" s="1">
        <v>44625</v>
      </c>
      <c r="D31928" t="s">
        <v>21</v>
      </c>
      <c r="E31928" t="s">
        <v>22</v>
      </c>
      <c r="F31928" t="s">
        <v>23</v>
      </c>
      <c r="G31928" t="s">
        <v>3639</v>
      </c>
      <c r="H31928" t="s">
        <v>9346</v>
      </c>
      <c r="I31928" t="s">
        <v>55</v>
      </c>
      <c r="J31928" t="s">
        <v>156</v>
      </c>
      <c r="K31928" t="s">
        <v>9347</v>
      </c>
      <c r="L31928" t="s">
        <v>21</v>
      </c>
      <c r="M31928">
        <v>1</v>
      </c>
      <c r="N31928">
        <v>442</v>
      </c>
      <c r="O31928" t="s">
        <v>3857</v>
      </c>
      <c r="P31928" t="s">
        <v>171</v>
      </c>
      <c r="Q31928">
        <v>673010</v>
      </c>
      <c r="R31928" t="b">
        <v>0</v>
      </c>
      <c r="S31928" t="s">
        <v>31</v>
      </c>
      <c r="T31928" t="s">
        <v>24064</v>
      </c>
      <c r="U31928" t="s">
        <v>69336</v>
      </c>
      <c r="V31928" t="s">
        <v>69326</v>
      </c>
    </row>
    <row r="31929" spans="1:22" x14ac:dyDescent="0.35">
      <c r="A31929">
        <v>31927</v>
      </c>
      <c r="B31929" t="s">
        <v>44877</v>
      </c>
      <c r="C31929" s="1">
        <v>44625</v>
      </c>
      <c r="D31929" t="s">
        <v>21</v>
      </c>
      <c r="E31929" t="s">
        <v>22</v>
      </c>
      <c r="F31929" t="s">
        <v>23</v>
      </c>
      <c r="G31929" t="s">
        <v>4838</v>
      </c>
      <c r="H31929" t="s">
        <v>12205</v>
      </c>
      <c r="I31929" t="s">
        <v>55</v>
      </c>
      <c r="J31929" t="s">
        <v>27</v>
      </c>
      <c r="K31929" t="s">
        <v>12206</v>
      </c>
      <c r="L31929" t="s">
        <v>21</v>
      </c>
      <c r="M31929">
        <v>1</v>
      </c>
      <c r="N31929">
        <v>376</v>
      </c>
      <c r="O31929" t="s">
        <v>261</v>
      </c>
      <c r="P31929" t="s">
        <v>261</v>
      </c>
      <c r="Q31929">
        <v>110010</v>
      </c>
      <c r="R31929" t="b">
        <v>0</v>
      </c>
      <c r="S31929" t="s">
        <v>31</v>
      </c>
      <c r="T31929" t="s">
        <v>24064</v>
      </c>
      <c r="U31929" t="s">
        <v>69336</v>
      </c>
      <c r="V31929" t="s">
        <v>69326</v>
      </c>
    </row>
    <row r="31930" spans="1:22" x14ac:dyDescent="0.35">
      <c r="A31930">
        <v>31928</v>
      </c>
      <c r="B31930" t="s">
        <v>44878</v>
      </c>
      <c r="C31930" s="1">
        <v>44625</v>
      </c>
      <c r="D31930" t="s">
        <v>21</v>
      </c>
      <c r="E31930" t="s">
        <v>22</v>
      </c>
      <c r="F31930" t="s">
        <v>23</v>
      </c>
      <c r="G31930" t="s">
        <v>290</v>
      </c>
      <c r="H31930" t="s">
        <v>399</v>
      </c>
      <c r="I31930" t="s">
        <v>55</v>
      </c>
      <c r="J31930" t="s">
        <v>56</v>
      </c>
      <c r="K31930" t="s">
        <v>400</v>
      </c>
      <c r="L31930" t="s">
        <v>21</v>
      </c>
      <c r="M31930">
        <v>1</v>
      </c>
      <c r="N31930">
        <v>399</v>
      </c>
      <c r="O31930" t="s">
        <v>71</v>
      </c>
      <c r="P31930" t="s">
        <v>72</v>
      </c>
      <c r="Q31930">
        <v>226021</v>
      </c>
      <c r="R31930" t="b">
        <v>0</v>
      </c>
      <c r="S31930" t="s">
        <v>31</v>
      </c>
      <c r="T31930" t="s">
        <v>24064</v>
      </c>
      <c r="U31930" t="s">
        <v>69336</v>
      </c>
      <c r="V31930" t="s">
        <v>69326</v>
      </c>
    </row>
    <row r="31931" spans="1:22" x14ac:dyDescent="0.35">
      <c r="A31931">
        <v>31929</v>
      </c>
      <c r="B31931" t="s">
        <v>44879</v>
      </c>
      <c r="C31931" s="1">
        <v>44625</v>
      </c>
      <c r="D31931" t="s">
        <v>21</v>
      </c>
      <c r="E31931" t="s">
        <v>22</v>
      </c>
      <c r="F31931" t="s">
        <v>23</v>
      </c>
      <c r="G31931" t="s">
        <v>190</v>
      </c>
      <c r="H31931" t="s">
        <v>9735</v>
      </c>
      <c r="I31931" t="s">
        <v>63</v>
      </c>
      <c r="J31931" t="s">
        <v>56</v>
      </c>
      <c r="K31931" t="s">
        <v>9736</v>
      </c>
      <c r="L31931" t="s">
        <v>21</v>
      </c>
      <c r="M31931">
        <v>1</v>
      </c>
      <c r="N31931">
        <v>692</v>
      </c>
      <c r="O31931" t="s">
        <v>121</v>
      </c>
      <c r="P31931" t="s">
        <v>122</v>
      </c>
      <c r="Q31931">
        <v>600073</v>
      </c>
      <c r="R31931" t="b">
        <v>0</v>
      </c>
      <c r="S31931" t="s">
        <v>31</v>
      </c>
      <c r="T31931" t="s">
        <v>24064</v>
      </c>
      <c r="U31931" t="s">
        <v>69336</v>
      </c>
      <c r="V31931" t="s">
        <v>69326</v>
      </c>
    </row>
    <row r="31932" spans="1:22" x14ac:dyDescent="0.35">
      <c r="A31932">
        <v>31930</v>
      </c>
      <c r="B31932" t="s">
        <v>44880</v>
      </c>
      <c r="C31932" s="1">
        <v>44625</v>
      </c>
      <c r="D31932" t="s">
        <v>21</v>
      </c>
      <c r="E31932" t="s">
        <v>22</v>
      </c>
      <c r="F31932" t="s">
        <v>23</v>
      </c>
      <c r="G31932" t="s">
        <v>1598</v>
      </c>
      <c r="H31932" t="s">
        <v>1599</v>
      </c>
      <c r="I31932" t="s">
        <v>63</v>
      </c>
      <c r="J31932" t="s">
        <v>47</v>
      </c>
      <c r="K31932" t="s">
        <v>1600</v>
      </c>
      <c r="L31932" t="s">
        <v>21</v>
      </c>
      <c r="M31932">
        <v>1</v>
      </c>
      <c r="N31932">
        <v>1033</v>
      </c>
      <c r="O31932" t="s">
        <v>121</v>
      </c>
      <c r="P31932" t="s">
        <v>122</v>
      </c>
      <c r="Q31932">
        <v>600073</v>
      </c>
      <c r="R31932" t="b">
        <v>0</v>
      </c>
      <c r="S31932" t="s">
        <v>31</v>
      </c>
      <c r="T31932" t="s">
        <v>24064</v>
      </c>
      <c r="U31932" t="s">
        <v>69336</v>
      </c>
      <c r="V31932" t="s">
        <v>69326</v>
      </c>
    </row>
    <row r="31933" spans="1:22" x14ac:dyDescent="0.35">
      <c r="A31933">
        <v>31931</v>
      </c>
      <c r="B31933" t="s">
        <v>44881</v>
      </c>
      <c r="C31933" s="1">
        <v>44625</v>
      </c>
      <c r="D31933" t="s">
        <v>90</v>
      </c>
      <c r="E31933" t="s">
        <v>22</v>
      </c>
      <c r="F31933" t="s">
        <v>23</v>
      </c>
      <c r="G31933" t="s">
        <v>4838</v>
      </c>
      <c r="H31933" t="s">
        <v>17029</v>
      </c>
      <c r="I31933" t="s">
        <v>55</v>
      </c>
      <c r="J31933" t="s">
        <v>56</v>
      </c>
      <c r="K31933" t="s">
        <v>17030</v>
      </c>
      <c r="L31933" t="s">
        <v>94</v>
      </c>
      <c r="M31933">
        <v>1</v>
      </c>
      <c r="N31933">
        <v>376</v>
      </c>
      <c r="O31933" t="s">
        <v>1059</v>
      </c>
      <c r="P31933" t="s">
        <v>96</v>
      </c>
      <c r="Q31933">
        <v>580003</v>
      </c>
      <c r="R31933" t="b">
        <v>0</v>
      </c>
      <c r="S31933" t="s">
        <v>31</v>
      </c>
      <c r="T31933" t="s">
        <v>24064</v>
      </c>
      <c r="U31933" t="s">
        <v>69336</v>
      </c>
      <c r="V31933" t="s">
        <v>69326</v>
      </c>
    </row>
    <row r="31934" spans="1:22" x14ac:dyDescent="0.35">
      <c r="A31934">
        <v>31932</v>
      </c>
      <c r="B31934" t="s">
        <v>44882</v>
      </c>
      <c r="C31934" s="1">
        <v>44625</v>
      </c>
      <c r="D31934" t="s">
        <v>90</v>
      </c>
      <c r="E31934" t="s">
        <v>42</v>
      </c>
      <c r="F31934" t="s">
        <v>43</v>
      </c>
      <c r="G31934" t="s">
        <v>2426</v>
      </c>
      <c r="H31934" t="s">
        <v>9664</v>
      </c>
      <c r="I31934" t="s">
        <v>55</v>
      </c>
      <c r="J31934" t="s">
        <v>36</v>
      </c>
      <c r="K31934" t="s">
        <v>9665</v>
      </c>
      <c r="L31934" t="s">
        <v>69307</v>
      </c>
      <c r="M31934">
        <v>0</v>
      </c>
      <c r="N31934">
        <v>436.2</v>
      </c>
      <c r="O31934" t="s">
        <v>975</v>
      </c>
      <c r="P31934" t="s">
        <v>30</v>
      </c>
      <c r="Q31934">
        <v>394230</v>
      </c>
      <c r="R31934" t="b">
        <v>0</v>
      </c>
      <c r="S31934" t="s">
        <v>51</v>
      </c>
      <c r="T31934" t="s">
        <v>24064</v>
      </c>
      <c r="U31934" t="s">
        <v>69336</v>
      </c>
      <c r="V31934" t="s">
        <v>69326</v>
      </c>
    </row>
    <row r="31935" spans="1:22" x14ac:dyDescent="0.35">
      <c r="A31935">
        <v>31933</v>
      </c>
      <c r="B31935" t="s">
        <v>44883</v>
      </c>
      <c r="C31935" s="1">
        <v>44625</v>
      </c>
      <c r="D31935" t="s">
        <v>21</v>
      </c>
      <c r="E31935" t="s">
        <v>22</v>
      </c>
      <c r="F31935" t="s">
        <v>23</v>
      </c>
      <c r="G31935" t="s">
        <v>526</v>
      </c>
      <c r="H31935" t="s">
        <v>11196</v>
      </c>
      <c r="I31935" t="s">
        <v>63</v>
      </c>
      <c r="J31935" t="s">
        <v>156</v>
      </c>
      <c r="K31935" t="s">
        <v>11197</v>
      </c>
      <c r="L31935" t="s">
        <v>21</v>
      </c>
      <c r="M31935">
        <v>1</v>
      </c>
      <c r="N31935">
        <v>597</v>
      </c>
      <c r="O31935" t="s">
        <v>6862</v>
      </c>
      <c r="P31935" t="s">
        <v>122</v>
      </c>
      <c r="Q31935">
        <v>635001</v>
      </c>
      <c r="R31935" t="b">
        <v>0</v>
      </c>
      <c r="S31935" t="s">
        <v>31</v>
      </c>
      <c r="T31935" t="s">
        <v>24064</v>
      </c>
      <c r="U31935" t="s">
        <v>69336</v>
      </c>
      <c r="V31935" t="s">
        <v>69326</v>
      </c>
    </row>
    <row r="31936" spans="1:22" x14ac:dyDescent="0.35">
      <c r="A31936">
        <v>31934</v>
      </c>
      <c r="B31936" t="s">
        <v>44884</v>
      </c>
      <c r="C31936" s="1">
        <v>44625</v>
      </c>
      <c r="D31936" t="s">
        <v>21</v>
      </c>
      <c r="E31936" t="s">
        <v>22</v>
      </c>
      <c r="F31936" t="s">
        <v>23</v>
      </c>
      <c r="G31936" t="s">
        <v>19908</v>
      </c>
      <c r="H31936" t="s">
        <v>20961</v>
      </c>
      <c r="I31936" t="s">
        <v>55</v>
      </c>
      <c r="J31936" t="s">
        <v>6690</v>
      </c>
      <c r="K31936" t="s">
        <v>20962</v>
      </c>
      <c r="L31936" t="s">
        <v>21</v>
      </c>
      <c r="M31936">
        <v>1</v>
      </c>
      <c r="N31936">
        <v>534</v>
      </c>
      <c r="O31936" t="s">
        <v>44885</v>
      </c>
      <c r="P31936" t="s">
        <v>171</v>
      </c>
      <c r="Q31936">
        <v>682307</v>
      </c>
      <c r="R31936" t="b">
        <v>0</v>
      </c>
      <c r="S31936" t="s">
        <v>31</v>
      </c>
      <c r="T31936" t="s">
        <v>24064</v>
      </c>
      <c r="U31936" t="s">
        <v>69336</v>
      </c>
      <c r="V31936" t="s">
        <v>69326</v>
      </c>
    </row>
    <row r="31937" spans="1:22" x14ac:dyDescent="0.35">
      <c r="A31937">
        <v>31935</v>
      </c>
      <c r="B31937" t="s">
        <v>44886</v>
      </c>
      <c r="C31937" s="1">
        <v>44625</v>
      </c>
      <c r="D31937" t="s">
        <v>21</v>
      </c>
      <c r="E31937" t="s">
        <v>22</v>
      </c>
      <c r="F31937" t="s">
        <v>23</v>
      </c>
      <c r="G31937" t="s">
        <v>173</v>
      </c>
      <c r="H31937" t="s">
        <v>174</v>
      </c>
      <c r="I31937" t="s">
        <v>63</v>
      </c>
      <c r="J31937" t="s">
        <v>76</v>
      </c>
      <c r="K31937" t="s">
        <v>175</v>
      </c>
      <c r="L31937" t="s">
        <v>21</v>
      </c>
      <c r="M31937">
        <v>1</v>
      </c>
      <c r="N31937">
        <v>597</v>
      </c>
      <c r="O31937" t="s">
        <v>84</v>
      </c>
      <c r="P31937" t="s">
        <v>39</v>
      </c>
      <c r="Q31937">
        <v>411042</v>
      </c>
      <c r="R31937" t="b">
        <v>0</v>
      </c>
      <c r="S31937" t="s">
        <v>31</v>
      </c>
      <c r="T31937" t="s">
        <v>24064</v>
      </c>
      <c r="U31937" t="s">
        <v>69336</v>
      </c>
      <c r="V31937" t="s">
        <v>69326</v>
      </c>
    </row>
    <row r="31938" spans="1:22" x14ac:dyDescent="0.35">
      <c r="A31938">
        <v>31936</v>
      </c>
      <c r="B31938" t="s">
        <v>44887</v>
      </c>
      <c r="C31938" s="1">
        <v>44625</v>
      </c>
      <c r="D31938" t="s">
        <v>21</v>
      </c>
      <c r="E31938" t="s">
        <v>22</v>
      </c>
      <c r="F31938" t="s">
        <v>23</v>
      </c>
      <c r="G31938" t="s">
        <v>470</v>
      </c>
      <c r="H31938" t="s">
        <v>2088</v>
      </c>
      <c r="I31938" t="s">
        <v>63</v>
      </c>
      <c r="J31938" t="s">
        <v>156</v>
      </c>
      <c r="K31938" t="s">
        <v>2089</v>
      </c>
      <c r="L31938" t="s">
        <v>21</v>
      </c>
      <c r="M31938">
        <v>1</v>
      </c>
      <c r="N31938">
        <v>655</v>
      </c>
      <c r="O31938" t="s">
        <v>65</v>
      </c>
      <c r="P31938" t="s">
        <v>66</v>
      </c>
      <c r="Q31938">
        <v>500060</v>
      </c>
      <c r="R31938" t="b">
        <v>0</v>
      </c>
      <c r="S31938" t="s">
        <v>31</v>
      </c>
      <c r="T31938" t="s">
        <v>24064</v>
      </c>
      <c r="U31938" t="s">
        <v>69336</v>
      </c>
      <c r="V31938" t="s">
        <v>69326</v>
      </c>
    </row>
    <row r="31939" spans="1:22" x14ac:dyDescent="0.35">
      <c r="A31939">
        <v>31937</v>
      </c>
      <c r="B31939" t="s">
        <v>44888</v>
      </c>
      <c r="C31939" s="1">
        <v>44625</v>
      </c>
      <c r="D31939" t="s">
        <v>21</v>
      </c>
      <c r="E31939" t="s">
        <v>22</v>
      </c>
      <c r="F31939" t="s">
        <v>23</v>
      </c>
      <c r="G31939" t="s">
        <v>283</v>
      </c>
      <c r="H31939" t="s">
        <v>4081</v>
      </c>
      <c r="I31939" t="s">
        <v>55</v>
      </c>
      <c r="J31939" t="s">
        <v>107</v>
      </c>
      <c r="K31939" t="s">
        <v>4082</v>
      </c>
      <c r="L31939" t="s">
        <v>21</v>
      </c>
      <c r="M31939">
        <v>1</v>
      </c>
      <c r="N31939">
        <v>399</v>
      </c>
      <c r="O31939" t="s">
        <v>567</v>
      </c>
      <c r="P31939" t="s">
        <v>568</v>
      </c>
      <c r="Q31939">
        <v>302015</v>
      </c>
      <c r="R31939" t="b">
        <v>0</v>
      </c>
      <c r="S31939" t="s">
        <v>31</v>
      </c>
      <c r="T31939" t="s">
        <v>24064</v>
      </c>
      <c r="U31939" t="s">
        <v>69336</v>
      </c>
      <c r="V31939" t="s">
        <v>69326</v>
      </c>
    </row>
    <row r="31940" spans="1:22" x14ac:dyDescent="0.35">
      <c r="A31940">
        <v>31938</v>
      </c>
      <c r="B31940" t="s">
        <v>44889</v>
      </c>
      <c r="C31940" s="1">
        <v>44625</v>
      </c>
      <c r="D31940" t="s">
        <v>21</v>
      </c>
      <c r="E31940" t="s">
        <v>22</v>
      </c>
      <c r="F31940" t="s">
        <v>23</v>
      </c>
      <c r="G31940" t="s">
        <v>678</v>
      </c>
      <c r="H31940" t="s">
        <v>870</v>
      </c>
      <c r="I31940" t="s">
        <v>46</v>
      </c>
      <c r="J31940" t="s">
        <v>47</v>
      </c>
      <c r="K31940" t="s">
        <v>871</v>
      </c>
      <c r="L31940" t="s">
        <v>21</v>
      </c>
      <c r="M31940">
        <v>1</v>
      </c>
      <c r="N31940">
        <v>859</v>
      </c>
      <c r="O31940" t="s">
        <v>95</v>
      </c>
      <c r="P31940" t="s">
        <v>96</v>
      </c>
      <c r="Q31940">
        <v>560066</v>
      </c>
      <c r="R31940" t="b">
        <v>0</v>
      </c>
      <c r="S31940" t="s">
        <v>31</v>
      </c>
      <c r="T31940" t="s">
        <v>24064</v>
      </c>
      <c r="U31940" t="s">
        <v>69336</v>
      </c>
      <c r="V31940" t="s">
        <v>69326</v>
      </c>
    </row>
    <row r="31941" spans="1:22" x14ac:dyDescent="0.35">
      <c r="A31941">
        <v>31939</v>
      </c>
      <c r="B31941" t="s">
        <v>44890</v>
      </c>
      <c r="C31941" s="1">
        <v>44625</v>
      </c>
      <c r="D31941" t="s">
        <v>21</v>
      </c>
      <c r="E31941" t="s">
        <v>22</v>
      </c>
      <c r="F31941" t="s">
        <v>23</v>
      </c>
      <c r="G31941" t="s">
        <v>2133</v>
      </c>
      <c r="H31941" t="s">
        <v>2134</v>
      </c>
      <c r="I31941" t="s">
        <v>55</v>
      </c>
      <c r="J31941" t="s">
        <v>56</v>
      </c>
      <c r="K31941" t="s">
        <v>2135</v>
      </c>
      <c r="L31941" t="s">
        <v>21</v>
      </c>
      <c r="M31941">
        <v>1</v>
      </c>
      <c r="N31941">
        <v>376</v>
      </c>
      <c r="O31941" t="s">
        <v>121</v>
      </c>
      <c r="P31941" t="s">
        <v>122</v>
      </c>
      <c r="Q31941">
        <v>600082</v>
      </c>
      <c r="R31941" t="b">
        <v>0</v>
      </c>
      <c r="S31941" t="s">
        <v>31</v>
      </c>
      <c r="T31941" t="s">
        <v>24064</v>
      </c>
      <c r="U31941" t="s">
        <v>69336</v>
      </c>
      <c r="V31941" t="s">
        <v>69326</v>
      </c>
    </row>
    <row r="31942" spans="1:22" x14ac:dyDescent="0.35">
      <c r="A31942">
        <v>31940</v>
      </c>
      <c r="B31942" t="s">
        <v>44891</v>
      </c>
      <c r="C31942" s="1">
        <v>44625</v>
      </c>
      <c r="D31942" t="s">
        <v>21</v>
      </c>
      <c r="E31942" t="s">
        <v>22</v>
      </c>
      <c r="F31942" t="s">
        <v>23</v>
      </c>
      <c r="G31942" t="s">
        <v>4166</v>
      </c>
      <c r="H31942" t="s">
        <v>18890</v>
      </c>
      <c r="I31942" t="s">
        <v>55</v>
      </c>
      <c r="J31942" t="s">
        <v>107</v>
      </c>
      <c r="K31942" t="s">
        <v>18891</v>
      </c>
      <c r="L31942" t="s">
        <v>21</v>
      </c>
      <c r="M31942">
        <v>1</v>
      </c>
      <c r="N31942">
        <v>487</v>
      </c>
      <c r="O31942" t="s">
        <v>121</v>
      </c>
      <c r="P31942" t="s">
        <v>122</v>
      </c>
      <c r="Q31942">
        <v>600003</v>
      </c>
      <c r="R31942" t="b">
        <v>0</v>
      </c>
      <c r="S31942" t="s">
        <v>31</v>
      </c>
      <c r="T31942" t="s">
        <v>24064</v>
      </c>
      <c r="U31942" t="s">
        <v>69336</v>
      </c>
      <c r="V31942" t="s">
        <v>69326</v>
      </c>
    </row>
    <row r="31943" spans="1:22" x14ac:dyDescent="0.35">
      <c r="A31943">
        <v>31941</v>
      </c>
      <c r="B31943" t="s">
        <v>44892</v>
      </c>
      <c r="C31943" s="1">
        <v>44625</v>
      </c>
      <c r="D31943" t="s">
        <v>21</v>
      </c>
      <c r="E31943" t="s">
        <v>22</v>
      </c>
      <c r="F31943" t="s">
        <v>23</v>
      </c>
      <c r="G31943" t="s">
        <v>355</v>
      </c>
      <c r="H31943" t="s">
        <v>896</v>
      </c>
      <c r="I31943" t="s">
        <v>26</v>
      </c>
      <c r="J31943" t="s">
        <v>47</v>
      </c>
      <c r="K31943" t="s">
        <v>897</v>
      </c>
      <c r="L31943" t="s">
        <v>21</v>
      </c>
      <c r="M31943">
        <v>1</v>
      </c>
      <c r="N31943">
        <v>464</v>
      </c>
      <c r="O31943" t="s">
        <v>261</v>
      </c>
      <c r="P31943" t="s">
        <v>261</v>
      </c>
      <c r="Q31943">
        <v>110085</v>
      </c>
      <c r="R31943" t="b">
        <v>0</v>
      </c>
      <c r="S31943" t="s">
        <v>31</v>
      </c>
      <c r="T31943" t="s">
        <v>24064</v>
      </c>
      <c r="U31943" t="s">
        <v>69336</v>
      </c>
      <c r="V31943" t="s">
        <v>69326</v>
      </c>
    </row>
    <row r="31944" spans="1:22" x14ac:dyDescent="0.35">
      <c r="A31944">
        <v>31942</v>
      </c>
      <c r="B31944" t="s">
        <v>44893</v>
      </c>
      <c r="C31944" s="1">
        <v>44625</v>
      </c>
      <c r="D31944" t="s">
        <v>90</v>
      </c>
      <c r="E31944" t="s">
        <v>22</v>
      </c>
      <c r="F31944" t="s">
        <v>23</v>
      </c>
      <c r="G31944" t="s">
        <v>2250</v>
      </c>
      <c r="H31944" t="s">
        <v>4588</v>
      </c>
      <c r="I31944" t="s">
        <v>440</v>
      </c>
      <c r="J31944" t="s">
        <v>36</v>
      </c>
      <c r="K31944" t="s">
        <v>4589</v>
      </c>
      <c r="L31944" t="s">
        <v>94</v>
      </c>
      <c r="M31944">
        <v>1</v>
      </c>
      <c r="N31944">
        <v>845</v>
      </c>
      <c r="O31944" t="s">
        <v>65</v>
      </c>
      <c r="P31944" t="s">
        <v>66</v>
      </c>
      <c r="Q31944">
        <v>500049</v>
      </c>
      <c r="R31944" t="b">
        <v>0</v>
      </c>
      <c r="S31944" t="s">
        <v>31</v>
      </c>
      <c r="T31944" t="s">
        <v>24064</v>
      </c>
      <c r="U31944" t="s">
        <v>69336</v>
      </c>
      <c r="V31944" t="s">
        <v>69326</v>
      </c>
    </row>
    <row r="31945" spans="1:22" x14ac:dyDescent="0.35">
      <c r="A31945">
        <v>31943</v>
      </c>
      <c r="B31945" t="s">
        <v>44893</v>
      </c>
      <c r="C31945" s="1">
        <v>44625</v>
      </c>
      <c r="D31945" t="s">
        <v>90</v>
      </c>
      <c r="E31945" t="s">
        <v>22</v>
      </c>
      <c r="F31945" t="s">
        <v>23</v>
      </c>
      <c r="G31945" t="s">
        <v>1092</v>
      </c>
      <c r="H31945" t="s">
        <v>1093</v>
      </c>
      <c r="I31945" t="s">
        <v>63</v>
      </c>
      <c r="J31945" t="s">
        <v>36</v>
      </c>
      <c r="K31945" t="s">
        <v>1094</v>
      </c>
      <c r="L31945" t="s">
        <v>94</v>
      </c>
      <c r="M31945">
        <v>1</v>
      </c>
      <c r="N31945">
        <v>1140</v>
      </c>
      <c r="O31945" t="s">
        <v>65</v>
      </c>
      <c r="P31945" t="s">
        <v>66</v>
      </c>
      <c r="Q31945">
        <v>500049</v>
      </c>
      <c r="R31945" t="b">
        <v>0</v>
      </c>
      <c r="S31945" t="s">
        <v>31</v>
      </c>
      <c r="T31945" t="s">
        <v>24064</v>
      </c>
      <c r="U31945" t="s">
        <v>69336</v>
      </c>
      <c r="V31945" t="s">
        <v>69326</v>
      </c>
    </row>
    <row r="31946" spans="1:22" x14ac:dyDescent="0.35">
      <c r="A31946">
        <v>31944</v>
      </c>
      <c r="B31946" t="s">
        <v>44894</v>
      </c>
      <c r="C31946" s="1">
        <v>44625</v>
      </c>
      <c r="D31946" t="s">
        <v>41</v>
      </c>
      <c r="E31946" t="s">
        <v>42</v>
      </c>
      <c r="F31946" t="s">
        <v>43</v>
      </c>
      <c r="G31946" t="s">
        <v>20219</v>
      </c>
      <c r="H31946" t="s">
        <v>41575</v>
      </c>
      <c r="I31946" t="s">
        <v>46</v>
      </c>
      <c r="J31946" t="s">
        <v>36</v>
      </c>
      <c r="K31946" t="s">
        <v>41576</v>
      </c>
      <c r="L31946" t="s">
        <v>21</v>
      </c>
      <c r="M31946">
        <v>1</v>
      </c>
      <c r="N31946">
        <v>825</v>
      </c>
      <c r="O31946" t="s">
        <v>315</v>
      </c>
      <c r="P31946" t="s">
        <v>39</v>
      </c>
      <c r="Q31946">
        <v>400702</v>
      </c>
      <c r="R31946" t="b">
        <v>0</v>
      </c>
      <c r="S31946" t="s">
        <v>51</v>
      </c>
      <c r="T31946" t="s">
        <v>24064</v>
      </c>
      <c r="U31946" t="s">
        <v>69336</v>
      </c>
      <c r="V31946" t="s">
        <v>69326</v>
      </c>
    </row>
    <row r="31947" spans="1:22" x14ac:dyDescent="0.35">
      <c r="A31947">
        <v>31945</v>
      </c>
      <c r="B31947" t="s">
        <v>44895</v>
      </c>
      <c r="C31947" s="1">
        <v>44625</v>
      </c>
      <c r="D31947" t="s">
        <v>21</v>
      </c>
      <c r="E31947" t="s">
        <v>22</v>
      </c>
      <c r="F31947" t="s">
        <v>23</v>
      </c>
      <c r="G31947" t="s">
        <v>15876</v>
      </c>
      <c r="H31947" t="s">
        <v>44896</v>
      </c>
      <c r="I31947" t="s">
        <v>63</v>
      </c>
      <c r="J31947" t="s">
        <v>47</v>
      </c>
      <c r="K31947" t="s">
        <v>44897</v>
      </c>
      <c r="L31947" t="s">
        <v>21</v>
      </c>
      <c r="M31947">
        <v>1</v>
      </c>
      <c r="N31947">
        <v>1186</v>
      </c>
      <c r="O31947" t="s">
        <v>4338</v>
      </c>
      <c r="P31947" t="s">
        <v>261</v>
      </c>
      <c r="Q31947">
        <v>110091</v>
      </c>
      <c r="R31947" t="b">
        <v>0</v>
      </c>
      <c r="S31947" t="s">
        <v>31</v>
      </c>
      <c r="T31947" t="s">
        <v>24064</v>
      </c>
      <c r="U31947" t="s">
        <v>69336</v>
      </c>
      <c r="V31947" t="s">
        <v>69326</v>
      </c>
    </row>
    <row r="31948" spans="1:22" x14ac:dyDescent="0.35">
      <c r="A31948">
        <v>31946</v>
      </c>
      <c r="B31948" t="s">
        <v>44898</v>
      </c>
      <c r="C31948" s="1">
        <v>44625</v>
      </c>
      <c r="D31948" t="s">
        <v>21</v>
      </c>
      <c r="E31948" t="s">
        <v>22</v>
      </c>
      <c r="F31948" t="s">
        <v>23</v>
      </c>
      <c r="G31948" t="s">
        <v>443</v>
      </c>
      <c r="H31948" t="s">
        <v>1636</v>
      </c>
      <c r="I31948" t="s">
        <v>55</v>
      </c>
      <c r="J31948" t="s">
        <v>76</v>
      </c>
      <c r="K31948" t="s">
        <v>1637</v>
      </c>
      <c r="L31948" t="s">
        <v>21</v>
      </c>
      <c r="M31948">
        <v>1</v>
      </c>
      <c r="N31948">
        <v>533</v>
      </c>
      <c r="O31948" t="s">
        <v>44899</v>
      </c>
      <c r="P31948" t="s">
        <v>39</v>
      </c>
      <c r="Q31948">
        <v>400071</v>
      </c>
      <c r="R31948" t="b">
        <v>0</v>
      </c>
      <c r="S31948" t="s">
        <v>31</v>
      </c>
      <c r="T31948" t="s">
        <v>24064</v>
      </c>
      <c r="U31948" t="s">
        <v>69336</v>
      </c>
      <c r="V31948" t="s">
        <v>69326</v>
      </c>
    </row>
    <row r="31949" spans="1:22" x14ac:dyDescent="0.35">
      <c r="A31949">
        <v>31947</v>
      </c>
      <c r="B31949" t="s">
        <v>44900</v>
      </c>
      <c r="C31949" s="1">
        <v>44625</v>
      </c>
      <c r="D31949" t="s">
        <v>41</v>
      </c>
      <c r="E31949" t="s">
        <v>42</v>
      </c>
      <c r="F31949" t="s">
        <v>43</v>
      </c>
      <c r="G31949" t="s">
        <v>2021</v>
      </c>
      <c r="H31949" t="s">
        <v>11162</v>
      </c>
      <c r="I31949" t="s">
        <v>55</v>
      </c>
      <c r="J31949" t="s">
        <v>36</v>
      </c>
      <c r="K31949" t="s">
        <v>11163</v>
      </c>
      <c r="L31949" t="s">
        <v>21</v>
      </c>
      <c r="M31949">
        <v>1</v>
      </c>
      <c r="N31949">
        <v>376</v>
      </c>
      <c r="O31949" t="s">
        <v>12141</v>
      </c>
      <c r="P31949" t="s">
        <v>349</v>
      </c>
      <c r="Q31949">
        <v>473001</v>
      </c>
      <c r="R31949" t="b">
        <v>0</v>
      </c>
      <c r="S31949" t="s">
        <v>51</v>
      </c>
      <c r="T31949" t="s">
        <v>24064</v>
      </c>
      <c r="U31949" t="s">
        <v>69336</v>
      </c>
      <c r="V31949" t="s">
        <v>69326</v>
      </c>
    </row>
    <row r="31950" spans="1:22" x14ac:dyDescent="0.35">
      <c r="A31950">
        <v>31948</v>
      </c>
      <c r="B31950" t="s">
        <v>44901</v>
      </c>
      <c r="C31950" s="1">
        <v>44625</v>
      </c>
      <c r="D31950" t="s">
        <v>21</v>
      </c>
      <c r="E31950" t="s">
        <v>22</v>
      </c>
      <c r="F31950" t="s">
        <v>23</v>
      </c>
      <c r="G31950" t="s">
        <v>3888</v>
      </c>
      <c r="H31950" t="s">
        <v>27779</v>
      </c>
      <c r="I31950" t="s">
        <v>55</v>
      </c>
      <c r="J31950" t="s">
        <v>76</v>
      </c>
      <c r="K31950" t="s">
        <v>27780</v>
      </c>
      <c r="L31950" t="s">
        <v>21</v>
      </c>
      <c r="M31950">
        <v>1</v>
      </c>
      <c r="N31950">
        <v>495</v>
      </c>
      <c r="O31950" t="s">
        <v>65</v>
      </c>
      <c r="P31950" t="s">
        <v>66</v>
      </c>
      <c r="Q31950">
        <v>500032</v>
      </c>
      <c r="R31950" t="b">
        <v>0</v>
      </c>
      <c r="S31950" t="s">
        <v>31</v>
      </c>
      <c r="T31950" t="s">
        <v>24064</v>
      </c>
      <c r="U31950" t="s">
        <v>69336</v>
      </c>
      <c r="V31950" t="s">
        <v>69326</v>
      </c>
    </row>
    <row r="31951" spans="1:22" x14ac:dyDescent="0.35">
      <c r="A31951">
        <v>31949</v>
      </c>
      <c r="B31951" t="s">
        <v>44902</v>
      </c>
      <c r="C31951" s="1">
        <v>44625</v>
      </c>
      <c r="D31951" t="s">
        <v>21</v>
      </c>
      <c r="E31951" t="s">
        <v>22</v>
      </c>
      <c r="F31951" t="s">
        <v>23</v>
      </c>
      <c r="G31951" t="s">
        <v>27228</v>
      </c>
      <c r="H31951" t="s">
        <v>27229</v>
      </c>
      <c r="I31951" t="s">
        <v>55</v>
      </c>
      <c r="J31951" t="s">
        <v>14922</v>
      </c>
      <c r="K31951" t="s">
        <v>27230</v>
      </c>
      <c r="L31951" t="s">
        <v>21</v>
      </c>
      <c r="M31951">
        <v>1</v>
      </c>
      <c r="N31951">
        <v>563</v>
      </c>
      <c r="O31951" t="s">
        <v>44903</v>
      </c>
      <c r="P31951" t="s">
        <v>66</v>
      </c>
      <c r="Q31951">
        <v>500092</v>
      </c>
      <c r="R31951" t="b">
        <v>0</v>
      </c>
      <c r="S31951" t="s">
        <v>31</v>
      </c>
      <c r="T31951" t="s">
        <v>24064</v>
      </c>
      <c r="U31951" t="s">
        <v>69336</v>
      </c>
      <c r="V31951" t="s">
        <v>69326</v>
      </c>
    </row>
    <row r="31952" spans="1:22" x14ac:dyDescent="0.35">
      <c r="A31952">
        <v>31950</v>
      </c>
      <c r="B31952" t="s">
        <v>44904</v>
      </c>
      <c r="C31952" s="1">
        <v>44625</v>
      </c>
      <c r="D31952" t="s">
        <v>90</v>
      </c>
      <c r="E31952" t="s">
        <v>22</v>
      </c>
      <c r="F31952" t="s">
        <v>23</v>
      </c>
      <c r="G31952" t="s">
        <v>480</v>
      </c>
      <c r="H31952" t="s">
        <v>2506</v>
      </c>
      <c r="I31952" t="s">
        <v>63</v>
      </c>
      <c r="J31952" t="s">
        <v>107</v>
      </c>
      <c r="K31952" t="s">
        <v>2507</v>
      </c>
      <c r="L31952" t="s">
        <v>94</v>
      </c>
      <c r="M31952">
        <v>1</v>
      </c>
      <c r="N31952">
        <v>788</v>
      </c>
      <c r="O31952" t="s">
        <v>979</v>
      </c>
      <c r="P31952" t="s">
        <v>39</v>
      </c>
      <c r="Q31952">
        <v>421306</v>
      </c>
      <c r="R31952" t="b">
        <v>0</v>
      </c>
      <c r="S31952" t="s">
        <v>31</v>
      </c>
      <c r="T31952" t="s">
        <v>24064</v>
      </c>
      <c r="U31952" t="s">
        <v>69336</v>
      </c>
      <c r="V31952" t="s">
        <v>69326</v>
      </c>
    </row>
    <row r="31953" spans="1:22" x14ac:dyDescent="0.35">
      <c r="A31953">
        <v>31951</v>
      </c>
      <c r="B31953" t="s">
        <v>44905</v>
      </c>
      <c r="C31953" s="1">
        <v>44625</v>
      </c>
      <c r="D31953" t="s">
        <v>21</v>
      </c>
      <c r="E31953" t="s">
        <v>22</v>
      </c>
      <c r="F31953" t="s">
        <v>23</v>
      </c>
      <c r="G31953" t="s">
        <v>195</v>
      </c>
      <c r="H31953" t="s">
        <v>1211</v>
      </c>
      <c r="I31953" t="s">
        <v>55</v>
      </c>
      <c r="J31953" t="s">
        <v>156</v>
      </c>
      <c r="K31953" t="s">
        <v>1212</v>
      </c>
      <c r="L31953" t="s">
        <v>21</v>
      </c>
      <c r="M31953">
        <v>1</v>
      </c>
      <c r="N31953">
        <v>518</v>
      </c>
      <c r="O31953" t="s">
        <v>84</v>
      </c>
      <c r="P31953" t="s">
        <v>39</v>
      </c>
      <c r="Q31953">
        <v>411041</v>
      </c>
      <c r="R31953" t="b">
        <v>0</v>
      </c>
      <c r="S31953" t="s">
        <v>31</v>
      </c>
      <c r="T31953" t="s">
        <v>24064</v>
      </c>
      <c r="U31953" t="s">
        <v>69336</v>
      </c>
      <c r="V31953" t="s">
        <v>69326</v>
      </c>
    </row>
    <row r="31954" spans="1:22" x14ac:dyDescent="0.35">
      <c r="A31954">
        <v>31952</v>
      </c>
      <c r="B31954" t="s">
        <v>44905</v>
      </c>
      <c r="C31954" s="1">
        <v>44625</v>
      </c>
      <c r="D31954" t="s">
        <v>21</v>
      </c>
      <c r="E31954" t="s">
        <v>22</v>
      </c>
      <c r="F31954" t="s">
        <v>23</v>
      </c>
      <c r="G31954" t="s">
        <v>195</v>
      </c>
      <c r="H31954" t="s">
        <v>39689</v>
      </c>
      <c r="I31954" t="s">
        <v>55</v>
      </c>
      <c r="J31954" t="s">
        <v>27</v>
      </c>
      <c r="K31954" t="s">
        <v>39690</v>
      </c>
      <c r="L31954" t="s">
        <v>21</v>
      </c>
      <c r="M31954">
        <v>1</v>
      </c>
      <c r="N31954">
        <v>518</v>
      </c>
      <c r="O31954" t="s">
        <v>84</v>
      </c>
      <c r="P31954" t="s">
        <v>39</v>
      </c>
      <c r="Q31954">
        <v>411041</v>
      </c>
      <c r="R31954" t="b">
        <v>0</v>
      </c>
      <c r="S31954" t="s">
        <v>31</v>
      </c>
      <c r="T31954" t="s">
        <v>24064</v>
      </c>
      <c r="U31954" t="s">
        <v>69336</v>
      </c>
      <c r="V31954" t="s">
        <v>69326</v>
      </c>
    </row>
    <row r="31955" spans="1:22" x14ac:dyDescent="0.35">
      <c r="A31955">
        <v>31953</v>
      </c>
      <c r="B31955" t="s">
        <v>44906</v>
      </c>
      <c r="C31955" s="1">
        <v>44625</v>
      </c>
      <c r="D31955" t="s">
        <v>21</v>
      </c>
      <c r="E31955" t="s">
        <v>22</v>
      </c>
      <c r="F31955" t="s">
        <v>23</v>
      </c>
      <c r="G31955" t="s">
        <v>480</v>
      </c>
      <c r="H31955" t="s">
        <v>950</v>
      </c>
      <c r="I31955" t="s">
        <v>63</v>
      </c>
      <c r="J31955" t="s">
        <v>56</v>
      </c>
      <c r="K31955" t="s">
        <v>951</v>
      </c>
      <c r="L31955" t="s">
        <v>21</v>
      </c>
      <c r="M31955">
        <v>1</v>
      </c>
      <c r="N31955">
        <v>788</v>
      </c>
      <c r="O31955" t="s">
        <v>386</v>
      </c>
      <c r="P31955" t="s">
        <v>72</v>
      </c>
      <c r="Q31955">
        <v>201306</v>
      </c>
      <c r="R31955" t="b">
        <v>0</v>
      </c>
      <c r="S31955" t="s">
        <v>31</v>
      </c>
      <c r="T31955" t="s">
        <v>24064</v>
      </c>
      <c r="U31955" t="s">
        <v>69336</v>
      </c>
      <c r="V31955" t="s">
        <v>69326</v>
      </c>
    </row>
    <row r="31956" spans="1:22" x14ac:dyDescent="0.35">
      <c r="A31956">
        <v>31954</v>
      </c>
      <c r="B31956" t="s">
        <v>44907</v>
      </c>
      <c r="C31956" s="1">
        <v>44625</v>
      </c>
      <c r="D31956" t="s">
        <v>90</v>
      </c>
      <c r="E31956" t="s">
        <v>22</v>
      </c>
      <c r="F31956" t="s">
        <v>23</v>
      </c>
      <c r="G31956" t="s">
        <v>593</v>
      </c>
      <c r="H31956" t="s">
        <v>2804</v>
      </c>
      <c r="I31956" t="s">
        <v>55</v>
      </c>
      <c r="J31956" t="s">
        <v>47</v>
      </c>
      <c r="K31956" t="s">
        <v>2805</v>
      </c>
      <c r="L31956" t="s">
        <v>90</v>
      </c>
      <c r="M31956">
        <v>0</v>
      </c>
      <c r="N31956">
        <v>0</v>
      </c>
      <c r="O31956" t="s">
        <v>1193</v>
      </c>
      <c r="P31956" t="s">
        <v>643</v>
      </c>
      <c r="Q31956">
        <v>248001</v>
      </c>
      <c r="R31956" t="b">
        <v>0</v>
      </c>
      <c r="S31956" t="s">
        <v>31</v>
      </c>
      <c r="T31956" t="s">
        <v>24064</v>
      </c>
      <c r="U31956" t="s">
        <v>69336</v>
      </c>
      <c r="V31956" t="s">
        <v>69326</v>
      </c>
    </row>
    <row r="31957" spans="1:22" x14ac:dyDescent="0.35">
      <c r="A31957">
        <v>31955</v>
      </c>
      <c r="B31957" t="s">
        <v>44908</v>
      </c>
      <c r="C31957" s="1">
        <v>44625</v>
      </c>
      <c r="D31957" t="s">
        <v>41</v>
      </c>
      <c r="E31957" t="s">
        <v>42</v>
      </c>
      <c r="F31957" t="s">
        <v>43</v>
      </c>
      <c r="G31957" t="s">
        <v>3776</v>
      </c>
      <c r="H31957" t="s">
        <v>3777</v>
      </c>
      <c r="I31957" t="s">
        <v>55</v>
      </c>
      <c r="J31957" t="s">
        <v>56</v>
      </c>
      <c r="K31957" t="s">
        <v>3778</v>
      </c>
      <c r="L31957" t="s">
        <v>21</v>
      </c>
      <c r="M31957">
        <v>1</v>
      </c>
      <c r="N31957">
        <v>0</v>
      </c>
      <c r="O31957" t="s">
        <v>38</v>
      </c>
      <c r="P31957" t="s">
        <v>39</v>
      </c>
      <c r="Q31957">
        <v>400097</v>
      </c>
      <c r="R31957" t="b">
        <v>0</v>
      </c>
      <c r="S31957" t="s">
        <v>51</v>
      </c>
      <c r="T31957" t="s">
        <v>24064</v>
      </c>
      <c r="U31957" t="s">
        <v>69336</v>
      </c>
      <c r="V31957" t="s">
        <v>69326</v>
      </c>
    </row>
    <row r="31958" spans="1:22" x14ac:dyDescent="0.35">
      <c r="A31958">
        <v>31956</v>
      </c>
      <c r="B31958" t="s">
        <v>44909</v>
      </c>
      <c r="C31958" s="1">
        <v>44625</v>
      </c>
      <c r="D31958" t="s">
        <v>21</v>
      </c>
      <c r="E31958" t="s">
        <v>22</v>
      </c>
      <c r="F31958" t="s">
        <v>23</v>
      </c>
      <c r="G31958" t="s">
        <v>2250</v>
      </c>
      <c r="H31958" t="s">
        <v>2251</v>
      </c>
      <c r="I31958" t="s">
        <v>440</v>
      </c>
      <c r="J31958" t="s">
        <v>156</v>
      </c>
      <c r="K31958" t="s">
        <v>2252</v>
      </c>
      <c r="L31958" t="s">
        <v>21</v>
      </c>
      <c r="M31958">
        <v>1</v>
      </c>
      <c r="N31958">
        <v>845</v>
      </c>
      <c r="O31958" t="s">
        <v>65</v>
      </c>
      <c r="P31958" t="s">
        <v>66</v>
      </c>
      <c r="Q31958">
        <v>500089</v>
      </c>
      <c r="R31958" t="b">
        <v>0</v>
      </c>
      <c r="S31958" t="s">
        <v>31</v>
      </c>
      <c r="T31958" t="s">
        <v>24064</v>
      </c>
      <c r="U31958" t="s">
        <v>69336</v>
      </c>
      <c r="V31958" t="s">
        <v>69326</v>
      </c>
    </row>
    <row r="31959" spans="1:22" x14ac:dyDescent="0.35">
      <c r="A31959">
        <v>31957</v>
      </c>
      <c r="B31959" t="s">
        <v>44910</v>
      </c>
      <c r="C31959" s="1">
        <v>44625</v>
      </c>
      <c r="D31959" t="s">
        <v>21</v>
      </c>
      <c r="E31959" t="s">
        <v>22</v>
      </c>
      <c r="F31959" t="s">
        <v>23</v>
      </c>
      <c r="G31959" t="s">
        <v>697</v>
      </c>
      <c r="H31959" t="s">
        <v>698</v>
      </c>
      <c r="I31959" t="s">
        <v>55</v>
      </c>
      <c r="J31959" t="s">
        <v>47</v>
      </c>
      <c r="K31959" t="s">
        <v>699</v>
      </c>
      <c r="L31959" t="s">
        <v>21</v>
      </c>
      <c r="M31959">
        <v>1</v>
      </c>
      <c r="N31959">
        <v>428</v>
      </c>
      <c r="O31959" t="s">
        <v>21682</v>
      </c>
      <c r="P31959" t="s">
        <v>122</v>
      </c>
      <c r="Q31959">
        <v>641105</v>
      </c>
      <c r="R31959" t="b">
        <v>0</v>
      </c>
      <c r="S31959" t="s">
        <v>31</v>
      </c>
      <c r="T31959" t="s">
        <v>24064</v>
      </c>
      <c r="U31959" t="s">
        <v>69336</v>
      </c>
      <c r="V31959" t="s">
        <v>69326</v>
      </c>
    </row>
    <row r="31960" spans="1:22" x14ac:dyDescent="0.35">
      <c r="A31960">
        <v>31958</v>
      </c>
      <c r="B31960" t="s">
        <v>44910</v>
      </c>
      <c r="C31960" s="1">
        <v>44625</v>
      </c>
      <c r="D31960" t="s">
        <v>21</v>
      </c>
      <c r="E31960" t="s">
        <v>22</v>
      </c>
      <c r="F31960" t="s">
        <v>23</v>
      </c>
      <c r="G31960" t="s">
        <v>91</v>
      </c>
      <c r="H31960" t="s">
        <v>992</v>
      </c>
      <c r="I31960" t="s">
        <v>55</v>
      </c>
      <c r="J31960" t="s">
        <v>47</v>
      </c>
      <c r="K31960" t="s">
        <v>993</v>
      </c>
      <c r="L31960" t="s">
        <v>21</v>
      </c>
      <c r="M31960">
        <v>1</v>
      </c>
      <c r="N31960">
        <v>435</v>
      </c>
      <c r="O31960" t="s">
        <v>21682</v>
      </c>
      <c r="P31960" t="s">
        <v>122</v>
      </c>
      <c r="Q31960">
        <v>641105</v>
      </c>
      <c r="R31960" t="b">
        <v>0</v>
      </c>
      <c r="S31960" t="s">
        <v>31</v>
      </c>
      <c r="T31960" t="s">
        <v>24064</v>
      </c>
      <c r="U31960" t="s">
        <v>69336</v>
      </c>
      <c r="V31960" t="s">
        <v>69326</v>
      </c>
    </row>
    <row r="31961" spans="1:22" x14ac:dyDescent="0.35">
      <c r="A31961">
        <v>31959</v>
      </c>
      <c r="B31961" t="s">
        <v>44910</v>
      </c>
      <c r="C31961" s="1">
        <v>44625</v>
      </c>
      <c r="D31961" t="s">
        <v>21</v>
      </c>
      <c r="E31961" t="s">
        <v>22</v>
      </c>
      <c r="F31961" t="s">
        <v>23</v>
      </c>
      <c r="G31961" t="s">
        <v>4838</v>
      </c>
      <c r="H31961" t="s">
        <v>11054</v>
      </c>
      <c r="I31961" t="s">
        <v>55</v>
      </c>
      <c r="J31961" t="s">
        <v>47</v>
      </c>
      <c r="K31961" t="s">
        <v>11055</v>
      </c>
      <c r="L31961" t="s">
        <v>21</v>
      </c>
      <c r="M31961">
        <v>1</v>
      </c>
      <c r="N31961">
        <v>376</v>
      </c>
      <c r="O31961" t="s">
        <v>21682</v>
      </c>
      <c r="P31961" t="s">
        <v>122</v>
      </c>
      <c r="Q31961">
        <v>641105</v>
      </c>
      <c r="R31961" t="b">
        <v>0</v>
      </c>
      <c r="S31961" t="s">
        <v>31</v>
      </c>
      <c r="T31961" t="s">
        <v>24064</v>
      </c>
      <c r="U31961" t="s">
        <v>69336</v>
      </c>
      <c r="V31961" t="s">
        <v>69326</v>
      </c>
    </row>
    <row r="31962" spans="1:22" x14ac:dyDescent="0.35">
      <c r="A31962">
        <v>31960</v>
      </c>
      <c r="B31962" t="s">
        <v>44911</v>
      </c>
      <c r="C31962" s="1">
        <v>44625</v>
      </c>
      <c r="D31962" t="s">
        <v>21</v>
      </c>
      <c r="E31962" t="s">
        <v>22</v>
      </c>
      <c r="F31962" t="s">
        <v>23</v>
      </c>
      <c r="G31962" t="s">
        <v>4156</v>
      </c>
      <c r="H31962" t="s">
        <v>9699</v>
      </c>
      <c r="I31962" t="s">
        <v>63</v>
      </c>
      <c r="J31962" t="s">
        <v>156</v>
      </c>
      <c r="K31962" t="s">
        <v>9700</v>
      </c>
      <c r="L31962" t="s">
        <v>21</v>
      </c>
      <c r="M31962">
        <v>1</v>
      </c>
      <c r="N31962">
        <v>655</v>
      </c>
      <c r="O31962" t="s">
        <v>40768</v>
      </c>
      <c r="P31962" t="s">
        <v>261</v>
      </c>
      <c r="Q31962">
        <v>110092</v>
      </c>
      <c r="R31962" t="b">
        <v>0</v>
      </c>
      <c r="S31962" t="s">
        <v>31</v>
      </c>
      <c r="T31962" t="s">
        <v>24064</v>
      </c>
      <c r="U31962" t="s">
        <v>69336</v>
      </c>
      <c r="V31962" t="s">
        <v>69326</v>
      </c>
    </row>
    <row r="31963" spans="1:22" x14ac:dyDescent="0.35">
      <c r="A31963">
        <v>31961</v>
      </c>
      <c r="B31963" t="s">
        <v>44912</v>
      </c>
      <c r="C31963" s="1">
        <v>44625</v>
      </c>
      <c r="D31963" t="s">
        <v>21</v>
      </c>
      <c r="E31963" t="s">
        <v>22</v>
      </c>
      <c r="F31963" t="s">
        <v>23</v>
      </c>
      <c r="G31963" t="s">
        <v>8784</v>
      </c>
      <c r="H31963" t="s">
        <v>44913</v>
      </c>
      <c r="I31963" t="s">
        <v>55</v>
      </c>
      <c r="J31963" t="s">
        <v>156</v>
      </c>
      <c r="K31963" t="s">
        <v>44914</v>
      </c>
      <c r="L31963" t="s">
        <v>21</v>
      </c>
      <c r="M31963">
        <v>1</v>
      </c>
      <c r="N31963">
        <v>487</v>
      </c>
      <c r="O31963" t="s">
        <v>38</v>
      </c>
      <c r="P31963" t="s">
        <v>39</v>
      </c>
      <c r="Q31963">
        <v>400053</v>
      </c>
      <c r="R31963" t="b">
        <v>0</v>
      </c>
      <c r="S31963" t="s">
        <v>31</v>
      </c>
      <c r="T31963" t="s">
        <v>24064</v>
      </c>
      <c r="U31963" t="s">
        <v>69336</v>
      </c>
      <c r="V31963" t="s">
        <v>69326</v>
      </c>
    </row>
    <row r="31964" spans="1:22" x14ac:dyDescent="0.35">
      <c r="A31964">
        <v>31962</v>
      </c>
      <c r="B31964" t="s">
        <v>44915</v>
      </c>
      <c r="C31964" s="1">
        <v>44625</v>
      </c>
      <c r="D31964" t="s">
        <v>21</v>
      </c>
      <c r="E31964" t="s">
        <v>22</v>
      </c>
      <c r="F31964" t="s">
        <v>23</v>
      </c>
      <c r="G31964" t="s">
        <v>5576</v>
      </c>
      <c r="H31964" t="s">
        <v>20822</v>
      </c>
      <c r="I31964" t="s">
        <v>55</v>
      </c>
      <c r="J31964" t="s">
        <v>36</v>
      </c>
      <c r="K31964" t="s">
        <v>20823</v>
      </c>
      <c r="L31964" t="s">
        <v>21</v>
      </c>
      <c r="M31964">
        <v>1</v>
      </c>
      <c r="N31964">
        <v>499</v>
      </c>
      <c r="O31964" t="s">
        <v>84</v>
      </c>
      <c r="P31964" t="s">
        <v>39</v>
      </c>
      <c r="Q31964">
        <v>411060</v>
      </c>
      <c r="R31964" t="b">
        <v>0</v>
      </c>
      <c r="S31964" t="s">
        <v>31</v>
      </c>
      <c r="T31964" t="s">
        <v>24064</v>
      </c>
      <c r="U31964" t="s">
        <v>69336</v>
      </c>
      <c r="V31964" t="s">
        <v>69326</v>
      </c>
    </row>
    <row r="31965" spans="1:22" x14ac:dyDescent="0.35">
      <c r="A31965">
        <v>31963</v>
      </c>
      <c r="B31965" t="s">
        <v>44916</v>
      </c>
      <c r="C31965" s="1">
        <v>44625</v>
      </c>
      <c r="D31965" t="s">
        <v>41</v>
      </c>
      <c r="E31965" t="s">
        <v>42</v>
      </c>
      <c r="F31965" t="s">
        <v>43</v>
      </c>
      <c r="G31965" t="s">
        <v>1260</v>
      </c>
      <c r="H31965" t="s">
        <v>2500</v>
      </c>
      <c r="I31965" t="s">
        <v>46</v>
      </c>
      <c r="J31965" t="s">
        <v>76</v>
      </c>
      <c r="K31965" t="s">
        <v>2501</v>
      </c>
      <c r="L31965" t="s">
        <v>21</v>
      </c>
      <c r="M31965">
        <v>1</v>
      </c>
      <c r="N31965">
        <v>743</v>
      </c>
      <c r="O31965" t="s">
        <v>95</v>
      </c>
      <c r="P31965" t="s">
        <v>96</v>
      </c>
      <c r="Q31965">
        <v>560102</v>
      </c>
      <c r="R31965" t="b">
        <v>0</v>
      </c>
      <c r="S31965" t="s">
        <v>51</v>
      </c>
      <c r="T31965" t="s">
        <v>24064</v>
      </c>
      <c r="U31965" t="s">
        <v>69336</v>
      </c>
      <c r="V31965" t="s">
        <v>69326</v>
      </c>
    </row>
    <row r="31966" spans="1:22" x14ac:dyDescent="0.35">
      <c r="A31966">
        <v>31964</v>
      </c>
      <c r="B31966" t="s">
        <v>44917</v>
      </c>
      <c r="C31966" s="1">
        <v>44625</v>
      </c>
      <c r="D31966" t="s">
        <v>21</v>
      </c>
      <c r="E31966" t="s">
        <v>22</v>
      </c>
      <c r="F31966" t="s">
        <v>23</v>
      </c>
      <c r="G31966" t="s">
        <v>2486</v>
      </c>
      <c r="H31966" t="s">
        <v>14426</v>
      </c>
      <c r="I31966" t="s">
        <v>55</v>
      </c>
      <c r="J31966" t="s">
        <v>76</v>
      </c>
      <c r="K31966" t="s">
        <v>14427</v>
      </c>
      <c r="L31966" t="s">
        <v>21</v>
      </c>
      <c r="M31966">
        <v>1</v>
      </c>
      <c r="N31966">
        <v>399</v>
      </c>
      <c r="O31966" t="s">
        <v>2578</v>
      </c>
      <c r="P31966" t="s">
        <v>171</v>
      </c>
      <c r="Q31966">
        <v>689645</v>
      </c>
      <c r="R31966" t="b">
        <v>0</v>
      </c>
      <c r="S31966" t="s">
        <v>31</v>
      </c>
      <c r="T31966" t="s">
        <v>24064</v>
      </c>
      <c r="U31966" t="s">
        <v>69336</v>
      </c>
      <c r="V31966" t="s">
        <v>69326</v>
      </c>
    </row>
    <row r="31967" spans="1:22" x14ac:dyDescent="0.35">
      <c r="A31967">
        <v>31965</v>
      </c>
      <c r="B31967" t="s">
        <v>44918</v>
      </c>
      <c r="C31967" s="1">
        <v>44625</v>
      </c>
      <c r="D31967" t="s">
        <v>90</v>
      </c>
      <c r="E31967" t="s">
        <v>42</v>
      </c>
      <c r="F31967" t="s">
        <v>43</v>
      </c>
      <c r="G31967" t="s">
        <v>22999</v>
      </c>
      <c r="H31967" t="s">
        <v>31474</v>
      </c>
      <c r="I31967" t="s">
        <v>26</v>
      </c>
      <c r="J31967" t="s">
        <v>56</v>
      </c>
      <c r="K31967" t="s">
        <v>31475</v>
      </c>
      <c r="L31967" t="s">
        <v>69307</v>
      </c>
      <c r="M31967">
        <v>0</v>
      </c>
      <c r="N31967">
        <v>546.66999999999996</v>
      </c>
      <c r="O31967" t="s">
        <v>44919</v>
      </c>
      <c r="P31967" t="s">
        <v>39</v>
      </c>
      <c r="Q31967">
        <v>413710</v>
      </c>
      <c r="R31967" t="b">
        <v>0</v>
      </c>
      <c r="S31967" t="s">
        <v>51</v>
      </c>
      <c r="T31967" t="s">
        <v>24064</v>
      </c>
      <c r="U31967" t="s">
        <v>69336</v>
      </c>
      <c r="V31967" t="s">
        <v>69326</v>
      </c>
    </row>
    <row r="31968" spans="1:22" x14ac:dyDescent="0.35">
      <c r="A31968">
        <v>31966</v>
      </c>
      <c r="B31968" t="s">
        <v>44920</v>
      </c>
      <c r="C31968" s="1">
        <v>44625</v>
      </c>
      <c r="D31968" t="s">
        <v>21</v>
      </c>
      <c r="E31968" t="s">
        <v>22</v>
      </c>
      <c r="F31968" t="s">
        <v>23</v>
      </c>
      <c r="G31968" t="s">
        <v>4838</v>
      </c>
      <c r="H31968" t="s">
        <v>14972</v>
      </c>
      <c r="I31968" t="s">
        <v>55</v>
      </c>
      <c r="J31968" t="s">
        <v>76</v>
      </c>
      <c r="K31968" t="s">
        <v>14973</v>
      </c>
      <c r="L31968" t="s">
        <v>21</v>
      </c>
      <c r="M31968">
        <v>1</v>
      </c>
      <c r="N31968">
        <v>376</v>
      </c>
      <c r="O31968" t="s">
        <v>44921</v>
      </c>
      <c r="P31968" t="s">
        <v>122</v>
      </c>
      <c r="Q31968">
        <v>625601</v>
      </c>
      <c r="R31968" t="b">
        <v>0</v>
      </c>
      <c r="S31968" t="s">
        <v>31</v>
      </c>
      <c r="T31968" t="s">
        <v>24064</v>
      </c>
      <c r="U31968" t="s">
        <v>69336</v>
      </c>
      <c r="V31968" t="s">
        <v>69326</v>
      </c>
    </row>
    <row r="31969" spans="1:22" x14ac:dyDescent="0.35">
      <c r="A31969">
        <v>31967</v>
      </c>
      <c r="B31969" t="s">
        <v>44922</v>
      </c>
      <c r="C31969" s="1">
        <v>44625</v>
      </c>
      <c r="D31969" t="s">
        <v>21</v>
      </c>
      <c r="E31969" t="s">
        <v>22</v>
      </c>
      <c r="F31969" t="s">
        <v>23</v>
      </c>
      <c r="G31969" t="s">
        <v>4838</v>
      </c>
      <c r="H31969" t="s">
        <v>11167</v>
      </c>
      <c r="I31969" t="s">
        <v>55</v>
      </c>
      <c r="J31969" t="s">
        <v>156</v>
      </c>
      <c r="K31969" t="s">
        <v>11168</v>
      </c>
      <c r="L31969" t="s">
        <v>21</v>
      </c>
      <c r="M31969">
        <v>1</v>
      </c>
      <c r="N31969">
        <v>376</v>
      </c>
      <c r="O31969" t="s">
        <v>23977</v>
      </c>
      <c r="P31969" t="s">
        <v>102</v>
      </c>
      <c r="Q31969">
        <v>712405</v>
      </c>
      <c r="R31969" t="b">
        <v>0</v>
      </c>
      <c r="S31969" t="s">
        <v>31</v>
      </c>
      <c r="T31969" t="s">
        <v>24064</v>
      </c>
      <c r="U31969" t="s">
        <v>69336</v>
      </c>
      <c r="V31969" t="s">
        <v>69326</v>
      </c>
    </row>
    <row r="31970" spans="1:22" x14ac:dyDescent="0.35">
      <c r="A31970">
        <v>31968</v>
      </c>
      <c r="B31970" t="s">
        <v>44923</v>
      </c>
      <c r="C31970" s="1">
        <v>44625</v>
      </c>
      <c r="D31970" t="s">
        <v>21</v>
      </c>
      <c r="E31970" t="s">
        <v>22</v>
      </c>
      <c r="F31970" t="s">
        <v>23</v>
      </c>
      <c r="G31970" t="s">
        <v>4838</v>
      </c>
      <c r="H31970" t="s">
        <v>17029</v>
      </c>
      <c r="I31970" t="s">
        <v>55</v>
      </c>
      <c r="J31970" t="s">
        <v>56</v>
      </c>
      <c r="K31970" t="s">
        <v>17030</v>
      </c>
      <c r="L31970" t="s">
        <v>21</v>
      </c>
      <c r="M31970">
        <v>1</v>
      </c>
      <c r="N31970">
        <v>376</v>
      </c>
      <c r="O31970" t="s">
        <v>455</v>
      </c>
      <c r="P31970" t="s">
        <v>72</v>
      </c>
      <c r="Q31970">
        <v>211001</v>
      </c>
      <c r="R31970" t="b">
        <v>0</v>
      </c>
      <c r="S31970" t="s">
        <v>31</v>
      </c>
      <c r="T31970" t="s">
        <v>24064</v>
      </c>
      <c r="U31970" t="s">
        <v>69336</v>
      </c>
      <c r="V31970" t="s">
        <v>69326</v>
      </c>
    </row>
    <row r="31971" spans="1:22" x14ac:dyDescent="0.35">
      <c r="A31971">
        <v>31969</v>
      </c>
      <c r="B31971" t="s">
        <v>44924</v>
      </c>
      <c r="C31971" s="1">
        <v>44625</v>
      </c>
      <c r="D31971" t="s">
        <v>21</v>
      </c>
      <c r="E31971" t="s">
        <v>22</v>
      </c>
      <c r="F31971" t="s">
        <v>23</v>
      </c>
      <c r="G31971" t="s">
        <v>290</v>
      </c>
      <c r="H31971" t="s">
        <v>1073</v>
      </c>
      <c r="I31971" t="s">
        <v>55</v>
      </c>
      <c r="J31971" t="s">
        <v>156</v>
      </c>
      <c r="K31971" t="s">
        <v>1074</v>
      </c>
      <c r="L31971" t="s">
        <v>21</v>
      </c>
      <c r="M31971">
        <v>1</v>
      </c>
      <c r="N31971">
        <v>399</v>
      </c>
      <c r="O31971" t="s">
        <v>84</v>
      </c>
      <c r="P31971" t="s">
        <v>39</v>
      </c>
      <c r="Q31971">
        <v>411014</v>
      </c>
      <c r="R31971" t="b">
        <v>0</v>
      </c>
      <c r="S31971" t="s">
        <v>31</v>
      </c>
      <c r="T31971" t="s">
        <v>24064</v>
      </c>
      <c r="U31971" t="s">
        <v>69336</v>
      </c>
      <c r="V31971" t="s">
        <v>69326</v>
      </c>
    </row>
    <row r="31972" spans="1:22" x14ac:dyDescent="0.35">
      <c r="A31972">
        <v>31970</v>
      </c>
      <c r="B31972" t="s">
        <v>44925</v>
      </c>
      <c r="C31972" s="1">
        <v>44625</v>
      </c>
      <c r="D31972" t="s">
        <v>21</v>
      </c>
      <c r="E31972" t="s">
        <v>22</v>
      </c>
      <c r="F31972" t="s">
        <v>23</v>
      </c>
      <c r="G31972" t="s">
        <v>3639</v>
      </c>
      <c r="H31972" t="s">
        <v>20991</v>
      </c>
      <c r="I31972" t="s">
        <v>55</v>
      </c>
      <c r="J31972" t="s">
        <v>47</v>
      </c>
      <c r="K31972" t="s">
        <v>20992</v>
      </c>
      <c r="L31972" t="s">
        <v>21</v>
      </c>
      <c r="M31972">
        <v>1</v>
      </c>
      <c r="N31972">
        <v>442</v>
      </c>
      <c r="O31972" t="s">
        <v>65</v>
      </c>
      <c r="P31972" t="s">
        <v>66</v>
      </c>
      <c r="Q31972">
        <v>500055</v>
      </c>
      <c r="R31972" t="b">
        <v>0</v>
      </c>
      <c r="S31972" t="s">
        <v>31</v>
      </c>
      <c r="T31972" t="s">
        <v>24064</v>
      </c>
      <c r="U31972" t="s">
        <v>69336</v>
      </c>
      <c r="V31972" t="s">
        <v>69326</v>
      </c>
    </row>
    <row r="31973" spans="1:22" x14ac:dyDescent="0.35">
      <c r="A31973">
        <v>31971</v>
      </c>
      <c r="B31973" t="s">
        <v>44926</v>
      </c>
      <c r="C31973" s="1">
        <v>44625</v>
      </c>
      <c r="D31973" t="s">
        <v>21</v>
      </c>
      <c r="E31973" t="s">
        <v>22</v>
      </c>
      <c r="F31973" t="s">
        <v>23</v>
      </c>
      <c r="G31973" t="s">
        <v>395</v>
      </c>
      <c r="H31973" t="s">
        <v>2569</v>
      </c>
      <c r="I31973" t="s">
        <v>46</v>
      </c>
      <c r="J31973" t="s">
        <v>36</v>
      </c>
      <c r="K31973" t="s">
        <v>2570</v>
      </c>
      <c r="L31973" t="s">
        <v>21</v>
      </c>
      <c r="M31973">
        <v>1</v>
      </c>
      <c r="N31973">
        <v>625</v>
      </c>
      <c r="O31973" t="s">
        <v>95</v>
      </c>
      <c r="P31973" t="s">
        <v>96</v>
      </c>
      <c r="Q31973">
        <v>560035</v>
      </c>
      <c r="R31973" t="b">
        <v>0</v>
      </c>
      <c r="S31973" t="s">
        <v>31</v>
      </c>
      <c r="T31973" t="s">
        <v>24064</v>
      </c>
      <c r="U31973" t="s">
        <v>69336</v>
      </c>
      <c r="V31973" t="s">
        <v>69326</v>
      </c>
    </row>
    <row r="31974" spans="1:22" x14ac:dyDescent="0.35">
      <c r="A31974">
        <v>31972</v>
      </c>
      <c r="B31974" t="s">
        <v>44927</v>
      </c>
      <c r="C31974" s="1">
        <v>44625</v>
      </c>
      <c r="D31974" t="s">
        <v>21</v>
      </c>
      <c r="E31974" t="s">
        <v>22</v>
      </c>
      <c r="F31974" t="s">
        <v>23</v>
      </c>
      <c r="G31974" t="s">
        <v>1009</v>
      </c>
      <c r="H31974" t="s">
        <v>1954</v>
      </c>
      <c r="I31974" t="s">
        <v>46</v>
      </c>
      <c r="J31974" t="s">
        <v>36</v>
      </c>
      <c r="K31974" t="s">
        <v>1955</v>
      </c>
      <c r="L31974" t="s">
        <v>21</v>
      </c>
      <c r="M31974">
        <v>1</v>
      </c>
      <c r="N31974">
        <v>825</v>
      </c>
      <c r="O31974" t="s">
        <v>95</v>
      </c>
      <c r="P31974" t="s">
        <v>96</v>
      </c>
      <c r="Q31974">
        <v>560035</v>
      </c>
      <c r="R31974" t="b">
        <v>0</v>
      </c>
      <c r="S31974" t="s">
        <v>31</v>
      </c>
      <c r="T31974" t="s">
        <v>24064</v>
      </c>
      <c r="U31974" t="s">
        <v>69336</v>
      </c>
      <c r="V31974" t="s">
        <v>69326</v>
      </c>
    </row>
    <row r="31975" spans="1:22" x14ac:dyDescent="0.35">
      <c r="A31975">
        <v>31973</v>
      </c>
      <c r="B31975" t="s">
        <v>44928</v>
      </c>
      <c r="C31975" s="1">
        <v>44625</v>
      </c>
      <c r="D31975" t="s">
        <v>21</v>
      </c>
      <c r="E31975" t="s">
        <v>22</v>
      </c>
      <c r="F31975" t="s">
        <v>23</v>
      </c>
      <c r="G31975" t="s">
        <v>1645</v>
      </c>
      <c r="H31975" t="s">
        <v>10136</v>
      </c>
      <c r="I31975" t="s">
        <v>63</v>
      </c>
      <c r="J31975" t="s">
        <v>27</v>
      </c>
      <c r="K31975" t="s">
        <v>10137</v>
      </c>
      <c r="L31975" t="s">
        <v>21</v>
      </c>
      <c r="M31975">
        <v>1</v>
      </c>
      <c r="N31975">
        <v>789</v>
      </c>
      <c r="O31975" t="s">
        <v>460</v>
      </c>
      <c r="P31975" t="s">
        <v>79</v>
      </c>
      <c r="Q31975">
        <v>835222</v>
      </c>
      <c r="R31975" t="b">
        <v>0</v>
      </c>
      <c r="S31975" t="s">
        <v>31</v>
      </c>
      <c r="T31975" t="s">
        <v>24064</v>
      </c>
      <c r="U31975" t="s">
        <v>69336</v>
      </c>
      <c r="V31975" t="s">
        <v>69326</v>
      </c>
    </row>
    <row r="31976" spans="1:22" x14ac:dyDescent="0.35">
      <c r="A31976">
        <v>31974</v>
      </c>
      <c r="B31976" t="s">
        <v>44929</v>
      </c>
      <c r="C31976" s="1">
        <v>44625</v>
      </c>
      <c r="D31976" t="s">
        <v>21</v>
      </c>
      <c r="E31976" t="s">
        <v>22</v>
      </c>
      <c r="F31976" t="s">
        <v>23</v>
      </c>
      <c r="G31976" t="s">
        <v>480</v>
      </c>
      <c r="H31976" t="s">
        <v>606</v>
      </c>
      <c r="I31976" t="s">
        <v>63</v>
      </c>
      <c r="J31976" t="s">
        <v>76</v>
      </c>
      <c r="K31976" t="s">
        <v>607</v>
      </c>
      <c r="L31976" t="s">
        <v>21</v>
      </c>
      <c r="M31976">
        <v>1</v>
      </c>
      <c r="N31976">
        <v>788</v>
      </c>
      <c r="O31976" t="s">
        <v>95</v>
      </c>
      <c r="P31976" t="s">
        <v>96</v>
      </c>
      <c r="Q31976">
        <v>560065</v>
      </c>
      <c r="R31976" t="b">
        <v>0</v>
      </c>
      <c r="S31976" t="s">
        <v>31</v>
      </c>
      <c r="T31976" t="s">
        <v>24064</v>
      </c>
      <c r="U31976" t="s">
        <v>69336</v>
      </c>
      <c r="V31976" t="s">
        <v>69326</v>
      </c>
    </row>
    <row r="31977" spans="1:22" x14ac:dyDescent="0.35">
      <c r="A31977">
        <v>31975</v>
      </c>
      <c r="B31977" t="s">
        <v>44930</v>
      </c>
      <c r="C31977" s="1">
        <v>44625</v>
      </c>
      <c r="D31977" t="s">
        <v>21</v>
      </c>
      <c r="E31977" t="s">
        <v>22</v>
      </c>
      <c r="F31977" t="s">
        <v>23</v>
      </c>
      <c r="G31977" t="s">
        <v>448</v>
      </c>
      <c r="H31977" t="s">
        <v>8491</v>
      </c>
      <c r="I31977" t="s">
        <v>63</v>
      </c>
      <c r="J31977" t="s">
        <v>47</v>
      </c>
      <c r="K31977" t="s">
        <v>8492</v>
      </c>
      <c r="L31977" t="s">
        <v>21</v>
      </c>
      <c r="M31977">
        <v>1</v>
      </c>
      <c r="N31977">
        <v>1033</v>
      </c>
      <c r="O31977" t="s">
        <v>38</v>
      </c>
      <c r="P31977" t="s">
        <v>39</v>
      </c>
      <c r="Q31977">
        <v>400028</v>
      </c>
      <c r="R31977" t="b">
        <v>0</v>
      </c>
      <c r="S31977" t="s">
        <v>31</v>
      </c>
      <c r="T31977" t="s">
        <v>24064</v>
      </c>
      <c r="U31977" t="s">
        <v>69336</v>
      </c>
      <c r="V31977" t="s">
        <v>69326</v>
      </c>
    </row>
    <row r="31978" spans="1:22" x14ac:dyDescent="0.35">
      <c r="A31978">
        <v>31976</v>
      </c>
      <c r="B31978" t="s">
        <v>44931</v>
      </c>
      <c r="C31978" s="1">
        <v>44625</v>
      </c>
      <c r="D31978" t="s">
        <v>21</v>
      </c>
      <c r="E31978" t="s">
        <v>22</v>
      </c>
      <c r="F31978" t="s">
        <v>23</v>
      </c>
      <c r="G31978" t="s">
        <v>480</v>
      </c>
      <c r="H31978" t="s">
        <v>950</v>
      </c>
      <c r="I31978" t="s">
        <v>63</v>
      </c>
      <c r="J31978" t="s">
        <v>56</v>
      </c>
      <c r="K31978" t="s">
        <v>951</v>
      </c>
      <c r="L31978" t="s">
        <v>21</v>
      </c>
      <c r="M31978">
        <v>1</v>
      </c>
      <c r="N31978">
        <v>788</v>
      </c>
      <c r="O31978" t="s">
        <v>203</v>
      </c>
      <c r="P31978" t="s">
        <v>59</v>
      </c>
      <c r="Q31978">
        <v>751024</v>
      </c>
      <c r="R31978" t="b">
        <v>0</v>
      </c>
      <c r="S31978" t="s">
        <v>31</v>
      </c>
      <c r="T31978" t="s">
        <v>24064</v>
      </c>
      <c r="U31978" t="s">
        <v>69336</v>
      </c>
      <c r="V31978" t="s">
        <v>69326</v>
      </c>
    </row>
    <row r="31979" spans="1:22" x14ac:dyDescent="0.35">
      <c r="A31979">
        <v>31977</v>
      </c>
      <c r="B31979" t="s">
        <v>44932</v>
      </c>
      <c r="C31979" s="1">
        <v>44625</v>
      </c>
      <c r="D31979" t="s">
        <v>21</v>
      </c>
      <c r="E31979" t="s">
        <v>22</v>
      </c>
      <c r="F31979" t="s">
        <v>23</v>
      </c>
      <c r="G31979" t="s">
        <v>3639</v>
      </c>
      <c r="H31979" t="s">
        <v>26857</v>
      </c>
      <c r="I31979" t="s">
        <v>55</v>
      </c>
      <c r="J31979" t="s">
        <v>107</v>
      </c>
      <c r="K31979" t="s">
        <v>26858</v>
      </c>
      <c r="L31979" t="s">
        <v>21</v>
      </c>
      <c r="M31979">
        <v>1</v>
      </c>
      <c r="N31979">
        <v>442</v>
      </c>
      <c r="O31979" t="s">
        <v>979</v>
      </c>
      <c r="P31979" t="s">
        <v>39</v>
      </c>
      <c r="Q31979">
        <v>421204</v>
      </c>
      <c r="R31979" t="b">
        <v>0</v>
      </c>
      <c r="S31979" t="s">
        <v>31</v>
      </c>
      <c r="T31979" t="s">
        <v>24064</v>
      </c>
      <c r="U31979" t="s">
        <v>69336</v>
      </c>
      <c r="V31979" t="s">
        <v>69326</v>
      </c>
    </row>
    <row r="31980" spans="1:22" x14ac:dyDescent="0.35">
      <c r="A31980">
        <v>31978</v>
      </c>
      <c r="B31980" t="s">
        <v>44933</v>
      </c>
      <c r="C31980" s="1">
        <v>44625</v>
      </c>
      <c r="D31980" t="s">
        <v>90</v>
      </c>
      <c r="E31980" t="s">
        <v>22</v>
      </c>
      <c r="F31980" t="s">
        <v>23</v>
      </c>
      <c r="G31980" t="s">
        <v>493</v>
      </c>
      <c r="H31980" t="s">
        <v>7061</v>
      </c>
      <c r="I31980" t="s">
        <v>26</v>
      </c>
      <c r="J31980" t="s">
        <v>56</v>
      </c>
      <c r="K31980" t="s">
        <v>7062</v>
      </c>
      <c r="L31980" t="s">
        <v>94</v>
      </c>
      <c r="M31980">
        <v>1</v>
      </c>
      <c r="N31980">
        <v>540</v>
      </c>
      <c r="O31980" t="s">
        <v>2350</v>
      </c>
      <c r="P31980" t="s">
        <v>122</v>
      </c>
      <c r="Q31980">
        <v>629002</v>
      </c>
      <c r="R31980" t="b">
        <v>0</v>
      </c>
      <c r="S31980" t="s">
        <v>31</v>
      </c>
      <c r="T31980" t="s">
        <v>24064</v>
      </c>
      <c r="U31980" t="s">
        <v>69336</v>
      </c>
      <c r="V31980" t="s">
        <v>69326</v>
      </c>
    </row>
    <row r="31981" spans="1:22" x14ac:dyDescent="0.35">
      <c r="A31981">
        <v>31979</v>
      </c>
      <c r="B31981" t="s">
        <v>44934</v>
      </c>
      <c r="C31981" s="1">
        <v>44625</v>
      </c>
      <c r="D31981" t="s">
        <v>90</v>
      </c>
      <c r="E31981" t="s">
        <v>22</v>
      </c>
      <c r="F31981" t="s">
        <v>23</v>
      </c>
      <c r="G31981" t="s">
        <v>226</v>
      </c>
      <c r="H31981" t="s">
        <v>7479</v>
      </c>
      <c r="I31981" t="s">
        <v>63</v>
      </c>
      <c r="J31981" t="s">
        <v>56</v>
      </c>
      <c r="K31981" t="s">
        <v>7480</v>
      </c>
      <c r="L31981" t="s">
        <v>90</v>
      </c>
      <c r="M31981">
        <v>0</v>
      </c>
      <c r="N31981">
        <v>0</v>
      </c>
      <c r="O31981" t="s">
        <v>433</v>
      </c>
      <c r="P31981" t="s">
        <v>30</v>
      </c>
      <c r="Q31981">
        <v>390011</v>
      </c>
      <c r="R31981" t="b">
        <v>0</v>
      </c>
      <c r="S31981" t="s">
        <v>31</v>
      </c>
      <c r="T31981" t="s">
        <v>24064</v>
      </c>
      <c r="U31981" t="s">
        <v>69336</v>
      </c>
      <c r="V31981" t="s">
        <v>69326</v>
      </c>
    </row>
    <row r="31982" spans="1:22" x14ac:dyDescent="0.35">
      <c r="A31982">
        <v>31980</v>
      </c>
      <c r="B31982" t="s">
        <v>44935</v>
      </c>
      <c r="C31982" s="1">
        <v>44625</v>
      </c>
      <c r="D31982" t="s">
        <v>41</v>
      </c>
      <c r="E31982" t="s">
        <v>42</v>
      </c>
      <c r="F31982" t="s">
        <v>43</v>
      </c>
      <c r="G31982" t="s">
        <v>5570</v>
      </c>
      <c r="H31982" t="s">
        <v>18678</v>
      </c>
      <c r="I31982" t="s">
        <v>55</v>
      </c>
      <c r="J31982" t="s">
        <v>47</v>
      </c>
      <c r="K31982" t="s">
        <v>18679</v>
      </c>
      <c r="L31982" t="s">
        <v>21</v>
      </c>
      <c r="M31982">
        <v>1</v>
      </c>
      <c r="N31982">
        <v>459</v>
      </c>
      <c r="O31982" t="s">
        <v>44936</v>
      </c>
      <c r="P31982" t="s">
        <v>39</v>
      </c>
      <c r="Q31982">
        <v>400030</v>
      </c>
      <c r="R31982" t="b">
        <v>0</v>
      </c>
      <c r="S31982" t="s">
        <v>51</v>
      </c>
      <c r="T31982" t="s">
        <v>24064</v>
      </c>
      <c r="U31982" t="s">
        <v>69336</v>
      </c>
      <c r="V31982" t="s">
        <v>69326</v>
      </c>
    </row>
    <row r="31983" spans="1:22" x14ac:dyDescent="0.35">
      <c r="A31983">
        <v>31981</v>
      </c>
      <c r="B31983" t="s">
        <v>44937</v>
      </c>
      <c r="C31983" s="1">
        <v>44625</v>
      </c>
      <c r="D31983" t="s">
        <v>21</v>
      </c>
      <c r="E31983" t="s">
        <v>22</v>
      </c>
      <c r="F31983" t="s">
        <v>23</v>
      </c>
      <c r="G31983" t="s">
        <v>144</v>
      </c>
      <c r="H31983" t="s">
        <v>504</v>
      </c>
      <c r="I31983" t="s">
        <v>63</v>
      </c>
      <c r="J31983" t="s">
        <v>56</v>
      </c>
      <c r="K31983" t="s">
        <v>505</v>
      </c>
      <c r="L31983" t="s">
        <v>21</v>
      </c>
      <c r="M31983">
        <v>1</v>
      </c>
      <c r="N31983">
        <v>759</v>
      </c>
      <c r="O31983" t="s">
        <v>44936</v>
      </c>
      <c r="P31983" t="s">
        <v>39</v>
      </c>
      <c r="Q31983">
        <v>400030</v>
      </c>
      <c r="R31983" t="b">
        <v>0</v>
      </c>
      <c r="S31983" t="s">
        <v>31</v>
      </c>
      <c r="T31983" t="s">
        <v>24064</v>
      </c>
      <c r="U31983" t="s">
        <v>69336</v>
      </c>
      <c r="V31983" t="s">
        <v>69326</v>
      </c>
    </row>
    <row r="31984" spans="1:22" x14ac:dyDescent="0.35">
      <c r="A31984">
        <v>31982</v>
      </c>
      <c r="B31984" t="s">
        <v>44938</v>
      </c>
      <c r="C31984" s="1">
        <v>44625</v>
      </c>
      <c r="D31984" t="s">
        <v>21</v>
      </c>
      <c r="E31984" t="s">
        <v>22</v>
      </c>
      <c r="F31984" t="s">
        <v>23</v>
      </c>
      <c r="G31984" t="s">
        <v>18544</v>
      </c>
      <c r="H31984" t="s">
        <v>18545</v>
      </c>
      <c r="I31984" t="s">
        <v>55</v>
      </c>
      <c r="J31984" t="s">
        <v>780</v>
      </c>
      <c r="K31984" t="s">
        <v>18546</v>
      </c>
      <c r="L31984" t="s">
        <v>21</v>
      </c>
      <c r="M31984">
        <v>1</v>
      </c>
      <c r="N31984">
        <v>534</v>
      </c>
      <c r="O31984" t="s">
        <v>404</v>
      </c>
      <c r="P31984" t="s">
        <v>102</v>
      </c>
      <c r="Q31984">
        <v>700027</v>
      </c>
      <c r="R31984" t="b">
        <v>0</v>
      </c>
      <c r="S31984" t="s">
        <v>31</v>
      </c>
      <c r="T31984" t="s">
        <v>24064</v>
      </c>
      <c r="U31984" t="s">
        <v>69336</v>
      </c>
      <c r="V31984" t="s">
        <v>69326</v>
      </c>
    </row>
    <row r="31985" spans="1:22" x14ac:dyDescent="0.35">
      <c r="A31985">
        <v>31983</v>
      </c>
      <c r="B31985" t="s">
        <v>44939</v>
      </c>
      <c r="C31985" s="1">
        <v>44625</v>
      </c>
      <c r="D31985" t="s">
        <v>21</v>
      </c>
      <c r="E31985" t="s">
        <v>22</v>
      </c>
      <c r="F31985" t="s">
        <v>23</v>
      </c>
      <c r="G31985" t="s">
        <v>2781</v>
      </c>
      <c r="H31985" t="s">
        <v>16364</v>
      </c>
      <c r="I31985" t="s">
        <v>63</v>
      </c>
      <c r="J31985" t="s">
        <v>56</v>
      </c>
      <c r="K31985" t="s">
        <v>16365</v>
      </c>
      <c r="L31985" t="s">
        <v>21</v>
      </c>
      <c r="M31985">
        <v>1</v>
      </c>
      <c r="N31985">
        <v>899</v>
      </c>
      <c r="O31985" t="s">
        <v>121</v>
      </c>
      <c r="P31985" t="s">
        <v>122</v>
      </c>
      <c r="Q31985">
        <v>600119</v>
      </c>
      <c r="R31985" t="b">
        <v>0</v>
      </c>
      <c r="S31985" t="s">
        <v>31</v>
      </c>
      <c r="T31985" t="s">
        <v>24064</v>
      </c>
      <c r="U31985" t="s">
        <v>69336</v>
      </c>
      <c r="V31985" t="s">
        <v>69326</v>
      </c>
    </row>
    <row r="31986" spans="1:22" x14ac:dyDescent="0.35">
      <c r="A31986">
        <v>31984</v>
      </c>
      <c r="B31986" t="s">
        <v>44940</v>
      </c>
      <c r="C31986" s="1">
        <v>44625</v>
      </c>
      <c r="D31986" t="s">
        <v>41</v>
      </c>
      <c r="E31986" t="s">
        <v>42</v>
      </c>
      <c r="F31986" t="s">
        <v>43</v>
      </c>
      <c r="G31986" t="s">
        <v>351</v>
      </c>
      <c r="H31986" t="s">
        <v>352</v>
      </c>
      <c r="I31986" t="s">
        <v>126</v>
      </c>
      <c r="J31986" t="s">
        <v>156</v>
      </c>
      <c r="K31986" t="s">
        <v>353</v>
      </c>
      <c r="L31986" t="s">
        <v>21</v>
      </c>
      <c r="M31986">
        <v>1</v>
      </c>
      <c r="N31986">
        <v>545</v>
      </c>
      <c r="O31986" t="s">
        <v>3722</v>
      </c>
      <c r="P31986" t="s">
        <v>188</v>
      </c>
      <c r="Q31986">
        <v>785001</v>
      </c>
      <c r="R31986" t="b">
        <v>0</v>
      </c>
      <c r="S31986" t="s">
        <v>51</v>
      </c>
      <c r="T31986" t="s">
        <v>24064</v>
      </c>
      <c r="U31986" t="s">
        <v>69336</v>
      </c>
      <c r="V31986" t="s">
        <v>69326</v>
      </c>
    </row>
    <row r="31987" spans="1:22" x14ac:dyDescent="0.35">
      <c r="A31987">
        <v>31985</v>
      </c>
      <c r="B31987" t="s">
        <v>44941</v>
      </c>
      <c r="C31987" s="1">
        <v>44625</v>
      </c>
      <c r="D31987" t="s">
        <v>41</v>
      </c>
      <c r="E31987" t="s">
        <v>42</v>
      </c>
      <c r="F31987" t="s">
        <v>43</v>
      </c>
      <c r="G31987" t="s">
        <v>4785</v>
      </c>
      <c r="H31987" t="s">
        <v>6726</v>
      </c>
      <c r="I31987" t="s">
        <v>55</v>
      </c>
      <c r="J31987" t="s">
        <v>56</v>
      </c>
      <c r="K31987" t="s">
        <v>6727</v>
      </c>
      <c r="L31987" t="s">
        <v>21</v>
      </c>
      <c r="M31987">
        <v>1</v>
      </c>
      <c r="N31987">
        <v>353</v>
      </c>
      <c r="O31987" t="s">
        <v>65</v>
      </c>
      <c r="P31987" t="s">
        <v>66</v>
      </c>
      <c r="Q31987">
        <v>500016</v>
      </c>
      <c r="R31987" t="b">
        <v>0</v>
      </c>
      <c r="S31987" t="s">
        <v>51</v>
      </c>
      <c r="T31987" t="s">
        <v>24064</v>
      </c>
      <c r="U31987" t="s">
        <v>69336</v>
      </c>
      <c r="V31987" t="s">
        <v>69326</v>
      </c>
    </row>
    <row r="31988" spans="1:22" x14ac:dyDescent="0.35">
      <c r="A31988">
        <v>31986</v>
      </c>
      <c r="B31988" t="s">
        <v>44941</v>
      </c>
      <c r="C31988" s="1">
        <v>44625</v>
      </c>
      <c r="D31988" t="s">
        <v>41</v>
      </c>
      <c r="E31988" t="s">
        <v>42</v>
      </c>
      <c r="F31988" t="s">
        <v>43</v>
      </c>
      <c r="G31988" t="s">
        <v>23910</v>
      </c>
      <c r="H31988" t="s">
        <v>41589</v>
      </c>
      <c r="I31988" t="s">
        <v>55</v>
      </c>
      <c r="J31988" t="s">
        <v>56</v>
      </c>
      <c r="K31988" t="s">
        <v>41590</v>
      </c>
      <c r="L31988" t="s">
        <v>21</v>
      </c>
      <c r="M31988">
        <v>1</v>
      </c>
      <c r="N31988">
        <v>329</v>
      </c>
      <c r="O31988" t="s">
        <v>65</v>
      </c>
      <c r="P31988" t="s">
        <v>66</v>
      </c>
      <c r="Q31988">
        <v>500016</v>
      </c>
      <c r="R31988" t="b">
        <v>0</v>
      </c>
      <c r="S31988" t="s">
        <v>51</v>
      </c>
      <c r="T31988" t="s">
        <v>24064</v>
      </c>
      <c r="U31988" t="s">
        <v>69336</v>
      </c>
      <c r="V31988" t="s">
        <v>69326</v>
      </c>
    </row>
    <row r="31989" spans="1:22" x14ac:dyDescent="0.35">
      <c r="A31989">
        <v>31987</v>
      </c>
      <c r="B31989" t="s">
        <v>44942</v>
      </c>
      <c r="C31989" s="1">
        <v>44625</v>
      </c>
      <c r="D31989" t="s">
        <v>21</v>
      </c>
      <c r="E31989" t="s">
        <v>22</v>
      </c>
      <c r="F31989" t="s">
        <v>23</v>
      </c>
      <c r="G31989" t="s">
        <v>1809</v>
      </c>
      <c r="H31989" t="s">
        <v>19086</v>
      </c>
      <c r="I31989" t="s">
        <v>55</v>
      </c>
      <c r="J31989" t="s">
        <v>56</v>
      </c>
      <c r="K31989" t="s">
        <v>19087</v>
      </c>
      <c r="L31989" t="s">
        <v>21</v>
      </c>
      <c r="M31989">
        <v>1</v>
      </c>
      <c r="N31989">
        <v>486</v>
      </c>
      <c r="O31989" t="s">
        <v>65</v>
      </c>
      <c r="P31989" t="s">
        <v>66</v>
      </c>
      <c r="Q31989">
        <v>500016</v>
      </c>
      <c r="R31989" t="b">
        <v>0</v>
      </c>
      <c r="S31989" t="s">
        <v>31</v>
      </c>
      <c r="T31989" t="s">
        <v>24064</v>
      </c>
      <c r="U31989" t="s">
        <v>69336</v>
      </c>
      <c r="V31989" t="s">
        <v>69326</v>
      </c>
    </row>
    <row r="31990" spans="1:22" x14ac:dyDescent="0.35">
      <c r="A31990">
        <v>31988</v>
      </c>
      <c r="B31990" t="s">
        <v>44943</v>
      </c>
      <c r="C31990" s="1">
        <v>44625</v>
      </c>
      <c r="D31990" t="s">
        <v>21</v>
      </c>
      <c r="E31990" t="s">
        <v>22</v>
      </c>
      <c r="F31990" t="s">
        <v>23</v>
      </c>
      <c r="G31990" t="s">
        <v>355</v>
      </c>
      <c r="H31990" t="s">
        <v>5638</v>
      </c>
      <c r="I31990" t="s">
        <v>26</v>
      </c>
      <c r="J31990" t="s">
        <v>56</v>
      </c>
      <c r="K31990" t="s">
        <v>5639</v>
      </c>
      <c r="L31990" t="s">
        <v>21</v>
      </c>
      <c r="M31990">
        <v>1</v>
      </c>
      <c r="N31990">
        <v>464</v>
      </c>
      <c r="O31990" t="s">
        <v>260</v>
      </c>
      <c r="P31990" t="s">
        <v>261</v>
      </c>
      <c r="Q31990">
        <v>110096</v>
      </c>
      <c r="R31990" t="b">
        <v>0</v>
      </c>
      <c r="S31990" t="s">
        <v>31</v>
      </c>
      <c r="T31990" t="s">
        <v>24064</v>
      </c>
      <c r="U31990" t="s">
        <v>69336</v>
      </c>
      <c r="V31990" t="s">
        <v>69326</v>
      </c>
    </row>
    <row r="31991" spans="1:22" x14ac:dyDescent="0.35">
      <c r="A31991">
        <v>31989</v>
      </c>
      <c r="B31991" t="s">
        <v>44944</v>
      </c>
      <c r="C31991" s="1">
        <v>44625</v>
      </c>
      <c r="D31991" t="s">
        <v>41</v>
      </c>
      <c r="E31991" t="s">
        <v>42</v>
      </c>
      <c r="F31991" t="s">
        <v>43</v>
      </c>
      <c r="G31991" t="s">
        <v>6295</v>
      </c>
      <c r="H31991" t="s">
        <v>20135</v>
      </c>
      <c r="I31991" t="s">
        <v>55</v>
      </c>
      <c r="J31991" t="s">
        <v>47</v>
      </c>
      <c r="K31991" t="s">
        <v>20136</v>
      </c>
      <c r="L31991" t="s">
        <v>21</v>
      </c>
      <c r="M31991">
        <v>1</v>
      </c>
      <c r="N31991">
        <v>399</v>
      </c>
      <c r="O31991" t="s">
        <v>29</v>
      </c>
      <c r="P31991" t="s">
        <v>30</v>
      </c>
      <c r="Q31991">
        <v>380015</v>
      </c>
      <c r="R31991" t="b">
        <v>0</v>
      </c>
      <c r="S31991" t="s">
        <v>51</v>
      </c>
      <c r="T31991" t="s">
        <v>24064</v>
      </c>
      <c r="U31991" t="s">
        <v>69336</v>
      </c>
      <c r="V31991" t="s">
        <v>69326</v>
      </c>
    </row>
    <row r="31992" spans="1:22" x14ac:dyDescent="0.35">
      <c r="A31992">
        <v>31990</v>
      </c>
      <c r="B31992" t="s">
        <v>44945</v>
      </c>
      <c r="C31992" s="1">
        <v>44625</v>
      </c>
      <c r="D31992" t="s">
        <v>21</v>
      </c>
      <c r="E31992" t="s">
        <v>22</v>
      </c>
      <c r="F31992" t="s">
        <v>23</v>
      </c>
      <c r="G31992" t="s">
        <v>1435</v>
      </c>
      <c r="H31992" t="s">
        <v>2516</v>
      </c>
      <c r="I31992" t="s">
        <v>46</v>
      </c>
      <c r="J31992" t="s">
        <v>47</v>
      </c>
      <c r="K31992" t="s">
        <v>2517</v>
      </c>
      <c r="L31992" t="s">
        <v>21</v>
      </c>
      <c r="M31992">
        <v>1</v>
      </c>
      <c r="N31992">
        <v>807</v>
      </c>
      <c r="O31992" t="s">
        <v>95</v>
      </c>
      <c r="P31992" t="s">
        <v>96</v>
      </c>
      <c r="Q31992">
        <v>560078</v>
      </c>
      <c r="R31992" t="b">
        <v>0</v>
      </c>
      <c r="S31992" t="s">
        <v>31</v>
      </c>
      <c r="T31992" t="s">
        <v>24064</v>
      </c>
      <c r="U31992" t="s">
        <v>69336</v>
      </c>
      <c r="V31992" t="s">
        <v>69326</v>
      </c>
    </row>
    <row r="31993" spans="1:22" x14ac:dyDescent="0.35">
      <c r="A31993">
        <v>31991</v>
      </c>
      <c r="B31993" t="s">
        <v>44946</v>
      </c>
      <c r="C31993" s="1">
        <v>44625</v>
      </c>
      <c r="D31993" t="s">
        <v>41</v>
      </c>
      <c r="E31993" t="s">
        <v>42</v>
      </c>
      <c r="F31993" t="s">
        <v>43</v>
      </c>
      <c r="G31993" t="s">
        <v>1260</v>
      </c>
      <c r="H31993" t="s">
        <v>1802</v>
      </c>
      <c r="I31993" t="s">
        <v>46</v>
      </c>
      <c r="J31993" t="s">
        <v>56</v>
      </c>
      <c r="K31993" t="s">
        <v>1803</v>
      </c>
      <c r="L31993" t="s">
        <v>21</v>
      </c>
      <c r="M31993">
        <v>1</v>
      </c>
      <c r="N31993">
        <v>743</v>
      </c>
      <c r="O31993" t="s">
        <v>95</v>
      </c>
      <c r="P31993" t="s">
        <v>96</v>
      </c>
      <c r="Q31993">
        <v>560078</v>
      </c>
      <c r="R31993" t="b">
        <v>0</v>
      </c>
      <c r="S31993" t="s">
        <v>51</v>
      </c>
      <c r="T31993" t="s">
        <v>24064</v>
      </c>
      <c r="U31993" t="s">
        <v>69336</v>
      </c>
      <c r="V31993" t="s">
        <v>69326</v>
      </c>
    </row>
    <row r="31994" spans="1:22" x14ac:dyDescent="0.35">
      <c r="A31994">
        <v>31992</v>
      </c>
      <c r="B31994" t="s">
        <v>44947</v>
      </c>
      <c r="C31994" s="1">
        <v>44625</v>
      </c>
      <c r="D31994" t="s">
        <v>21</v>
      </c>
      <c r="E31994" t="s">
        <v>22</v>
      </c>
      <c r="F31994" t="s">
        <v>23</v>
      </c>
      <c r="G31994" t="s">
        <v>30224</v>
      </c>
      <c r="H31994" t="s">
        <v>34773</v>
      </c>
      <c r="I31994" t="s">
        <v>55</v>
      </c>
      <c r="J31994" t="s">
        <v>107</v>
      </c>
      <c r="K31994" t="s">
        <v>34774</v>
      </c>
      <c r="L31994" t="s">
        <v>21</v>
      </c>
      <c r="M31994">
        <v>1</v>
      </c>
      <c r="N31994">
        <v>376</v>
      </c>
      <c r="O31994" t="s">
        <v>567</v>
      </c>
      <c r="P31994" t="s">
        <v>568</v>
      </c>
      <c r="Q31994">
        <v>302004</v>
      </c>
      <c r="R31994" t="b">
        <v>0</v>
      </c>
      <c r="S31994" t="s">
        <v>31</v>
      </c>
      <c r="T31994" t="s">
        <v>24064</v>
      </c>
      <c r="U31994" t="s">
        <v>69336</v>
      </c>
      <c r="V31994" t="s">
        <v>69326</v>
      </c>
    </row>
    <row r="31995" spans="1:22" x14ac:dyDescent="0.35">
      <c r="A31995">
        <v>31993</v>
      </c>
      <c r="B31995" t="s">
        <v>44948</v>
      </c>
      <c r="C31995" s="1">
        <v>44625</v>
      </c>
      <c r="D31995" t="s">
        <v>21</v>
      </c>
      <c r="E31995" t="s">
        <v>22</v>
      </c>
      <c r="F31995" t="s">
        <v>23</v>
      </c>
      <c r="G31995" t="s">
        <v>470</v>
      </c>
      <c r="H31995" t="s">
        <v>2566</v>
      </c>
      <c r="I31995" t="s">
        <v>63</v>
      </c>
      <c r="J31995" t="s">
        <v>27</v>
      </c>
      <c r="K31995" t="s">
        <v>2567</v>
      </c>
      <c r="L31995" t="s">
        <v>21</v>
      </c>
      <c r="M31995">
        <v>1</v>
      </c>
      <c r="N31995">
        <v>655</v>
      </c>
      <c r="O31995" t="s">
        <v>84</v>
      </c>
      <c r="P31995" t="s">
        <v>39</v>
      </c>
      <c r="Q31995">
        <v>411033</v>
      </c>
      <c r="R31995" t="b">
        <v>0</v>
      </c>
      <c r="S31995" t="s">
        <v>31</v>
      </c>
      <c r="T31995" t="s">
        <v>24064</v>
      </c>
      <c r="U31995" t="s">
        <v>69336</v>
      </c>
      <c r="V31995" t="s">
        <v>69326</v>
      </c>
    </row>
    <row r="31996" spans="1:22" x14ac:dyDescent="0.35">
      <c r="A31996">
        <v>31994</v>
      </c>
      <c r="B31996" t="s">
        <v>44949</v>
      </c>
      <c r="C31996" s="1">
        <v>44625</v>
      </c>
      <c r="D31996" t="s">
        <v>90</v>
      </c>
      <c r="E31996" t="s">
        <v>22</v>
      </c>
      <c r="F31996" t="s">
        <v>23</v>
      </c>
      <c r="G31996" t="s">
        <v>283</v>
      </c>
      <c r="H31996" t="s">
        <v>4081</v>
      </c>
      <c r="I31996" t="s">
        <v>55</v>
      </c>
      <c r="J31996" t="s">
        <v>107</v>
      </c>
      <c r="K31996" t="s">
        <v>4082</v>
      </c>
      <c r="L31996" t="s">
        <v>90</v>
      </c>
      <c r="M31996">
        <v>0</v>
      </c>
      <c r="N31996">
        <v>0</v>
      </c>
      <c r="O31996" t="s">
        <v>455</v>
      </c>
      <c r="P31996" t="s">
        <v>72</v>
      </c>
      <c r="Q31996">
        <v>211006</v>
      </c>
      <c r="R31996" t="b">
        <v>0</v>
      </c>
      <c r="S31996" t="s">
        <v>31</v>
      </c>
      <c r="T31996" t="s">
        <v>24064</v>
      </c>
      <c r="U31996" t="s">
        <v>69336</v>
      </c>
      <c r="V31996" t="s">
        <v>69326</v>
      </c>
    </row>
    <row r="31997" spans="1:22" x14ac:dyDescent="0.35">
      <c r="A31997">
        <v>31995</v>
      </c>
      <c r="B31997" t="s">
        <v>44950</v>
      </c>
      <c r="C31997" s="1">
        <v>44625</v>
      </c>
      <c r="D31997" t="s">
        <v>90</v>
      </c>
      <c r="E31997" t="s">
        <v>22</v>
      </c>
      <c r="F31997" t="s">
        <v>23</v>
      </c>
      <c r="G31997" t="s">
        <v>3615</v>
      </c>
      <c r="H31997" t="s">
        <v>12272</v>
      </c>
      <c r="I31997" t="s">
        <v>46</v>
      </c>
      <c r="J31997" t="s">
        <v>107</v>
      </c>
      <c r="K31997" t="s">
        <v>12273</v>
      </c>
      <c r="L31997" t="s">
        <v>90</v>
      </c>
      <c r="M31997">
        <v>0</v>
      </c>
      <c r="N31997">
        <v>0</v>
      </c>
      <c r="O31997" t="s">
        <v>7557</v>
      </c>
      <c r="P31997" t="s">
        <v>171</v>
      </c>
      <c r="Q31997">
        <v>689541</v>
      </c>
      <c r="R31997" t="b">
        <v>0</v>
      </c>
      <c r="S31997" t="s">
        <v>31</v>
      </c>
      <c r="T31997" t="s">
        <v>24064</v>
      </c>
      <c r="U31997" t="s">
        <v>69336</v>
      </c>
      <c r="V31997" t="s">
        <v>69326</v>
      </c>
    </row>
    <row r="31998" spans="1:22" x14ac:dyDescent="0.35">
      <c r="A31998">
        <v>31996</v>
      </c>
      <c r="B31998" t="s">
        <v>44951</v>
      </c>
      <c r="C31998" s="1">
        <v>44625</v>
      </c>
      <c r="D31998" t="s">
        <v>21</v>
      </c>
      <c r="E31998" t="s">
        <v>22</v>
      </c>
      <c r="F31998" t="s">
        <v>23</v>
      </c>
      <c r="G31998" t="s">
        <v>1461</v>
      </c>
      <c r="H31998" t="s">
        <v>2154</v>
      </c>
      <c r="I31998" t="s">
        <v>63</v>
      </c>
      <c r="J31998" t="s">
        <v>56</v>
      </c>
      <c r="K31998" t="s">
        <v>2155</v>
      </c>
      <c r="L31998" t="s">
        <v>21</v>
      </c>
      <c r="M31998">
        <v>1</v>
      </c>
      <c r="N31998">
        <v>724</v>
      </c>
      <c r="O31998" t="s">
        <v>14993</v>
      </c>
      <c r="P31998" t="s">
        <v>122</v>
      </c>
      <c r="Q31998">
        <v>624619</v>
      </c>
      <c r="R31998" t="b">
        <v>0</v>
      </c>
      <c r="S31998" t="s">
        <v>31</v>
      </c>
      <c r="T31998" t="s">
        <v>24064</v>
      </c>
      <c r="U31998" t="s">
        <v>69336</v>
      </c>
      <c r="V31998" t="s">
        <v>69326</v>
      </c>
    </row>
    <row r="31999" spans="1:22" x14ac:dyDescent="0.35">
      <c r="A31999">
        <v>31997</v>
      </c>
      <c r="B31999" t="s">
        <v>44952</v>
      </c>
      <c r="C31999" s="1">
        <v>44625</v>
      </c>
      <c r="D31999" t="s">
        <v>21</v>
      </c>
      <c r="E31999" t="s">
        <v>22</v>
      </c>
      <c r="F31999" t="s">
        <v>23</v>
      </c>
      <c r="G31999" t="s">
        <v>1590</v>
      </c>
      <c r="H31999" t="s">
        <v>3123</v>
      </c>
      <c r="I31999" t="s">
        <v>46</v>
      </c>
      <c r="J31999" t="s">
        <v>56</v>
      </c>
      <c r="K31999" t="s">
        <v>3124</v>
      </c>
      <c r="L31999" t="s">
        <v>21</v>
      </c>
      <c r="M31999">
        <v>1</v>
      </c>
      <c r="N31999">
        <v>690</v>
      </c>
      <c r="O31999" t="s">
        <v>5684</v>
      </c>
      <c r="P31999" t="s">
        <v>695</v>
      </c>
      <c r="Q31999">
        <v>141401</v>
      </c>
      <c r="R31999" t="b">
        <v>0</v>
      </c>
      <c r="S31999" t="s">
        <v>31</v>
      </c>
      <c r="T31999" t="s">
        <v>24064</v>
      </c>
      <c r="U31999" t="s">
        <v>69336</v>
      </c>
      <c r="V31999" t="s">
        <v>69326</v>
      </c>
    </row>
    <row r="32000" spans="1:22" x14ac:dyDescent="0.35">
      <c r="A32000">
        <v>31998</v>
      </c>
      <c r="B32000" t="s">
        <v>44953</v>
      </c>
      <c r="C32000" s="1">
        <v>44625</v>
      </c>
      <c r="D32000" t="s">
        <v>41</v>
      </c>
      <c r="E32000" t="s">
        <v>42</v>
      </c>
      <c r="F32000" t="s">
        <v>43</v>
      </c>
      <c r="G32000" t="s">
        <v>981</v>
      </c>
      <c r="H32000" t="s">
        <v>982</v>
      </c>
      <c r="I32000" t="s">
        <v>63</v>
      </c>
      <c r="J32000" t="s">
        <v>56</v>
      </c>
      <c r="K32000" t="s">
        <v>983</v>
      </c>
      <c r="L32000" t="s">
        <v>21</v>
      </c>
      <c r="M32000">
        <v>1</v>
      </c>
      <c r="N32000">
        <v>474</v>
      </c>
      <c r="O32000" t="s">
        <v>38</v>
      </c>
      <c r="P32000" t="s">
        <v>39</v>
      </c>
      <c r="Q32000">
        <v>400052</v>
      </c>
      <c r="R32000" t="b">
        <v>0</v>
      </c>
      <c r="S32000" t="s">
        <v>51</v>
      </c>
      <c r="T32000" t="s">
        <v>24064</v>
      </c>
      <c r="U32000" t="s">
        <v>69336</v>
      </c>
      <c r="V32000" t="s">
        <v>69326</v>
      </c>
    </row>
    <row r="32001" spans="1:22" x14ac:dyDescent="0.35">
      <c r="A32001">
        <v>31999</v>
      </c>
      <c r="B32001" t="s">
        <v>44954</v>
      </c>
      <c r="C32001" s="1">
        <v>44625</v>
      </c>
      <c r="D32001" t="s">
        <v>21</v>
      </c>
      <c r="E32001" t="s">
        <v>22</v>
      </c>
      <c r="F32001" t="s">
        <v>23</v>
      </c>
      <c r="G32001" t="s">
        <v>7237</v>
      </c>
      <c r="H32001" t="s">
        <v>31329</v>
      </c>
      <c r="I32001" t="s">
        <v>63</v>
      </c>
      <c r="J32001" t="s">
        <v>107</v>
      </c>
      <c r="K32001" t="s">
        <v>31330</v>
      </c>
      <c r="L32001" t="s">
        <v>21</v>
      </c>
      <c r="M32001">
        <v>1</v>
      </c>
      <c r="N32001">
        <v>1099</v>
      </c>
      <c r="O32001" t="s">
        <v>38</v>
      </c>
      <c r="P32001" t="s">
        <v>39</v>
      </c>
      <c r="Q32001">
        <v>400053</v>
      </c>
      <c r="R32001" t="b">
        <v>0</v>
      </c>
      <c r="S32001" t="s">
        <v>31</v>
      </c>
      <c r="T32001" t="s">
        <v>24064</v>
      </c>
      <c r="U32001" t="s">
        <v>69336</v>
      </c>
      <c r="V32001" t="s">
        <v>69326</v>
      </c>
    </row>
    <row r="32002" spans="1:22" x14ac:dyDescent="0.35">
      <c r="A32002">
        <v>32000</v>
      </c>
      <c r="B32002" t="s">
        <v>44955</v>
      </c>
      <c r="C32002" s="1">
        <v>44625</v>
      </c>
      <c r="D32002" t="s">
        <v>21</v>
      </c>
      <c r="E32002" t="s">
        <v>22</v>
      </c>
      <c r="F32002" t="s">
        <v>23</v>
      </c>
      <c r="G32002" t="s">
        <v>30224</v>
      </c>
      <c r="H32002" t="s">
        <v>30225</v>
      </c>
      <c r="I32002" t="s">
        <v>55</v>
      </c>
      <c r="J32002" t="s">
        <v>36</v>
      </c>
      <c r="K32002" t="s">
        <v>30226</v>
      </c>
      <c r="L32002" t="s">
        <v>21</v>
      </c>
      <c r="M32002">
        <v>1</v>
      </c>
      <c r="N32002">
        <v>376</v>
      </c>
      <c r="O32002" t="s">
        <v>16259</v>
      </c>
      <c r="P32002" t="s">
        <v>676</v>
      </c>
      <c r="Q32002">
        <v>534260</v>
      </c>
      <c r="R32002" t="b">
        <v>0</v>
      </c>
      <c r="S32002" t="s">
        <v>31</v>
      </c>
      <c r="T32002" t="s">
        <v>24064</v>
      </c>
      <c r="U32002" t="s">
        <v>69336</v>
      </c>
      <c r="V32002" t="s">
        <v>69326</v>
      </c>
    </row>
    <row r="32003" spans="1:22" x14ac:dyDescent="0.35">
      <c r="A32003">
        <v>32001</v>
      </c>
      <c r="B32003" t="s">
        <v>44956</v>
      </c>
      <c r="C32003" s="1">
        <v>44625</v>
      </c>
      <c r="D32003" t="s">
        <v>21</v>
      </c>
      <c r="E32003" t="s">
        <v>22</v>
      </c>
      <c r="F32003" t="s">
        <v>23</v>
      </c>
      <c r="G32003" t="s">
        <v>6887</v>
      </c>
      <c r="H32003" t="s">
        <v>26226</v>
      </c>
      <c r="I32003" t="s">
        <v>46</v>
      </c>
      <c r="J32003" t="s">
        <v>47</v>
      </c>
      <c r="K32003" t="s">
        <v>26227</v>
      </c>
      <c r="L32003" t="s">
        <v>21</v>
      </c>
      <c r="M32003">
        <v>1</v>
      </c>
      <c r="N32003">
        <v>724</v>
      </c>
      <c r="O32003" t="s">
        <v>404</v>
      </c>
      <c r="P32003" t="s">
        <v>102</v>
      </c>
      <c r="Q32003">
        <v>700039</v>
      </c>
      <c r="R32003" t="b">
        <v>0</v>
      </c>
      <c r="S32003" t="s">
        <v>31</v>
      </c>
      <c r="T32003" t="s">
        <v>24064</v>
      </c>
      <c r="U32003" t="s">
        <v>69336</v>
      </c>
      <c r="V32003" t="s">
        <v>69326</v>
      </c>
    </row>
    <row r="32004" spans="1:22" x14ac:dyDescent="0.35">
      <c r="A32004">
        <v>32002</v>
      </c>
      <c r="B32004" t="s">
        <v>44957</v>
      </c>
      <c r="C32004" s="1">
        <v>44625</v>
      </c>
      <c r="D32004" t="s">
        <v>21</v>
      </c>
      <c r="E32004" t="s">
        <v>22</v>
      </c>
      <c r="F32004" t="s">
        <v>23</v>
      </c>
      <c r="G32004" t="s">
        <v>2133</v>
      </c>
      <c r="H32004" t="s">
        <v>14382</v>
      </c>
      <c r="I32004" t="s">
        <v>55</v>
      </c>
      <c r="J32004" t="s">
        <v>27</v>
      </c>
      <c r="K32004" t="s">
        <v>14383</v>
      </c>
      <c r="L32004" t="s">
        <v>21</v>
      </c>
      <c r="M32004">
        <v>1</v>
      </c>
      <c r="N32004">
        <v>376</v>
      </c>
      <c r="O32004" t="s">
        <v>24222</v>
      </c>
      <c r="P32004" t="s">
        <v>122</v>
      </c>
      <c r="Q32004">
        <v>602105</v>
      </c>
      <c r="R32004" t="b">
        <v>0</v>
      </c>
      <c r="S32004" t="s">
        <v>31</v>
      </c>
      <c r="T32004" t="s">
        <v>24064</v>
      </c>
      <c r="U32004" t="s">
        <v>69336</v>
      </c>
      <c r="V32004" t="s">
        <v>69326</v>
      </c>
    </row>
    <row r="32005" spans="1:22" x14ac:dyDescent="0.35">
      <c r="A32005">
        <v>32003</v>
      </c>
      <c r="B32005" t="s">
        <v>44958</v>
      </c>
      <c r="C32005" s="1">
        <v>44625</v>
      </c>
      <c r="D32005" t="s">
        <v>21</v>
      </c>
      <c r="E32005" t="s">
        <v>22</v>
      </c>
      <c r="F32005" t="s">
        <v>23</v>
      </c>
      <c r="G32005" t="s">
        <v>30183</v>
      </c>
      <c r="H32005" t="s">
        <v>30184</v>
      </c>
      <c r="I32005" t="s">
        <v>126</v>
      </c>
      <c r="J32005" t="s">
        <v>8693</v>
      </c>
      <c r="K32005" t="s">
        <v>30185</v>
      </c>
      <c r="L32005" t="s">
        <v>21</v>
      </c>
      <c r="M32005">
        <v>1</v>
      </c>
      <c r="N32005">
        <v>372</v>
      </c>
      <c r="O32005" t="s">
        <v>95</v>
      </c>
      <c r="P32005" t="s">
        <v>96</v>
      </c>
      <c r="Q32005">
        <v>560050</v>
      </c>
      <c r="R32005" t="b">
        <v>0</v>
      </c>
      <c r="S32005" t="s">
        <v>31</v>
      </c>
      <c r="T32005" t="s">
        <v>24064</v>
      </c>
      <c r="U32005" t="s">
        <v>69336</v>
      </c>
      <c r="V32005" t="s">
        <v>69326</v>
      </c>
    </row>
    <row r="32006" spans="1:22" x14ac:dyDescent="0.35">
      <c r="A32006">
        <v>32004</v>
      </c>
      <c r="B32006" t="s">
        <v>44959</v>
      </c>
      <c r="C32006" s="1">
        <v>44625</v>
      </c>
      <c r="D32006" t="s">
        <v>21</v>
      </c>
      <c r="E32006" t="s">
        <v>22</v>
      </c>
      <c r="F32006" t="s">
        <v>23</v>
      </c>
      <c r="G32006" t="s">
        <v>1983</v>
      </c>
      <c r="H32006" t="s">
        <v>9938</v>
      </c>
      <c r="I32006" t="s">
        <v>55</v>
      </c>
      <c r="J32006" t="s">
        <v>47</v>
      </c>
      <c r="K32006" t="s">
        <v>9939</v>
      </c>
      <c r="L32006" t="s">
        <v>21</v>
      </c>
      <c r="M32006">
        <v>1</v>
      </c>
      <c r="N32006">
        <v>399</v>
      </c>
      <c r="O32006" t="s">
        <v>84</v>
      </c>
      <c r="P32006" t="s">
        <v>39</v>
      </c>
      <c r="Q32006">
        <v>411041</v>
      </c>
      <c r="R32006" t="b">
        <v>0</v>
      </c>
      <c r="S32006" t="s">
        <v>31</v>
      </c>
      <c r="T32006" t="s">
        <v>24064</v>
      </c>
      <c r="U32006" t="s">
        <v>69336</v>
      </c>
      <c r="V32006" t="s">
        <v>69326</v>
      </c>
    </row>
    <row r="32007" spans="1:22" x14ac:dyDescent="0.35">
      <c r="A32007">
        <v>32005</v>
      </c>
      <c r="B32007" t="s">
        <v>44960</v>
      </c>
      <c r="C32007" s="1">
        <v>44625</v>
      </c>
      <c r="D32007" t="s">
        <v>90</v>
      </c>
      <c r="E32007" t="s">
        <v>22</v>
      </c>
      <c r="F32007" t="s">
        <v>23</v>
      </c>
      <c r="G32007" t="s">
        <v>480</v>
      </c>
      <c r="H32007" t="s">
        <v>497</v>
      </c>
      <c r="I32007" t="s">
        <v>63</v>
      </c>
      <c r="J32007" t="s">
        <v>27</v>
      </c>
      <c r="K32007" t="s">
        <v>498</v>
      </c>
      <c r="L32007" t="s">
        <v>90</v>
      </c>
      <c r="M32007">
        <v>0</v>
      </c>
      <c r="N32007">
        <v>0</v>
      </c>
      <c r="O32007" t="s">
        <v>460</v>
      </c>
      <c r="P32007" t="s">
        <v>79</v>
      </c>
      <c r="Q32007">
        <v>834005</v>
      </c>
      <c r="R32007" t="b">
        <v>0</v>
      </c>
      <c r="S32007" t="s">
        <v>31</v>
      </c>
      <c r="T32007" t="s">
        <v>24064</v>
      </c>
      <c r="U32007" t="s">
        <v>69336</v>
      </c>
      <c r="V32007" t="s">
        <v>69326</v>
      </c>
    </row>
    <row r="32008" spans="1:22" x14ac:dyDescent="0.35">
      <c r="A32008">
        <v>32006</v>
      </c>
      <c r="B32008" t="s">
        <v>44961</v>
      </c>
      <c r="C32008" s="1">
        <v>44625</v>
      </c>
      <c r="D32008" t="s">
        <v>21</v>
      </c>
      <c r="E32008" t="s">
        <v>22</v>
      </c>
      <c r="F32008" t="s">
        <v>23</v>
      </c>
      <c r="G32008" t="s">
        <v>19245</v>
      </c>
      <c r="H32008" t="s">
        <v>19246</v>
      </c>
      <c r="I32008" t="s">
        <v>55</v>
      </c>
      <c r="J32008" t="s">
        <v>6690</v>
      </c>
      <c r="K32008" t="s">
        <v>19247</v>
      </c>
      <c r="L32008" t="s">
        <v>21</v>
      </c>
      <c r="M32008">
        <v>1</v>
      </c>
      <c r="N32008">
        <v>458</v>
      </c>
      <c r="O32008" t="s">
        <v>44962</v>
      </c>
      <c r="P32008" t="s">
        <v>568</v>
      </c>
      <c r="Q32008">
        <v>333042</v>
      </c>
      <c r="R32008" t="b">
        <v>0</v>
      </c>
      <c r="S32008" t="s">
        <v>31</v>
      </c>
      <c r="T32008" t="s">
        <v>24064</v>
      </c>
      <c r="U32008" t="s">
        <v>69336</v>
      </c>
      <c r="V32008" t="s">
        <v>69326</v>
      </c>
    </row>
    <row r="32009" spans="1:22" x14ac:dyDescent="0.35">
      <c r="A32009">
        <v>32007</v>
      </c>
      <c r="B32009" t="s">
        <v>44963</v>
      </c>
      <c r="C32009" s="1">
        <v>44625</v>
      </c>
      <c r="D32009" t="s">
        <v>21</v>
      </c>
      <c r="E32009" t="s">
        <v>22</v>
      </c>
      <c r="F32009" t="s">
        <v>23</v>
      </c>
      <c r="G32009" t="s">
        <v>290</v>
      </c>
      <c r="H32009" t="s">
        <v>399</v>
      </c>
      <c r="I32009" t="s">
        <v>55</v>
      </c>
      <c r="J32009" t="s">
        <v>56</v>
      </c>
      <c r="K32009" t="s">
        <v>400</v>
      </c>
      <c r="L32009" t="s">
        <v>21</v>
      </c>
      <c r="M32009">
        <v>1</v>
      </c>
      <c r="N32009">
        <v>399</v>
      </c>
      <c r="O32009" t="s">
        <v>5196</v>
      </c>
      <c r="P32009" t="s">
        <v>676</v>
      </c>
      <c r="Q32009">
        <v>516002</v>
      </c>
      <c r="R32009" t="b">
        <v>0</v>
      </c>
      <c r="S32009" t="s">
        <v>31</v>
      </c>
      <c r="T32009" t="s">
        <v>24064</v>
      </c>
      <c r="U32009" t="s">
        <v>69336</v>
      </c>
      <c r="V32009" t="s">
        <v>69326</v>
      </c>
    </row>
    <row r="32010" spans="1:22" x14ac:dyDescent="0.35">
      <c r="A32010">
        <v>32008</v>
      </c>
      <c r="B32010" t="s">
        <v>44964</v>
      </c>
      <c r="C32010" s="1">
        <v>44625</v>
      </c>
      <c r="D32010" t="s">
        <v>21</v>
      </c>
      <c r="E32010" t="s">
        <v>22</v>
      </c>
      <c r="F32010" t="s">
        <v>23</v>
      </c>
      <c r="G32010" t="s">
        <v>144</v>
      </c>
      <c r="H32010" t="s">
        <v>17492</v>
      </c>
      <c r="I32010" t="s">
        <v>63</v>
      </c>
      <c r="J32010" t="s">
        <v>76</v>
      </c>
      <c r="K32010" t="s">
        <v>17493</v>
      </c>
      <c r="L32010" t="s">
        <v>21</v>
      </c>
      <c r="M32010">
        <v>1</v>
      </c>
      <c r="N32010">
        <v>759</v>
      </c>
      <c r="O32010" t="s">
        <v>5196</v>
      </c>
      <c r="P32010" t="s">
        <v>676</v>
      </c>
      <c r="Q32010">
        <v>516002</v>
      </c>
      <c r="R32010" t="b">
        <v>0</v>
      </c>
      <c r="S32010" t="s">
        <v>31</v>
      </c>
      <c r="T32010" t="s">
        <v>24064</v>
      </c>
      <c r="U32010" t="s">
        <v>69336</v>
      </c>
      <c r="V32010" t="s">
        <v>69326</v>
      </c>
    </row>
    <row r="32011" spans="1:22" x14ac:dyDescent="0.35">
      <c r="A32011">
        <v>32009</v>
      </c>
      <c r="B32011" t="s">
        <v>44965</v>
      </c>
      <c r="C32011" s="1">
        <v>44625</v>
      </c>
      <c r="D32011" t="s">
        <v>21</v>
      </c>
      <c r="E32011" t="s">
        <v>22</v>
      </c>
      <c r="F32011" t="s">
        <v>23</v>
      </c>
      <c r="G32011" t="s">
        <v>184</v>
      </c>
      <c r="H32011" t="s">
        <v>185</v>
      </c>
      <c r="I32011" t="s">
        <v>55</v>
      </c>
      <c r="J32011" t="s">
        <v>107</v>
      </c>
      <c r="K32011" t="s">
        <v>186</v>
      </c>
      <c r="L32011" t="s">
        <v>21</v>
      </c>
      <c r="M32011">
        <v>1</v>
      </c>
      <c r="N32011">
        <v>471</v>
      </c>
      <c r="O32011" t="s">
        <v>38</v>
      </c>
      <c r="P32011" t="s">
        <v>39</v>
      </c>
      <c r="Q32011">
        <v>400099</v>
      </c>
      <c r="R32011" t="b">
        <v>0</v>
      </c>
      <c r="S32011" t="s">
        <v>31</v>
      </c>
      <c r="T32011" t="s">
        <v>24064</v>
      </c>
      <c r="U32011" t="s">
        <v>69336</v>
      </c>
      <c r="V32011" t="s">
        <v>69326</v>
      </c>
    </row>
    <row r="32012" spans="1:22" x14ac:dyDescent="0.35">
      <c r="A32012">
        <v>32010</v>
      </c>
      <c r="B32012" t="s">
        <v>44966</v>
      </c>
      <c r="C32012" s="1">
        <v>44625</v>
      </c>
      <c r="D32012" t="s">
        <v>21</v>
      </c>
      <c r="E32012" t="s">
        <v>22</v>
      </c>
      <c r="F32012" t="s">
        <v>23</v>
      </c>
      <c r="G32012" t="s">
        <v>2589</v>
      </c>
      <c r="H32012" t="s">
        <v>3695</v>
      </c>
      <c r="I32012" t="s">
        <v>26</v>
      </c>
      <c r="J32012" t="s">
        <v>56</v>
      </c>
      <c r="K32012" t="s">
        <v>3696</v>
      </c>
      <c r="L32012" t="s">
        <v>21</v>
      </c>
      <c r="M32012">
        <v>1</v>
      </c>
      <c r="N32012">
        <v>625</v>
      </c>
      <c r="O32012" t="s">
        <v>404</v>
      </c>
      <c r="P32012" t="s">
        <v>102</v>
      </c>
      <c r="Q32012">
        <v>700101</v>
      </c>
      <c r="R32012" t="b">
        <v>0</v>
      </c>
      <c r="S32012" t="s">
        <v>31</v>
      </c>
      <c r="T32012" t="s">
        <v>24064</v>
      </c>
      <c r="U32012" t="s">
        <v>69336</v>
      </c>
      <c r="V32012" t="s">
        <v>69326</v>
      </c>
    </row>
    <row r="32013" spans="1:22" x14ac:dyDescent="0.35">
      <c r="A32013">
        <v>32011</v>
      </c>
      <c r="B32013" t="s">
        <v>44967</v>
      </c>
      <c r="C32013" s="1">
        <v>44625</v>
      </c>
      <c r="D32013" t="s">
        <v>41</v>
      </c>
      <c r="E32013" t="s">
        <v>42</v>
      </c>
      <c r="F32013" t="s">
        <v>43</v>
      </c>
      <c r="G32013" t="s">
        <v>17257</v>
      </c>
      <c r="H32013" t="s">
        <v>20672</v>
      </c>
      <c r="I32013" t="s">
        <v>63</v>
      </c>
      <c r="J32013" t="s">
        <v>156</v>
      </c>
      <c r="K32013" t="s">
        <v>20673</v>
      </c>
      <c r="L32013" t="s">
        <v>21</v>
      </c>
      <c r="M32013">
        <v>1</v>
      </c>
      <c r="N32013">
        <v>612</v>
      </c>
      <c r="O32013" t="s">
        <v>433</v>
      </c>
      <c r="P32013" t="s">
        <v>30</v>
      </c>
      <c r="Q32013">
        <v>390019</v>
      </c>
      <c r="R32013" t="b">
        <v>0</v>
      </c>
      <c r="S32013" t="s">
        <v>51</v>
      </c>
      <c r="T32013" t="s">
        <v>24064</v>
      </c>
      <c r="U32013" t="s">
        <v>69336</v>
      </c>
      <c r="V32013" t="s">
        <v>69326</v>
      </c>
    </row>
    <row r="32014" spans="1:22" x14ac:dyDescent="0.35">
      <c r="A32014">
        <v>32012</v>
      </c>
      <c r="B32014" t="s">
        <v>44968</v>
      </c>
      <c r="C32014" s="1">
        <v>44625</v>
      </c>
      <c r="D32014" t="s">
        <v>21</v>
      </c>
      <c r="E32014" t="s">
        <v>22</v>
      </c>
      <c r="F32014" t="s">
        <v>23</v>
      </c>
      <c r="G32014" t="s">
        <v>1260</v>
      </c>
      <c r="H32014" t="s">
        <v>1261</v>
      </c>
      <c r="I32014" t="s">
        <v>46</v>
      </c>
      <c r="J32014" t="s">
        <v>156</v>
      </c>
      <c r="K32014" t="s">
        <v>1262</v>
      </c>
      <c r="L32014" t="s">
        <v>21</v>
      </c>
      <c r="M32014">
        <v>1</v>
      </c>
      <c r="N32014">
        <v>791</v>
      </c>
      <c r="O32014" t="s">
        <v>6009</v>
      </c>
      <c r="P32014" t="s">
        <v>50</v>
      </c>
      <c r="Q32014">
        <v>131001</v>
      </c>
      <c r="R32014" t="b">
        <v>0</v>
      </c>
      <c r="S32014" t="s">
        <v>31</v>
      </c>
      <c r="T32014" t="s">
        <v>24064</v>
      </c>
      <c r="U32014" t="s">
        <v>69336</v>
      </c>
      <c r="V32014" t="s">
        <v>69326</v>
      </c>
    </row>
    <row r="32015" spans="1:22" x14ac:dyDescent="0.35">
      <c r="A32015">
        <v>32013</v>
      </c>
      <c r="B32015" t="s">
        <v>44969</v>
      </c>
      <c r="C32015" s="1">
        <v>44625</v>
      </c>
      <c r="D32015" t="s">
        <v>21</v>
      </c>
      <c r="E32015" t="s">
        <v>22</v>
      </c>
      <c r="F32015" t="s">
        <v>23</v>
      </c>
      <c r="G32015" t="s">
        <v>2354</v>
      </c>
      <c r="H32015" t="s">
        <v>2355</v>
      </c>
      <c r="I32015" t="s">
        <v>63</v>
      </c>
      <c r="J32015" t="s">
        <v>56</v>
      </c>
      <c r="K32015" t="s">
        <v>2356</v>
      </c>
      <c r="L32015" t="s">
        <v>21</v>
      </c>
      <c r="M32015">
        <v>1</v>
      </c>
      <c r="N32015">
        <v>999</v>
      </c>
      <c r="O32015" t="s">
        <v>1193</v>
      </c>
      <c r="P32015" t="s">
        <v>643</v>
      </c>
      <c r="Q32015">
        <v>248001</v>
      </c>
      <c r="R32015" t="b">
        <v>0</v>
      </c>
      <c r="S32015" t="s">
        <v>31</v>
      </c>
      <c r="T32015" t="s">
        <v>24064</v>
      </c>
      <c r="U32015" t="s">
        <v>69336</v>
      </c>
      <c r="V32015" t="s">
        <v>69326</v>
      </c>
    </row>
    <row r="32016" spans="1:22" x14ac:dyDescent="0.35">
      <c r="A32016">
        <v>32014</v>
      </c>
      <c r="B32016" t="s">
        <v>44969</v>
      </c>
      <c r="C32016" s="1">
        <v>44625</v>
      </c>
      <c r="D32016" t="s">
        <v>21</v>
      </c>
      <c r="E32016" t="s">
        <v>22</v>
      </c>
      <c r="F32016" t="s">
        <v>23</v>
      </c>
      <c r="G32016" t="s">
        <v>1774</v>
      </c>
      <c r="H32016" t="s">
        <v>1775</v>
      </c>
      <c r="I32016" t="s">
        <v>63</v>
      </c>
      <c r="J32016" t="s">
        <v>56</v>
      </c>
      <c r="K32016" t="s">
        <v>1776</v>
      </c>
      <c r="L32016" t="s">
        <v>21</v>
      </c>
      <c r="M32016">
        <v>1</v>
      </c>
      <c r="N32016">
        <v>545</v>
      </c>
      <c r="O32016" t="s">
        <v>1193</v>
      </c>
      <c r="P32016" t="s">
        <v>643</v>
      </c>
      <c r="Q32016">
        <v>248001</v>
      </c>
      <c r="R32016" t="b">
        <v>0</v>
      </c>
      <c r="S32016" t="s">
        <v>31</v>
      </c>
      <c r="T32016" t="s">
        <v>24064</v>
      </c>
      <c r="U32016" t="s">
        <v>69336</v>
      </c>
      <c r="V32016" t="s">
        <v>69326</v>
      </c>
    </row>
    <row r="32017" spans="1:22" x14ac:dyDescent="0.35">
      <c r="A32017">
        <v>32015</v>
      </c>
      <c r="B32017" t="s">
        <v>44970</v>
      </c>
      <c r="C32017" s="1">
        <v>44625</v>
      </c>
      <c r="D32017" t="s">
        <v>21</v>
      </c>
      <c r="E32017" t="s">
        <v>22</v>
      </c>
      <c r="F32017" t="s">
        <v>23</v>
      </c>
      <c r="G32017" t="s">
        <v>2449</v>
      </c>
      <c r="H32017" t="s">
        <v>20112</v>
      </c>
      <c r="I32017" t="s">
        <v>63</v>
      </c>
      <c r="J32017" t="s">
        <v>56</v>
      </c>
      <c r="K32017" t="s">
        <v>20113</v>
      </c>
      <c r="L32017" t="s">
        <v>21</v>
      </c>
      <c r="M32017">
        <v>1</v>
      </c>
      <c r="N32017">
        <v>1099</v>
      </c>
      <c r="O32017" t="s">
        <v>1193</v>
      </c>
      <c r="P32017" t="s">
        <v>643</v>
      </c>
      <c r="Q32017">
        <v>248001</v>
      </c>
      <c r="R32017" t="b">
        <v>0</v>
      </c>
      <c r="S32017" t="s">
        <v>31</v>
      </c>
      <c r="T32017" t="s">
        <v>24064</v>
      </c>
      <c r="U32017" t="s">
        <v>69336</v>
      </c>
      <c r="V32017" t="s">
        <v>69326</v>
      </c>
    </row>
    <row r="32018" spans="1:22" x14ac:dyDescent="0.35">
      <c r="A32018">
        <v>32016</v>
      </c>
      <c r="B32018" t="s">
        <v>44971</v>
      </c>
      <c r="C32018" s="1">
        <v>44625</v>
      </c>
      <c r="D32018" t="s">
        <v>21</v>
      </c>
      <c r="E32018" t="s">
        <v>22</v>
      </c>
      <c r="F32018" t="s">
        <v>23</v>
      </c>
      <c r="G32018" t="s">
        <v>41426</v>
      </c>
      <c r="H32018" t="s">
        <v>44972</v>
      </c>
      <c r="I32018" t="s">
        <v>26</v>
      </c>
      <c r="J32018" t="s">
        <v>107</v>
      </c>
      <c r="K32018" t="s">
        <v>44973</v>
      </c>
      <c r="L32018" t="s">
        <v>21</v>
      </c>
      <c r="M32018">
        <v>1</v>
      </c>
      <c r="N32018">
        <v>360</v>
      </c>
      <c r="O32018" t="s">
        <v>394</v>
      </c>
      <c r="P32018" t="s">
        <v>102</v>
      </c>
      <c r="Q32018">
        <v>700124</v>
      </c>
      <c r="R32018" t="b">
        <v>0</v>
      </c>
      <c r="S32018" t="s">
        <v>31</v>
      </c>
      <c r="T32018" t="s">
        <v>24064</v>
      </c>
      <c r="U32018" t="s">
        <v>69336</v>
      </c>
      <c r="V32018" t="s">
        <v>69326</v>
      </c>
    </row>
    <row r="32019" spans="1:22" x14ac:dyDescent="0.35">
      <c r="A32019">
        <v>32017</v>
      </c>
      <c r="B32019" t="s">
        <v>44974</v>
      </c>
      <c r="C32019" s="1">
        <v>44625</v>
      </c>
      <c r="D32019" t="s">
        <v>21</v>
      </c>
      <c r="E32019" t="s">
        <v>22</v>
      </c>
      <c r="F32019" t="s">
        <v>23</v>
      </c>
      <c r="G32019" t="s">
        <v>290</v>
      </c>
      <c r="H32019" t="s">
        <v>399</v>
      </c>
      <c r="I32019" t="s">
        <v>55</v>
      </c>
      <c r="J32019" t="s">
        <v>56</v>
      </c>
      <c r="K32019" t="s">
        <v>400</v>
      </c>
      <c r="L32019" t="s">
        <v>21</v>
      </c>
      <c r="M32019">
        <v>1</v>
      </c>
      <c r="N32019">
        <v>399</v>
      </c>
      <c r="O32019" t="s">
        <v>49</v>
      </c>
      <c r="P32019" t="s">
        <v>50</v>
      </c>
      <c r="Q32019">
        <v>122505</v>
      </c>
      <c r="R32019" t="b">
        <v>0</v>
      </c>
      <c r="S32019" t="s">
        <v>31</v>
      </c>
      <c r="T32019" t="s">
        <v>24064</v>
      </c>
      <c r="U32019" t="s">
        <v>69336</v>
      </c>
      <c r="V32019" t="s">
        <v>69326</v>
      </c>
    </row>
    <row r="32020" spans="1:22" x14ac:dyDescent="0.35">
      <c r="A32020">
        <v>32018</v>
      </c>
      <c r="B32020" t="s">
        <v>44975</v>
      </c>
      <c r="C32020" s="1">
        <v>44625</v>
      </c>
      <c r="D32020" t="s">
        <v>21</v>
      </c>
      <c r="E32020" t="s">
        <v>22</v>
      </c>
      <c r="F32020" t="s">
        <v>23</v>
      </c>
      <c r="G32020" t="s">
        <v>8291</v>
      </c>
      <c r="H32020" t="s">
        <v>16028</v>
      </c>
      <c r="I32020" t="s">
        <v>55</v>
      </c>
      <c r="J32020" t="s">
        <v>156</v>
      </c>
      <c r="K32020" t="s">
        <v>16029</v>
      </c>
      <c r="L32020" t="s">
        <v>21</v>
      </c>
      <c r="M32020">
        <v>1</v>
      </c>
      <c r="N32020">
        <v>0</v>
      </c>
      <c r="O32020" t="s">
        <v>8294</v>
      </c>
      <c r="P32020" t="s">
        <v>171</v>
      </c>
      <c r="Q32020">
        <v>670612</v>
      </c>
      <c r="R32020" t="b">
        <v>0</v>
      </c>
      <c r="S32020" t="s">
        <v>31</v>
      </c>
      <c r="T32020" t="s">
        <v>24064</v>
      </c>
      <c r="U32020" t="s">
        <v>69336</v>
      </c>
      <c r="V32020" t="s">
        <v>69326</v>
      </c>
    </row>
    <row r="32021" spans="1:22" x14ac:dyDescent="0.35">
      <c r="A32021">
        <v>32019</v>
      </c>
      <c r="B32021" t="s">
        <v>44976</v>
      </c>
      <c r="C32021" s="1">
        <v>44625</v>
      </c>
      <c r="D32021" t="s">
        <v>21</v>
      </c>
      <c r="E32021" t="s">
        <v>22</v>
      </c>
      <c r="F32021" t="s">
        <v>23</v>
      </c>
      <c r="G32021" t="s">
        <v>7714</v>
      </c>
      <c r="H32021" t="s">
        <v>13284</v>
      </c>
      <c r="I32021" t="s">
        <v>63</v>
      </c>
      <c r="J32021" t="s">
        <v>56</v>
      </c>
      <c r="K32021" t="s">
        <v>13285</v>
      </c>
      <c r="L32021" t="s">
        <v>21</v>
      </c>
      <c r="M32021">
        <v>1</v>
      </c>
      <c r="N32021">
        <v>847</v>
      </c>
      <c r="O32021" t="s">
        <v>65</v>
      </c>
      <c r="P32021" t="s">
        <v>66</v>
      </c>
      <c r="Q32021">
        <v>500090</v>
      </c>
      <c r="R32021" t="b">
        <v>0</v>
      </c>
      <c r="S32021" t="s">
        <v>31</v>
      </c>
      <c r="T32021" t="s">
        <v>24064</v>
      </c>
      <c r="U32021" t="s">
        <v>69336</v>
      </c>
      <c r="V32021" t="s">
        <v>69326</v>
      </c>
    </row>
    <row r="32022" spans="1:22" x14ac:dyDescent="0.35">
      <c r="A32022">
        <v>32020</v>
      </c>
      <c r="B32022" t="s">
        <v>44977</v>
      </c>
      <c r="C32022" s="1">
        <v>44625</v>
      </c>
      <c r="D32022" t="s">
        <v>21</v>
      </c>
      <c r="E32022" t="s">
        <v>22</v>
      </c>
      <c r="F32022" t="s">
        <v>43</v>
      </c>
      <c r="G32022" t="s">
        <v>14105</v>
      </c>
      <c r="H32022" t="s">
        <v>27301</v>
      </c>
      <c r="I32022" t="s">
        <v>55</v>
      </c>
      <c r="J32022" t="s">
        <v>156</v>
      </c>
      <c r="K32022" t="s">
        <v>27302</v>
      </c>
      <c r="L32022" t="s">
        <v>21</v>
      </c>
      <c r="M32022">
        <v>1</v>
      </c>
      <c r="N32022">
        <v>0</v>
      </c>
      <c r="O32022" t="s">
        <v>260</v>
      </c>
      <c r="P32022" t="s">
        <v>261</v>
      </c>
      <c r="Q32022">
        <v>110045</v>
      </c>
      <c r="R32022" t="b">
        <v>0</v>
      </c>
      <c r="S32022" t="s">
        <v>31</v>
      </c>
      <c r="T32022" t="s">
        <v>24064</v>
      </c>
      <c r="U32022" t="s">
        <v>69336</v>
      </c>
      <c r="V32022" t="s">
        <v>69326</v>
      </c>
    </row>
    <row r="32023" spans="1:22" x14ac:dyDescent="0.35">
      <c r="A32023">
        <v>32021</v>
      </c>
      <c r="B32023" t="s">
        <v>44978</v>
      </c>
      <c r="C32023" s="1">
        <v>44625</v>
      </c>
      <c r="D32023" t="s">
        <v>21</v>
      </c>
      <c r="E32023" t="s">
        <v>22</v>
      </c>
      <c r="F32023" t="s">
        <v>23</v>
      </c>
      <c r="G32023" t="s">
        <v>3552</v>
      </c>
      <c r="H32023" t="s">
        <v>3553</v>
      </c>
      <c r="I32023" t="s">
        <v>63</v>
      </c>
      <c r="J32023" t="s">
        <v>156</v>
      </c>
      <c r="K32023" t="s">
        <v>3554</v>
      </c>
      <c r="L32023" t="s">
        <v>21</v>
      </c>
      <c r="M32023">
        <v>1</v>
      </c>
      <c r="N32023">
        <v>612</v>
      </c>
      <c r="O32023" t="s">
        <v>864</v>
      </c>
      <c r="P32023" t="s">
        <v>676</v>
      </c>
      <c r="Q32023">
        <v>530016</v>
      </c>
      <c r="R32023" t="b">
        <v>0</v>
      </c>
      <c r="S32023" t="s">
        <v>31</v>
      </c>
      <c r="T32023" t="s">
        <v>24064</v>
      </c>
      <c r="U32023" t="s">
        <v>69336</v>
      </c>
      <c r="V32023" t="s">
        <v>69326</v>
      </c>
    </row>
    <row r="32024" spans="1:22" x14ac:dyDescent="0.35">
      <c r="A32024">
        <v>32022</v>
      </c>
      <c r="B32024" t="s">
        <v>44979</v>
      </c>
      <c r="C32024" s="1">
        <v>44625</v>
      </c>
      <c r="D32024" t="s">
        <v>21</v>
      </c>
      <c r="E32024" t="s">
        <v>22</v>
      </c>
      <c r="F32024" t="s">
        <v>23</v>
      </c>
      <c r="G32024" t="s">
        <v>231</v>
      </c>
      <c r="H32024" t="s">
        <v>3218</v>
      </c>
      <c r="I32024" t="s">
        <v>46</v>
      </c>
      <c r="J32024" t="s">
        <v>156</v>
      </c>
      <c r="K32024" t="s">
        <v>3219</v>
      </c>
      <c r="L32024" t="s">
        <v>21</v>
      </c>
      <c r="M32024">
        <v>1</v>
      </c>
      <c r="N32024">
        <v>743</v>
      </c>
      <c r="O32024" t="s">
        <v>65</v>
      </c>
      <c r="P32024" t="s">
        <v>66</v>
      </c>
      <c r="Q32024">
        <v>500062</v>
      </c>
      <c r="R32024" t="b">
        <v>0</v>
      </c>
      <c r="S32024" t="s">
        <v>31</v>
      </c>
      <c r="T32024" t="s">
        <v>24064</v>
      </c>
      <c r="U32024" t="s">
        <v>69336</v>
      </c>
      <c r="V32024" t="s">
        <v>69326</v>
      </c>
    </row>
    <row r="32025" spans="1:22" x14ac:dyDescent="0.35">
      <c r="A32025">
        <v>32023</v>
      </c>
      <c r="B32025" t="s">
        <v>44980</v>
      </c>
      <c r="C32025" s="1">
        <v>44625</v>
      </c>
      <c r="D32025" t="s">
        <v>21</v>
      </c>
      <c r="E32025" t="s">
        <v>22</v>
      </c>
      <c r="F32025" t="s">
        <v>23</v>
      </c>
      <c r="G32025" t="s">
        <v>7714</v>
      </c>
      <c r="H32025" t="s">
        <v>24411</v>
      </c>
      <c r="I32025" t="s">
        <v>63</v>
      </c>
      <c r="J32025" t="s">
        <v>156</v>
      </c>
      <c r="K32025" t="s">
        <v>24412</v>
      </c>
      <c r="L32025" t="s">
        <v>21</v>
      </c>
      <c r="M32025">
        <v>1</v>
      </c>
      <c r="N32025">
        <v>847</v>
      </c>
      <c r="O32025" t="s">
        <v>14190</v>
      </c>
      <c r="P32025" t="s">
        <v>30</v>
      </c>
      <c r="Q32025">
        <v>384002</v>
      </c>
      <c r="R32025" t="b">
        <v>0</v>
      </c>
      <c r="S32025" t="s">
        <v>31</v>
      </c>
      <c r="T32025" t="s">
        <v>24064</v>
      </c>
      <c r="U32025" t="s">
        <v>69336</v>
      </c>
      <c r="V32025" t="s">
        <v>69326</v>
      </c>
    </row>
    <row r="32026" spans="1:22" x14ac:dyDescent="0.35">
      <c r="A32026">
        <v>32024</v>
      </c>
      <c r="B32026" t="s">
        <v>44981</v>
      </c>
      <c r="C32026" s="1">
        <v>44625</v>
      </c>
      <c r="D32026" t="s">
        <v>21</v>
      </c>
      <c r="E32026" t="s">
        <v>22</v>
      </c>
      <c r="F32026" t="s">
        <v>23</v>
      </c>
      <c r="G32026" t="s">
        <v>2061</v>
      </c>
      <c r="H32026" t="s">
        <v>3150</v>
      </c>
      <c r="I32026" t="s">
        <v>55</v>
      </c>
      <c r="J32026" t="s">
        <v>56</v>
      </c>
      <c r="K32026" t="s">
        <v>3151</v>
      </c>
      <c r="L32026" t="s">
        <v>21</v>
      </c>
      <c r="M32026">
        <v>1</v>
      </c>
      <c r="N32026">
        <v>362</v>
      </c>
      <c r="O32026" t="s">
        <v>260</v>
      </c>
      <c r="P32026" t="s">
        <v>261</v>
      </c>
      <c r="Q32026">
        <v>110092</v>
      </c>
      <c r="R32026" t="b">
        <v>0</v>
      </c>
      <c r="S32026" t="s">
        <v>31</v>
      </c>
      <c r="T32026" t="s">
        <v>24064</v>
      </c>
      <c r="U32026" t="s">
        <v>69336</v>
      </c>
      <c r="V32026" t="s">
        <v>69326</v>
      </c>
    </row>
    <row r="32027" spans="1:22" x14ac:dyDescent="0.35">
      <c r="A32027">
        <v>32025</v>
      </c>
      <c r="B32027" t="s">
        <v>44982</v>
      </c>
      <c r="C32027" s="1">
        <v>44625</v>
      </c>
      <c r="D32027" t="s">
        <v>21</v>
      </c>
      <c r="E32027" t="s">
        <v>22</v>
      </c>
      <c r="F32027" t="s">
        <v>23</v>
      </c>
      <c r="G32027" t="s">
        <v>1029</v>
      </c>
      <c r="H32027" t="s">
        <v>1951</v>
      </c>
      <c r="I32027" t="s">
        <v>55</v>
      </c>
      <c r="J32027" t="s">
        <v>76</v>
      </c>
      <c r="K32027" t="s">
        <v>1952</v>
      </c>
      <c r="L32027" t="s">
        <v>21</v>
      </c>
      <c r="M32027">
        <v>1</v>
      </c>
      <c r="N32027">
        <v>459</v>
      </c>
      <c r="O32027" t="s">
        <v>95</v>
      </c>
      <c r="P32027" t="s">
        <v>96</v>
      </c>
      <c r="Q32027">
        <v>560102</v>
      </c>
      <c r="R32027" t="b">
        <v>0</v>
      </c>
      <c r="S32027" t="s">
        <v>31</v>
      </c>
      <c r="T32027" t="s">
        <v>24064</v>
      </c>
      <c r="U32027" t="s">
        <v>69336</v>
      </c>
      <c r="V32027" t="s">
        <v>69326</v>
      </c>
    </row>
    <row r="32028" spans="1:22" x14ac:dyDescent="0.35">
      <c r="A32028">
        <v>32026</v>
      </c>
      <c r="B32028" t="s">
        <v>44983</v>
      </c>
      <c r="C32028" s="1">
        <v>44625</v>
      </c>
      <c r="D32028" t="s">
        <v>21</v>
      </c>
      <c r="E32028" t="s">
        <v>22</v>
      </c>
      <c r="F32028" t="s">
        <v>23</v>
      </c>
      <c r="G32028" t="s">
        <v>1053</v>
      </c>
      <c r="H32028" t="s">
        <v>12122</v>
      </c>
      <c r="I32028" t="s">
        <v>63</v>
      </c>
      <c r="J32028" t="s">
        <v>56</v>
      </c>
      <c r="K32028" t="s">
        <v>12123</v>
      </c>
      <c r="L32028" t="s">
        <v>21</v>
      </c>
      <c r="M32028">
        <v>1</v>
      </c>
      <c r="N32028">
        <v>969</v>
      </c>
      <c r="O32028" t="s">
        <v>455</v>
      </c>
      <c r="P32028" t="s">
        <v>72</v>
      </c>
      <c r="Q32028">
        <v>211019</v>
      </c>
      <c r="R32028" t="b">
        <v>0</v>
      </c>
      <c r="S32028" t="s">
        <v>31</v>
      </c>
      <c r="T32028" t="s">
        <v>24064</v>
      </c>
      <c r="U32028" t="s">
        <v>69336</v>
      </c>
      <c r="V32028" t="s">
        <v>69326</v>
      </c>
    </row>
    <row r="32029" spans="1:22" x14ac:dyDescent="0.35">
      <c r="A32029">
        <v>32027</v>
      </c>
      <c r="B32029" t="s">
        <v>44984</v>
      </c>
      <c r="C32029" s="1">
        <v>44625</v>
      </c>
      <c r="D32029" t="s">
        <v>21</v>
      </c>
      <c r="E32029" t="s">
        <v>22</v>
      </c>
      <c r="F32029" t="s">
        <v>23</v>
      </c>
      <c r="G32029" t="s">
        <v>5665</v>
      </c>
      <c r="H32029" t="s">
        <v>6043</v>
      </c>
      <c r="I32029" t="s">
        <v>55</v>
      </c>
      <c r="J32029" t="s">
        <v>156</v>
      </c>
      <c r="K32029" t="s">
        <v>6044</v>
      </c>
      <c r="L32029" t="s">
        <v>21</v>
      </c>
      <c r="M32029">
        <v>1</v>
      </c>
      <c r="N32029">
        <v>521</v>
      </c>
      <c r="O32029" t="s">
        <v>288</v>
      </c>
      <c r="P32029" t="s">
        <v>110</v>
      </c>
      <c r="Q32029">
        <v>403001</v>
      </c>
      <c r="R32029" t="b">
        <v>0</v>
      </c>
      <c r="S32029" t="s">
        <v>31</v>
      </c>
      <c r="T32029" t="s">
        <v>24064</v>
      </c>
      <c r="U32029" t="s">
        <v>69336</v>
      </c>
      <c r="V32029" t="s">
        <v>69326</v>
      </c>
    </row>
    <row r="32030" spans="1:22" x14ac:dyDescent="0.35">
      <c r="A32030">
        <v>32028</v>
      </c>
      <c r="B32030" t="s">
        <v>44985</v>
      </c>
      <c r="C32030" s="1">
        <v>44625</v>
      </c>
      <c r="D32030" t="s">
        <v>21</v>
      </c>
      <c r="E32030" t="s">
        <v>22</v>
      </c>
      <c r="F32030" t="s">
        <v>23</v>
      </c>
      <c r="G32030" t="s">
        <v>15318</v>
      </c>
      <c r="H32030" t="s">
        <v>43902</v>
      </c>
      <c r="I32030" t="s">
        <v>126</v>
      </c>
      <c r="J32030" t="s">
        <v>156</v>
      </c>
      <c r="K32030" t="s">
        <v>43903</v>
      </c>
      <c r="L32030" t="s">
        <v>21</v>
      </c>
      <c r="M32030">
        <v>1</v>
      </c>
      <c r="N32030">
        <v>493</v>
      </c>
      <c r="O32030" t="s">
        <v>24198</v>
      </c>
      <c r="P32030" t="s">
        <v>511</v>
      </c>
      <c r="Q32030">
        <v>841428</v>
      </c>
      <c r="R32030" t="b">
        <v>0</v>
      </c>
      <c r="S32030" t="s">
        <v>31</v>
      </c>
      <c r="T32030" t="s">
        <v>24064</v>
      </c>
      <c r="U32030" t="s">
        <v>69336</v>
      </c>
      <c r="V32030" t="s">
        <v>69326</v>
      </c>
    </row>
    <row r="32031" spans="1:22" x14ac:dyDescent="0.35">
      <c r="A32031">
        <v>32029</v>
      </c>
      <c r="B32031" t="s">
        <v>44986</v>
      </c>
      <c r="C32031" s="1">
        <v>44625</v>
      </c>
      <c r="D32031" t="s">
        <v>21</v>
      </c>
      <c r="E32031" t="s">
        <v>22</v>
      </c>
      <c r="F32031" t="s">
        <v>23</v>
      </c>
      <c r="G32031" t="s">
        <v>480</v>
      </c>
      <c r="H32031" t="s">
        <v>788</v>
      </c>
      <c r="I32031" t="s">
        <v>63</v>
      </c>
      <c r="J32031" t="s">
        <v>156</v>
      </c>
      <c r="K32031" t="s">
        <v>789</v>
      </c>
      <c r="L32031" t="s">
        <v>21</v>
      </c>
      <c r="M32031">
        <v>1</v>
      </c>
      <c r="N32031">
        <v>788</v>
      </c>
      <c r="O32031" t="s">
        <v>3994</v>
      </c>
      <c r="P32031" t="s">
        <v>30</v>
      </c>
      <c r="Q32031">
        <v>394601</v>
      </c>
      <c r="R32031" t="b">
        <v>0</v>
      </c>
      <c r="S32031" t="s">
        <v>31</v>
      </c>
      <c r="T32031" t="s">
        <v>24064</v>
      </c>
      <c r="U32031" t="s">
        <v>69336</v>
      </c>
      <c r="V32031" t="s">
        <v>69326</v>
      </c>
    </row>
    <row r="32032" spans="1:22" x14ac:dyDescent="0.35">
      <c r="A32032">
        <v>32030</v>
      </c>
      <c r="B32032" t="s">
        <v>44987</v>
      </c>
      <c r="C32032" s="1">
        <v>44625</v>
      </c>
      <c r="D32032" t="s">
        <v>21</v>
      </c>
      <c r="E32032" t="s">
        <v>22</v>
      </c>
      <c r="F32032" t="s">
        <v>23</v>
      </c>
      <c r="G32032" t="s">
        <v>290</v>
      </c>
      <c r="H32032" t="s">
        <v>1073</v>
      </c>
      <c r="I32032" t="s">
        <v>55</v>
      </c>
      <c r="J32032" t="s">
        <v>156</v>
      </c>
      <c r="K32032" t="s">
        <v>1074</v>
      </c>
      <c r="L32032" t="s">
        <v>21</v>
      </c>
      <c r="M32032">
        <v>1</v>
      </c>
      <c r="N32032">
        <v>399</v>
      </c>
      <c r="O32032" t="s">
        <v>2291</v>
      </c>
      <c r="P32032" t="s">
        <v>79</v>
      </c>
      <c r="Q32032">
        <v>831015</v>
      </c>
      <c r="R32032" t="b">
        <v>0</v>
      </c>
      <c r="S32032" t="s">
        <v>31</v>
      </c>
      <c r="T32032" t="s">
        <v>24064</v>
      </c>
      <c r="U32032" t="s">
        <v>69336</v>
      </c>
      <c r="V32032" t="s">
        <v>69326</v>
      </c>
    </row>
    <row r="32033" spans="1:22" x14ac:dyDescent="0.35">
      <c r="A32033">
        <v>32031</v>
      </c>
      <c r="B32033" t="s">
        <v>44988</v>
      </c>
      <c r="C32033" s="1">
        <v>44625</v>
      </c>
      <c r="D32033" t="s">
        <v>21</v>
      </c>
      <c r="E32033" t="s">
        <v>22</v>
      </c>
      <c r="F32033" t="s">
        <v>23</v>
      </c>
      <c r="G32033" t="s">
        <v>1508</v>
      </c>
      <c r="H32033" t="s">
        <v>2216</v>
      </c>
      <c r="I32033" t="s">
        <v>63</v>
      </c>
      <c r="J32033" t="s">
        <v>47</v>
      </c>
      <c r="K32033" t="s">
        <v>2217</v>
      </c>
      <c r="L32033" t="s">
        <v>21</v>
      </c>
      <c r="M32033">
        <v>1</v>
      </c>
      <c r="N32033">
        <v>1115</v>
      </c>
      <c r="O32033" t="s">
        <v>71</v>
      </c>
      <c r="P32033" t="s">
        <v>72</v>
      </c>
      <c r="Q32033">
        <v>226021</v>
      </c>
      <c r="R32033" t="b">
        <v>0</v>
      </c>
      <c r="S32033" t="s">
        <v>31</v>
      </c>
      <c r="T32033" t="s">
        <v>24064</v>
      </c>
      <c r="U32033" t="s">
        <v>69336</v>
      </c>
      <c r="V32033" t="s">
        <v>69326</v>
      </c>
    </row>
    <row r="32034" spans="1:22" x14ac:dyDescent="0.35">
      <c r="A32034">
        <v>32032</v>
      </c>
      <c r="B32034" t="s">
        <v>44989</v>
      </c>
      <c r="C32034" s="1">
        <v>44625</v>
      </c>
      <c r="D32034" t="s">
        <v>21</v>
      </c>
      <c r="E32034" t="s">
        <v>22</v>
      </c>
      <c r="F32034" t="s">
        <v>23</v>
      </c>
      <c r="G32034" t="s">
        <v>1053</v>
      </c>
      <c r="H32034" t="s">
        <v>7603</v>
      </c>
      <c r="I32034" t="s">
        <v>63</v>
      </c>
      <c r="J32034" t="s">
        <v>36</v>
      </c>
      <c r="K32034" t="s">
        <v>7604</v>
      </c>
      <c r="L32034" t="s">
        <v>21</v>
      </c>
      <c r="M32034">
        <v>1</v>
      </c>
      <c r="N32034">
        <v>969</v>
      </c>
      <c r="O32034" t="s">
        <v>24207</v>
      </c>
      <c r="P32034" t="s">
        <v>5574</v>
      </c>
      <c r="Q32034">
        <v>744105</v>
      </c>
      <c r="R32034" t="b">
        <v>0</v>
      </c>
      <c r="S32034" t="s">
        <v>31</v>
      </c>
      <c r="T32034" t="s">
        <v>24064</v>
      </c>
      <c r="U32034" t="s">
        <v>69336</v>
      </c>
      <c r="V32034" t="s">
        <v>69326</v>
      </c>
    </row>
    <row r="32035" spans="1:22" x14ac:dyDescent="0.35">
      <c r="A32035">
        <v>32033</v>
      </c>
      <c r="B32035" t="s">
        <v>44990</v>
      </c>
      <c r="C32035" s="1">
        <v>44625</v>
      </c>
      <c r="D32035" t="s">
        <v>41</v>
      </c>
      <c r="E32035" t="s">
        <v>42</v>
      </c>
      <c r="F32035" t="s">
        <v>43</v>
      </c>
      <c r="G32035" t="s">
        <v>560</v>
      </c>
      <c r="H32035" t="s">
        <v>39248</v>
      </c>
      <c r="I32035" t="s">
        <v>55</v>
      </c>
      <c r="J32035" t="s">
        <v>107</v>
      </c>
      <c r="K32035" t="s">
        <v>39249</v>
      </c>
      <c r="L32035" t="s">
        <v>21</v>
      </c>
      <c r="M32035">
        <v>1</v>
      </c>
      <c r="N32035">
        <v>329</v>
      </c>
      <c r="O32035" t="s">
        <v>65</v>
      </c>
      <c r="P32035" t="s">
        <v>66</v>
      </c>
      <c r="Q32035">
        <v>500004</v>
      </c>
      <c r="R32035" t="b">
        <v>0</v>
      </c>
      <c r="S32035" t="s">
        <v>51</v>
      </c>
      <c r="T32035" t="s">
        <v>24064</v>
      </c>
      <c r="U32035" t="s">
        <v>69336</v>
      </c>
      <c r="V32035" t="s">
        <v>69326</v>
      </c>
    </row>
    <row r="32036" spans="1:22" x14ac:dyDescent="0.35">
      <c r="A32036">
        <v>32034</v>
      </c>
      <c r="B32036" t="s">
        <v>44991</v>
      </c>
      <c r="C32036" s="1">
        <v>44625</v>
      </c>
      <c r="D32036" t="s">
        <v>21</v>
      </c>
      <c r="E32036" t="s">
        <v>22</v>
      </c>
      <c r="F32036" t="s">
        <v>23</v>
      </c>
      <c r="G32036" t="s">
        <v>543</v>
      </c>
      <c r="H32036" t="s">
        <v>13832</v>
      </c>
      <c r="I32036" t="s">
        <v>63</v>
      </c>
      <c r="J32036" t="s">
        <v>56</v>
      </c>
      <c r="K32036" t="s">
        <v>13833</v>
      </c>
      <c r="L32036" t="s">
        <v>21</v>
      </c>
      <c r="M32036">
        <v>1</v>
      </c>
      <c r="N32036">
        <v>626</v>
      </c>
      <c r="O32036" t="s">
        <v>261</v>
      </c>
      <c r="P32036" t="s">
        <v>261</v>
      </c>
      <c r="Q32036">
        <v>110066</v>
      </c>
      <c r="R32036" t="b">
        <v>0</v>
      </c>
      <c r="S32036" t="s">
        <v>31</v>
      </c>
      <c r="T32036" t="s">
        <v>24064</v>
      </c>
      <c r="U32036" t="s">
        <v>69336</v>
      </c>
      <c r="V32036" t="s">
        <v>69326</v>
      </c>
    </row>
    <row r="32037" spans="1:22" x14ac:dyDescent="0.35">
      <c r="A32037">
        <v>32035</v>
      </c>
      <c r="B32037" t="s">
        <v>44992</v>
      </c>
      <c r="C32037" s="1">
        <v>44625</v>
      </c>
      <c r="D32037" t="s">
        <v>21</v>
      </c>
      <c r="E32037" t="s">
        <v>22</v>
      </c>
      <c r="F32037" t="s">
        <v>23</v>
      </c>
      <c r="G32037" t="s">
        <v>1092</v>
      </c>
      <c r="H32037" t="s">
        <v>1093</v>
      </c>
      <c r="I32037" t="s">
        <v>63</v>
      </c>
      <c r="J32037" t="s">
        <v>36</v>
      </c>
      <c r="K32037" t="s">
        <v>1094</v>
      </c>
      <c r="L32037" t="s">
        <v>21</v>
      </c>
      <c r="M32037">
        <v>1</v>
      </c>
      <c r="N32037">
        <v>1140</v>
      </c>
      <c r="O32037" t="s">
        <v>65</v>
      </c>
      <c r="P32037" t="s">
        <v>66</v>
      </c>
      <c r="Q32037">
        <v>500075</v>
      </c>
      <c r="R32037" t="b">
        <v>0</v>
      </c>
      <c r="S32037" t="s">
        <v>31</v>
      </c>
      <c r="T32037" t="s">
        <v>24064</v>
      </c>
      <c r="U32037" t="s">
        <v>69336</v>
      </c>
      <c r="V32037" t="s">
        <v>69326</v>
      </c>
    </row>
    <row r="32038" spans="1:22" x14ac:dyDescent="0.35">
      <c r="A32038">
        <v>32036</v>
      </c>
      <c r="B32038" t="s">
        <v>44993</v>
      </c>
      <c r="C32038" s="1">
        <v>44625</v>
      </c>
      <c r="D32038" t="s">
        <v>21</v>
      </c>
      <c r="E32038" t="s">
        <v>22</v>
      </c>
      <c r="F32038" t="s">
        <v>23</v>
      </c>
      <c r="G32038" t="s">
        <v>1705</v>
      </c>
      <c r="H32038" t="s">
        <v>9295</v>
      </c>
      <c r="I32038" t="s">
        <v>46</v>
      </c>
      <c r="J32038" t="s">
        <v>56</v>
      </c>
      <c r="K32038" t="s">
        <v>9296</v>
      </c>
      <c r="L32038" t="s">
        <v>21</v>
      </c>
      <c r="M32038">
        <v>1</v>
      </c>
      <c r="N32038">
        <v>743</v>
      </c>
      <c r="O32038" t="s">
        <v>208</v>
      </c>
      <c r="P32038" t="s">
        <v>96</v>
      </c>
      <c r="Q32038">
        <v>560068</v>
      </c>
      <c r="R32038" t="b">
        <v>0</v>
      </c>
      <c r="S32038" t="s">
        <v>31</v>
      </c>
      <c r="T32038" t="s">
        <v>24064</v>
      </c>
      <c r="U32038" t="s">
        <v>69336</v>
      </c>
      <c r="V32038" t="s">
        <v>69326</v>
      </c>
    </row>
    <row r="32039" spans="1:22" x14ac:dyDescent="0.35">
      <c r="A32039">
        <v>32037</v>
      </c>
      <c r="B32039" t="s">
        <v>44994</v>
      </c>
      <c r="C32039" s="1">
        <v>44625</v>
      </c>
      <c r="D32039" t="s">
        <v>90</v>
      </c>
      <c r="E32039" t="s">
        <v>22</v>
      </c>
      <c r="F32039" t="s">
        <v>23</v>
      </c>
      <c r="G32039" t="s">
        <v>22258</v>
      </c>
      <c r="H32039" t="s">
        <v>32328</v>
      </c>
      <c r="I32039" t="s">
        <v>63</v>
      </c>
      <c r="J32039" t="s">
        <v>107</v>
      </c>
      <c r="K32039" t="s">
        <v>32329</v>
      </c>
      <c r="L32039" t="s">
        <v>90</v>
      </c>
      <c r="M32039">
        <v>0</v>
      </c>
      <c r="N32039">
        <v>0</v>
      </c>
      <c r="O32039" t="s">
        <v>3691</v>
      </c>
      <c r="P32039" t="s">
        <v>643</v>
      </c>
      <c r="Q32039">
        <v>263139</v>
      </c>
      <c r="R32039" t="b">
        <v>0</v>
      </c>
      <c r="S32039" t="s">
        <v>31</v>
      </c>
      <c r="T32039" t="s">
        <v>24064</v>
      </c>
      <c r="U32039" t="s">
        <v>69336</v>
      </c>
      <c r="V32039" t="s">
        <v>69326</v>
      </c>
    </row>
    <row r="32040" spans="1:22" x14ac:dyDescent="0.35">
      <c r="A32040">
        <v>32038</v>
      </c>
      <c r="B32040" t="s">
        <v>44995</v>
      </c>
      <c r="C32040" s="1">
        <v>44625</v>
      </c>
      <c r="D32040" t="s">
        <v>90</v>
      </c>
      <c r="E32040" t="s">
        <v>22</v>
      </c>
      <c r="F32040" t="s">
        <v>23</v>
      </c>
      <c r="G32040" t="s">
        <v>81</v>
      </c>
      <c r="H32040" t="s">
        <v>12617</v>
      </c>
      <c r="I32040" t="s">
        <v>63</v>
      </c>
      <c r="J32040" t="s">
        <v>36</v>
      </c>
      <c r="K32040" t="s">
        <v>12618</v>
      </c>
      <c r="L32040" t="s">
        <v>94</v>
      </c>
      <c r="M32040">
        <v>1</v>
      </c>
      <c r="N32040">
        <v>715</v>
      </c>
      <c r="O32040" t="s">
        <v>84</v>
      </c>
      <c r="P32040" t="s">
        <v>39</v>
      </c>
      <c r="Q32040">
        <v>411003</v>
      </c>
      <c r="R32040" t="b">
        <v>0</v>
      </c>
      <c r="S32040" t="s">
        <v>31</v>
      </c>
      <c r="T32040" t="s">
        <v>24064</v>
      </c>
      <c r="U32040" t="s">
        <v>69336</v>
      </c>
      <c r="V32040" t="s">
        <v>69326</v>
      </c>
    </row>
    <row r="32041" spans="1:22" x14ac:dyDescent="0.35">
      <c r="A32041">
        <v>32039</v>
      </c>
      <c r="B32041" t="s">
        <v>44996</v>
      </c>
      <c r="C32041" s="1">
        <v>44625</v>
      </c>
      <c r="D32041" t="s">
        <v>90</v>
      </c>
      <c r="E32041" t="s">
        <v>22</v>
      </c>
      <c r="F32041" t="s">
        <v>23</v>
      </c>
      <c r="G32041" t="s">
        <v>44997</v>
      </c>
      <c r="H32041" t="s">
        <v>44998</v>
      </c>
      <c r="I32041" t="s">
        <v>55</v>
      </c>
      <c r="J32041" t="s">
        <v>56</v>
      </c>
      <c r="K32041" t="s">
        <v>44999</v>
      </c>
      <c r="L32041" t="s">
        <v>94</v>
      </c>
      <c r="M32041">
        <v>1</v>
      </c>
      <c r="N32041">
        <v>424</v>
      </c>
      <c r="O32041" t="s">
        <v>35493</v>
      </c>
      <c r="P32041" t="s">
        <v>39</v>
      </c>
      <c r="Q32041">
        <v>416602</v>
      </c>
      <c r="R32041" t="b">
        <v>0</v>
      </c>
      <c r="S32041" t="s">
        <v>31</v>
      </c>
      <c r="T32041" t="s">
        <v>24064</v>
      </c>
      <c r="U32041" t="s">
        <v>69336</v>
      </c>
      <c r="V32041" t="s">
        <v>69326</v>
      </c>
    </row>
    <row r="32042" spans="1:22" x14ac:dyDescent="0.35">
      <c r="A32042">
        <v>32040</v>
      </c>
      <c r="B32042" t="s">
        <v>45000</v>
      </c>
      <c r="C32042" s="1">
        <v>44625</v>
      </c>
      <c r="D32042" t="s">
        <v>90</v>
      </c>
      <c r="E32042" t="s">
        <v>22</v>
      </c>
      <c r="F32042" t="s">
        <v>23</v>
      </c>
      <c r="G32042" t="s">
        <v>480</v>
      </c>
      <c r="H32042" t="s">
        <v>788</v>
      </c>
      <c r="I32042" t="s">
        <v>63</v>
      </c>
      <c r="J32042" t="s">
        <v>156</v>
      </c>
      <c r="K32042" t="s">
        <v>789</v>
      </c>
      <c r="L32042" t="s">
        <v>90</v>
      </c>
      <c r="M32042">
        <v>0</v>
      </c>
      <c r="N32042">
        <v>0</v>
      </c>
      <c r="O32042" t="s">
        <v>260</v>
      </c>
      <c r="P32042" t="s">
        <v>261</v>
      </c>
      <c r="Q32042">
        <v>110060</v>
      </c>
      <c r="R32042" t="b">
        <v>0</v>
      </c>
      <c r="S32042" t="s">
        <v>31</v>
      </c>
      <c r="T32042" t="s">
        <v>24064</v>
      </c>
      <c r="U32042" t="s">
        <v>69336</v>
      </c>
      <c r="V32042" t="s">
        <v>69326</v>
      </c>
    </row>
    <row r="32043" spans="1:22" x14ac:dyDescent="0.35">
      <c r="A32043">
        <v>32041</v>
      </c>
      <c r="B32043" t="s">
        <v>45001</v>
      </c>
      <c r="C32043" s="1">
        <v>44625</v>
      </c>
      <c r="D32043" t="s">
        <v>21</v>
      </c>
      <c r="E32043" t="s">
        <v>22</v>
      </c>
      <c r="F32043" t="s">
        <v>23</v>
      </c>
      <c r="G32043" t="s">
        <v>936</v>
      </c>
      <c r="H32043" t="s">
        <v>5918</v>
      </c>
      <c r="I32043" t="s">
        <v>46</v>
      </c>
      <c r="J32043" t="s">
        <v>156</v>
      </c>
      <c r="K32043" t="s">
        <v>5919</v>
      </c>
      <c r="L32043" t="s">
        <v>21</v>
      </c>
      <c r="M32043">
        <v>1</v>
      </c>
      <c r="N32043">
        <v>832</v>
      </c>
      <c r="O32043" t="s">
        <v>95</v>
      </c>
      <c r="P32043" t="s">
        <v>96</v>
      </c>
      <c r="Q32043">
        <v>560037</v>
      </c>
      <c r="R32043" t="b">
        <v>0</v>
      </c>
      <c r="S32043" t="s">
        <v>31</v>
      </c>
      <c r="T32043" t="s">
        <v>24064</v>
      </c>
      <c r="U32043" t="s">
        <v>69336</v>
      </c>
      <c r="V32043" t="s">
        <v>69326</v>
      </c>
    </row>
    <row r="32044" spans="1:22" x14ac:dyDescent="0.35">
      <c r="A32044">
        <v>32042</v>
      </c>
      <c r="B32044" t="s">
        <v>45002</v>
      </c>
      <c r="C32044" s="1">
        <v>44625</v>
      </c>
      <c r="D32044" t="s">
        <v>21</v>
      </c>
      <c r="E32044" t="s">
        <v>22</v>
      </c>
      <c r="F32044" t="s">
        <v>23</v>
      </c>
      <c r="G32044" t="s">
        <v>1260</v>
      </c>
      <c r="H32044" t="s">
        <v>2418</v>
      </c>
      <c r="I32044" t="s">
        <v>46</v>
      </c>
      <c r="J32044" t="s">
        <v>27</v>
      </c>
      <c r="K32044" t="s">
        <v>2419</v>
      </c>
      <c r="L32044" t="s">
        <v>21</v>
      </c>
      <c r="M32044">
        <v>1</v>
      </c>
      <c r="N32044">
        <v>743</v>
      </c>
      <c r="O32044" t="s">
        <v>3409</v>
      </c>
      <c r="P32044" t="s">
        <v>66</v>
      </c>
      <c r="Q32044">
        <v>506015</v>
      </c>
      <c r="R32044" t="b">
        <v>0</v>
      </c>
      <c r="S32044" t="s">
        <v>31</v>
      </c>
      <c r="T32044" t="s">
        <v>24064</v>
      </c>
      <c r="U32044" t="s">
        <v>69336</v>
      </c>
      <c r="V32044" t="s">
        <v>69326</v>
      </c>
    </row>
    <row r="32045" spans="1:22" x14ac:dyDescent="0.35">
      <c r="A32045">
        <v>32043</v>
      </c>
      <c r="B32045" t="s">
        <v>45003</v>
      </c>
      <c r="C32045" s="1">
        <v>44625</v>
      </c>
      <c r="D32045" t="s">
        <v>21</v>
      </c>
      <c r="E32045" t="s">
        <v>22</v>
      </c>
      <c r="F32045" t="s">
        <v>23</v>
      </c>
      <c r="G32045" t="s">
        <v>231</v>
      </c>
      <c r="H32045" t="s">
        <v>8306</v>
      </c>
      <c r="I32045" t="s">
        <v>46</v>
      </c>
      <c r="J32045" t="s">
        <v>27</v>
      </c>
      <c r="K32045" t="s">
        <v>8307</v>
      </c>
      <c r="L32045" t="s">
        <v>21</v>
      </c>
      <c r="M32045">
        <v>1</v>
      </c>
      <c r="N32045">
        <v>743</v>
      </c>
      <c r="O32045" t="s">
        <v>95</v>
      </c>
      <c r="P32045" t="s">
        <v>96</v>
      </c>
      <c r="Q32045">
        <v>560068</v>
      </c>
      <c r="R32045" t="b">
        <v>0</v>
      </c>
      <c r="S32045" t="s">
        <v>31</v>
      </c>
      <c r="T32045" t="s">
        <v>24064</v>
      </c>
      <c r="U32045" t="s">
        <v>69336</v>
      </c>
      <c r="V32045" t="s">
        <v>69326</v>
      </c>
    </row>
    <row r="32046" spans="1:22" x14ac:dyDescent="0.35">
      <c r="A32046">
        <v>32044</v>
      </c>
      <c r="B32046" t="s">
        <v>45004</v>
      </c>
      <c r="C32046" s="1">
        <v>44625</v>
      </c>
      <c r="D32046" t="s">
        <v>21</v>
      </c>
      <c r="E32046" t="s">
        <v>22</v>
      </c>
      <c r="F32046" t="s">
        <v>23</v>
      </c>
      <c r="G32046" t="s">
        <v>178</v>
      </c>
      <c r="H32046" t="s">
        <v>179</v>
      </c>
      <c r="I32046" t="s">
        <v>26</v>
      </c>
      <c r="J32046" t="s">
        <v>36</v>
      </c>
      <c r="K32046" t="s">
        <v>180</v>
      </c>
      <c r="L32046" t="s">
        <v>21</v>
      </c>
      <c r="M32046">
        <v>1</v>
      </c>
      <c r="N32046">
        <v>540</v>
      </c>
      <c r="O32046" t="s">
        <v>65</v>
      </c>
      <c r="P32046" t="s">
        <v>66</v>
      </c>
      <c r="Q32046">
        <v>500072</v>
      </c>
      <c r="R32046" t="b">
        <v>0</v>
      </c>
      <c r="S32046" t="s">
        <v>31</v>
      </c>
      <c r="T32046" t="s">
        <v>24064</v>
      </c>
      <c r="U32046" t="s">
        <v>69336</v>
      </c>
      <c r="V32046" t="s">
        <v>69326</v>
      </c>
    </row>
    <row r="32047" spans="1:22" x14ac:dyDescent="0.35">
      <c r="A32047">
        <v>32045</v>
      </c>
      <c r="B32047" t="s">
        <v>45005</v>
      </c>
      <c r="C32047" s="1">
        <v>44625</v>
      </c>
      <c r="D32047" t="s">
        <v>41</v>
      </c>
      <c r="E32047" t="s">
        <v>42</v>
      </c>
      <c r="F32047" t="s">
        <v>43</v>
      </c>
      <c r="G32047" t="s">
        <v>2287</v>
      </c>
      <c r="H32047" t="s">
        <v>20800</v>
      </c>
      <c r="I32047" t="s">
        <v>63</v>
      </c>
      <c r="J32047" t="s">
        <v>56</v>
      </c>
      <c r="K32047" t="s">
        <v>20801</v>
      </c>
      <c r="L32047" t="s">
        <v>21</v>
      </c>
      <c r="M32047">
        <v>1</v>
      </c>
      <c r="N32047">
        <v>835</v>
      </c>
      <c r="O32047" t="s">
        <v>121</v>
      </c>
      <c r="P32047" t="s">
        <v>122</v>
      </c>
      <c r="Q32047">
        <v>600042</v>
      </c>
      <c r="R32047" t="b">
        <v>0</v>
      </c>
      <c r="S32047" t="s">
        <v>51</v>
      </c>
      <c r="T32047" t="s">
        <v>24064</v>
      </c>
      <c r="U32047" t="s">
        <v>69336</v>
      </c>
      <c r="V32047" t="s">
        <v>69326</v>
      </c>
    </row>
    <row r="32048" spans="1:22" x14ac:dyDescent="0.35">
      <c r="A32048">
        <v>32046</v>
      </c>
      <c r="B32048" t="s">
        <v>45006</v>
      </c>
      <c r="C32048" s="1">
        <v>44625</v>
      </c>
      <c r="D32048" t="s">
        <v>90</v>
      </c>
      <c r="E32048" t="s">
        <v>22</v>
      </c>
      <c r="F32048" t="s">
        <v>23</v>
      </c>
      <c r="G32048" t="s">
        <v>1053</v>
      </c>
      <c r="H32048" t="s">
        <v>12122</v>
      </c>
      <c r="I32048" t="s">
        <v>63</v>
      </c>
      <c r="J32048" t="s">
        <v>56</v>
      </c>
      <c r="K32048" t="s">
        <v>12123</v>
      </c>
      <c r="L32048" t="s">
        <v>90</v>
      </c>
      <c r="M32048">
        <v>0</v>
      </c>
      <c r="N32048">
        <v>0</v>
      </c>
      <c r="O32048" t="s">
        <v>455</v>
      </c>
      <c r="P32048" t="s">
        <v>72</v>
      </c>
      <c r="Q32048">
        <v>211019</v>
      </c>
      <c r="R32048" t="b">
        <v>0</v>
      </c>
      <c r="S32048" t="s">
        <v>31</v>
      </c>
      <c r="T32048" t="s">
        <v>24064</v>
      </c>
      <c r="U32048" t="s">
        <v>69336</v>
      </c>
      <c r="V32048" t="s">
        <v>69326</v>
      </c>
    </row>
    <row r="32049" spans="1:22" x14ac:dyDescent="0.35">
      <c r="A32049">
        <v>32047</v>
      </c>
      <c r="B32049" t="s">
        <v>45007</v>
      </c>
      <c r="C32049" s="1">
        <v>44625</v>
      </c>
      <c r="D32049" t="s">
        <v>21</v>
      </c>
      <c r="E32049" t="s">
        <v>22</v>
      </c>
      <c r="F32049" t="s">
        <v>23</v>
      </c>
      <c r="G32049" t="s">
        <v>226</v>
      </c>
      <c r="H32049" t="s">
        <v>227</v>
      </c>
      <c r="I32049" t="s">
        <v>63</v>
      </c>
      <c r="J32049" t="s">
        <v>156</v>
      </c>
      <c r="K32049" t="s">
        <v>228</v>
      </c>
      <c r="L32049" t="s">
        <v>21</v>
      </c>
      <c r="M32049">
        <v>1</v>
      </c>
      <c r="N32049">
        <v>1111</v>
      </c>
      <c r="O32049" t="s">
        <v>95</v>
      </c>
      <c r="P32049" t="s">
        <v>96</v>
      </c>
      <c r="Q32049">
        <v>560027</v>
      </c>
      <c r="R32049" t="b">
        <v>0</v>
      </c>
      <c r="S32049" t="s">
        <v>31</v>
      </c>
      <c r="T32049" t="s">
        <v>24064</v>
      </c>
      <c r="U32049" t="s">
        <v>69336</v>
      </c>
      <c r="V32049" t="s">
        <v>69326</v>
      </c>
    </row>
    <row r="32050" spans="1:22" x14ac:dyDescent="0.35">
      <c r="A32050">
        <v>32048</v>
      </c>
      <c r="B32050" t="s">
        <v>45008</v>
      </c>
      <c r="C32050" s="1">
        <v>44625</v>
      </c>
      <c r="D32050" t="s">
        <v>21</v>
      </c>
      <c r="E32050" t="s">
        <v>22</v>
      </c>
      <c r="F32050" t="s">
        <v>23</v>
      </c>
      <c r="G32050" t="s">
        <v>159</v>
      </c>
      <c r="H32050" t="s">
        <v>160</v>
      </c>
      <c r="I32050" t="s">
        <v>63</v>
      </c>
      <c r="J32050" t="s">
        <v>156</v>
      </c>
      <c r="K32050" t="s">
        <v>161</v>
      </c>
      <c r="L32050" t="s">
        <v>21</v>
      </c>
      <c r="M32050">
        <v>1</v>
      </c>
      <c r="N32050">
        <v>759</v>
      </c>
      <c r="O32050" t="s">
        <v>979</v>
      </c>
      <c r="P32050" t="s">
        <v>39</v>
      </c>
      <c r="Q32050">
        <v>421001</v>
      </c>
      <c r="R32050" t="b">
        <v>0</v>
      </c>
      <c r="S32050" t="s">
        <v>31</v>
      </c>
      <c r="T32050" t="s">
        <v>24064</v>
      </c>
      <c r="U32050" t="s">
        <v>69336</v>
      </c>
      <c r="V32050" t="s">
        <v>69326</v>
      </c>
    </row>
    <row r="32051" spans="1:22" x14ac:dyDescent="0.35">
      <c r="A32051">
        <v>32049</v>
      </c>
      <c r="B32051" t="s">
        <v>45009</v>
      </c>
      <c r="C32051" s="1">
        <v>44625</v>
      </c>
      <c r="D32051" t="s">
        <v>90</v>
      </c>
      <c r="E32051" t="s">
        <v>22</v>
      </c>
      <c r="F32051" t="s">
        <v>23</v>
      </c>
      <c r="G32051" t="s">
        <v>5180</v>
      </c>
      <c r="H32051" t="s">
        <v>34789</v>
      </c>
      <c r="I32051" t="s">
        <v>55</v>
      </c>
      <c r="J32051" t="s">
        <v>47</v>
      </c>
      <c r="K32051" t="s">
        <v>34790</v>
      </c>
      <c r="L32051" t="s">
        <v>94</v>
      </c>
      <c r="M32051">
        <v>1</v>
      </c>
      <c r="N32051">
        <v>459</v>
      </c>
      <c r="O32051" t="s">
        <v>975</v>
      </c>
      <c r="P32051" t="s">
        <v>30</v>
      </c>
      <c r="Q32051">
        <v>395003</v>
      </c>
      <c r="R32051" t="b">
        <v>0</v>
      </c>
      <c r="S32051" t="s">
        <v>31</v>
      </c>
      <c r="T32051" t="s">
        <v>24064</v>
      </c>
      <c r="U32051" t="s">
        <v>69336</v>
      </c>
      <c r="V32051" t="s">
        <v>69326</v>
      </c>
    </row>
    <row r="32052" spans="1:22" x14ac:dyDescent="0.35">
      <c r="A32052">
        <v>32050</v>
      </c>
      <c r="B32052" t="s">
        <v>45010</v>
      </c>
      <c r="C32052" s="1">
        <v>44625</v>
      </c>
      <c r="D32052" t="s">
        <v>21</v>
      </c>
      <c r="E32052" t="s">
        <v>22</v>
      </c>
      <c r="F32052" t="s">
        <v>23</v>
      </c>
      <c r="G32052" t="s">
        <v>593</v>
      </c>
      <c r="H32052" t="s">
        <v>2804</v>
      </c>
      <c r="I32052" t="s">
        <v>55</v>
      </c>
      <c r="J32052" t="s">
        <v>47</v>
      </c>
      <c r="K32052" t="s">
        <v>2805</v>
      </c>
      <c r="L32052" t="s">
        <v>21</v>
      </c>
      <c r="M32052">
        <v>1</v>
      </c>
      <c r="N32052">
        <v>458</v>
      </c>
      <c r="O32052" t="s">
        <v>65</v>
      </c>
      <c r="P32052" t="s">
        <v>66</v>
      </c>
      <c r="Q32052">
        <v>500008</v>
      </c>
      <c r="R32052" t="b">
        <v>0</v>
      </c>
      <c r="S32052" t="s">
        <v>31</v>
      </c>
      <c r="T32052" t="s">
        <v>24064</v>
      </c>
      <c r="U32052" t="s">
        <v>69336</v>
      </c>
      <c r="V32052" t="s">
        <v>69326</v>
      </c>
    </row>
    <row r="32053" spans="1:22" x14ac:dyDescent="0.35">
      <c r="A32053">
        <v>32051</v>
      </c>
      <c r="B32053" t="s">
        <v>45011</v>
      </c>
      <c r="C32053" s="1">
        <v>44625</v>
      </c>
      <c r="D32053" t="s">
        <v>21</v>
      </c>
      <c r="E32053" t="s">
        <v>22</v>
      </c>
      <c r="F32053" t="s">
        <v>23</v>
      </c>
      <c r="G32053" t="s">
        <v>290</v>
      </c>
      <c r="H32053" t="s">
        <v>399</v>
      </c>
      <c r="I32053" t="s">
        <v>55</v>
      </c>
      <c r="J32053" t="s">
        <v>56</v>
      </c>
      <c r="K32053" t="s">
        <v>400</v>
      </c>
      <c r="L32053" t="s">
        <v>21</v>
      </c>
      <c r="M32053">
        <v>1</v>
      </c>
      <c r="N32053">
        <v>399</v>
      </c>
      <c r="O32053" t="s">
        <v>1193</v>
      </c>
      <c r="P32053" t="s">
        <v>643</v>
      </c>
      <c r="Q32053">
        <v>248001</v>
      </c>
      <c r="R32053" t="b">
        <v>0</v>
      </c>
      <c r="S32053" t="s">
        <v>31</v>
      </c>
      <c r="T32053" t="s">
        <v>24064</v>
      </c>
      <c r="U32053" t="s">
        <v>69336</v>
      </c>
      <c r="V32053" t="s">
        <v>69326</v>
      </c>
    </row>
    <row r="32054" spans="1:22" x14ac:dyDescent="0.35">
      <c r="A32054">
        <v>32052</v>
      </c>
      <c r="B32054" t="s">
        <v>45012</v>
      </c>
      <c r="C32054" s="1">
        <v>44625</v>
      </c>
      <c r="D32054" t="s">
        <v>21</v>
      </c>
      <c r="E32054" t="s">
        <v>22</v>
      </c>
      <c r="F32054" t="s">
        <v>23</v>
      </c>
      <c r="G32054" t="s">
        <v>3599</v>
      </c>
      <c r="H32054" t="s">
        <v>45013</v>
      </c>
      <c r="I32054" t="s">
        <v>63</v>
      </c>
      <c r="J32054" t="s">
        <v>156</v>
      </c>
      <c r="K32054" t="s">
        <v>45014</v>
      </c>
      <c r="L32054" t="s">
        <v>21</v>
      </c>
      <c r="M32054">
        <v>1</v>
      </c>
      <c r="N32054">
        <v>939</v>
      </c>
      <c r="O32054" t="s">
        <v>18749</v>
      </c>
      <c r="P32054" t="s">
        <v>676</v>
      </c>
      <c r="Q32054">
        <v>515231</v>
      </c>
      <c r="R32054" t="b">
        <v>0</v>
      </c>
      <c r="S32054" t="s">
        <v>31</v>
      </c>
      <c r="T32054" t="s">
        <v>24064</v>
      </c>
      <c r="U32054" t="s">
        <v>69336</v>
      </c>
      <c r="V32054" t="s">
        <v>69326</v>
      </c>
    </row>
    <row r="32055" spans="1:22" x14ac:dyDescent="0.35">
      <c r="A32055">
        <v>32053</v>
      </c>
      <c r="B32055" t="s">
        <v>45015</v>
      </c>
      <c r="C32055" s="1">
        <v>44625</v>
      </c>
      <c r="D32055" t="s">
        <v>21</v>
      </c>
      <c r="E32055" t="s">
        <v>22</v>
      </c>
      <c r="F32055" t="s">
        <v>23</v>
      </c>
      <c r="G32055" t="s">
        <v>443</v>
      </c>
      <c r="H32055" t="s">
        <v>1636</v>
      </c>
      <c r="I32055" t="s">
        <v>55</v>
      </c>
      <c r="J32055" t="s">
        <v>76</v>
      </c>
      <c r="K32055" t="s">
        <v>1637</v>
      </c>
      <c r="L32055" t="s">
        <v>21</v>
      </c>
      <c r="M32055">
        <v>1</v>
      </c>
      <c r="N32055">
        <v>533</v>
      </c>
      <c r="O32055" t="s">
        <v>38</v>
      </c>
      <c r="P32055" t="s">
        <v>39</v>
      </c>
      <c r="Q32055">
        <v>400089</v>
      </c>
      <c r="R32055" t="b">
        <v>0</v>
      </c>
      <c r="S32055" t="s">
        <v>31</v>
      </c>
      <c r="T32055" t="s">
        <v>24064</v>
      </c>
      <c r="U32055" t="s">
        <v>69336</v>
      </c>
      <c r="V32055" t="s">
        <v>69326</v>
      </c>
    </row>
    <row r="32056" spans="1:22" x14ac:dyDescent="0.35">
      <c r="A32056">
        <v>32054</v>
      </c>
      <c r="B32056" t="s">
        <v>45016</v>
      </c>
      <c r="C32056" s="1">
        <v>44625</v>
      </c>
      <c r="D32056" t="s">
        <v>41</v>
      </c>
      <c r="E32056" t="s">
        <v>42</v>
      </c>
      <c r="F32056" t="s">
        <v>43</v>
      </c>
      <c r="G32056" t="s">
        <v>1672</v>
      </c>
      <c r="H32056" t="s">
        <v>8421</v>
      </c>
      <c r="I32056" t="s">
        <v>55</v>
      </c>
      <c r="J32056" t="s">
        <v>107</v>
      </c>
      <c r="K32056" t="s">
        <v>8422</v>
      </c>
      <c r="L32056" t="s">
        <v>21</v>
      </c>
      <c r="M32056">
        <v>1</v>
      </c>
      <c r="N32056">
        <v>399</v>
      </c>
      <c r="O32056" t="s">
        <v>65</v>
      </c>
      <c r="P32056" t="s">
        <v>66</v>
      </c>
      <c r="Q32056">
        <v>500032</v>
      </c>
      <c r="R32056" t="b">
        <v>0</v>
      </c>
      <c r="S32056" t="s">
        <v>51</v>
      </c>
      <c r="T32056" t="s">
        <v>24064</v>
      </c>
      <c r="U32056" t="s">
        <v>69336</v>
      </c>
      <c r="V32056" t="s">
        <v>69326</v>
      </c>
    </row>
    <row r="32057" spans="1:22" x14ac:dyDescent="0.35">
      <c r="A32057">
        <v>32055</v>
      </c>
      <c r="B32057" t="s">
        <v>45017</v>
      </c>
      <c r="C32057" s="1">
        <v>44625</v>
      </c>
      <c r="D32057" t="s">
        <v>21</v>
      </c>
      <c r="E32057" t="s">
        <v>22</v>
      </c>
      <c r="F32057" t="s">
        <v>23</v>
      </c>
      <c r="G32057" t="s">
        <v>7918</v>
      </c>
      <c r="H32057" t="s">
        <v>25702</v>
      </c>
      <c r="I32057" t="s">
        <v>63</v>
      </c>
      <c r="J32057" t="s">
        <v>56</v>
      </c>
      <c r="K32057" t="s">
        <v>25703</v>
      </c>
      <c r="L32057" t="s">
        <v>21</v>
      </c>
      <c r="M32057">
        <v>1</v>
      </c>
      <c r="N32057">
        <v>1254</v>
      </c>
      <c r="O32057" t="s">
        <v>666</v>
      </c>
      <c r="P32057" t="s">
        <v>50</v>
      </c>
      <c r="Q32057">
        <v>121001</v>
      </c>
      <c r="R32057" t="b">
        <v>1</v>
      </c>
      <c r="S32057" t="s">
        <v>31</v>
      </c>
      <c r="T32057" t="s">
        <v>24064</v>
      </c>
      <c r="U32057" t="s">
        <v>69336</v>
      </c>
      <c r="V32057" t="s">
        <v>69326</v>
      </c>
    </row>
    <row r="32058" spans="1:22" x14ac:dyDescent="0.35">
      <c r="A32058">
        <v>32056</v>
      </c>
      <c r="B32058" t="s">
        <v>45018</v>
      </c>
      <c r="C32058" s="1">
        <v>44625</v>
      </c>
      <c r="D32058" t="s">
        <v>21</v>
      </c>
      <c r="E32058" t="s">
        <v>22</v>
      </c>
      <c r="F32058" t="s">
        <v>23</v>
      </c>
      <c r="G32058" t="s">
        <v>4838</v>
      </c>
      <c r="H32058" t="s">
        <v>17029</v>
      </c>
      <c r="I32058" t="s">
        <v>55</v>
      </c>
      <c r="J32058" t="s">
        <v>56</v>
      </c>
      <c r="K32058" t="s">
        <v>17030</v>
      </c>
      <c r="L32058" t="s">
        <v>21</v>
      </c>
      <c r="M32058">
        <v>1</v>
      </c>
      <c r="N32058">
        <v>376</v>
      </c>
      <c r="O32058" t="s">
        <v>404</v>
      </c>
      <c r="P32058" t="s">
        <v>102</v>
      </c>
      <c r="Q32058">
        <v>700033</v>
      </c>
      <c r="R32058" t="b">
        <v>0</v>
      </c>
      <c r="S32058" t="s">
        <v>31</v>
      </c>
      <c r="T32058" t="s">
        <v>24064</v>
      </c>
      <c r="U32058" t="s">
        <v>69336</v>
      </c>
      <c r="V32058" t="s">
        <v>69326</v>
      </c>
    </row>
    <row r="32059" spans="1:22" x14ac:dyDescent="0.35">
      <c r="A32059">
        <v>32057</v>
      </c>
      <c r="B32059" t="s">
        <v>45019</v>
      </c>
      <c r="C32059" s="1">
        <v>44625</v>
      </c>
      <c r="D32059" t="s">
        <v>21</v>
      </c>
      <c r="E32059" t="s">
        <v>22</v>
      </c>
      <c r="F32059" t="s">
        <v>23</v>
      </c>
      <c r="G32059" t="s">
        <v>4695</v>
      </c>
      <c r="H32059" t="s">
        <v>41145</v>
      </c>
      <c r="I32059" t="s">
        <v>63</v>
      </c>
      <c r="J32059" t="s">
        <v>56</v>
      </c>
      <c r="K32059" t="s">
        <v>41146</v>
      </c>
      <c r="L32059" t="s">
        <v>21</v>
      </c>
      <c r="M32059">
        <v>1</v>
      </c>
      <c r="N32059">
        <v>925</v>
      </c>
      <c r="O32059" t="s">
        <v>317</v>
      </c>
      <c r="P32059" t="s">
        <v>72</v>
      </c>
      <c r="Q32059">
        <v>208005</v>
      </c>
      <c r="R32059" t="b">
        <v>0</v>
      </c>
      <c r="S32059" t="s">
        <v>31</v>
      </c>
      <c r="T32059" t="s">
        <v>24064</v>
      </c>
      <c r="U32059" t="s">
        <v>69336</v>
      </c>
      <c r="V32059" t="s">
        <v>69326</v>
      </c>
    </row>
    <row r="32060" spans="1:22" x14ac:dyDescent="0.35">
      <c r="A32060">
        <v>32058</v>
      </c>
      <c r="B32060" t="s">
        <v>45020</v>
      </c>
      <c r="C32060" s="1">
        <v>44625</v>
      </c>
      <c r="D32060" t="s">
        <v>41</v>
      </c>
      <c r="E32060" t="s">
        <v>42</v>
      </c>
      <c r="F32060" t="s">
        <v>43</v>
      </c>
      <c r="G32060" t="s">
        <v>22959</v>
      </c>
      <c r="H32060" t="s">
        <v>31898</v>
      </c>
      <c r="I32060" t="s">
        <v>55</v>
      </c>
      <c r="J32060" t="s">
        <v>14922</v>
      </c>
      <c r="K32060" t="s">
        <v>31899</v>
      </c>
      <c r="L32060" t="s">
        <v>21</v>
      </c>
      <c r="M32060">
        <v>1</v>
      </c>
      <c r="N32060">
        <v>692</v>
      </c>
      <c r="O32060" t="s">
        <v>38</v>
      </c>
      <c r="P32060" t="s">
        <v>39</v>
      </c>
      <c r="Q32060">
        <v>400028</v>
      </c>
      <c r="R32060" t="b">
        <v>0</v>
      </c>
      <c r="S32060" t="s">
        <v>51</v>
      </c>
      <c r="T32060" t="s">
        <v>24064</v>
      </c>
      <c r="U32060" t="s">
        <v>69336</v>
      </c>
      <c r="V32060" t="s">
        <v>69326</v>
      </c>
    </row>
    <row r="32061" spans="1:22" x14ac:dyDescent="0.35">
      <c r="A32061">
        <v>32059</v>
      </c>
      <c r="B32061" t="s">
        <v>45021</v>
      </c>
      <c r="C32061" s="1">
        <v>44625</v>
      </c>
      <c r="D32061" t="s">
        <v>21</v>
      </c>
      <c r="E32061" t="s">
        <v>22</v>
      </c>
      <c r="F32061" t="s">
        <v>23</v>
      </c>
      <c r="G32061" t="s">
        <v>18544</v>
      </c>
      <c r="H32061" t="s">
        <v>19849</v>
      </c>
      <c r="I32061" t="s">
        <v>55</v>
      </c>
      <c r="J32061" t="s">
        <v>14922</v>
      </c>
      <c r="K32061" t="s">
        <v>19850</v>
      </c>
      <c r="L32061" t="s">
        <v>21</v>
      </c>
      <c r="M32061">
        <v>1</v>
      </c>
      <c r="N32061">
        <v>534</v>
      </c>
      <c r="O32061" t="s">
        <v>38</v>
      </c>
      <c r="P32061" t="s">
        <v>39</v>
      </c>
      <c r="Q32061">
        <v>400028</v>
      </c>
      <c r="R32061" t="b">
        <v>0</v>
      </c>
      <c r="S32061" t="s">
        <v>31</v>
      </c>
      <c r="T32061" t="s">
        <v>24064</v>
      </c>
      <c r="U32061" t="s">
        <v>69336</v>
      </c>
      <c r="V32061" t="s">
        <v>69326</v>
      </c>
    </row>
    <row r="32062" spans="1:22" x14ac:dyDescent="0.35">
      <c r="A32062">
        <v>32060</v>
      </c>
      <c r="B32062" t="s">
        <v>45022</v>
      </c>
      <c r="C32062" s="1">
        <v>44625</v>
      </c>
      <c r="D32062" t="s">
        <v>21</v>
      </c>
      <c r="E32062" t="s">
        <v>22</v>
      </c>
      <c r="F32062" t="s">
        <v>23</v>
      </c>
      <c r="G32062" t="s">
        <v>11861</v>
      </c>
      <c r="H32062" t="s">
        <v>20827</v>
      </c>
      <c r="I32062" t="s">
        <v>46</v>
      </c>
      <c r="J32062" t="s">
        <v>27</v>
      </c>
      <c r="K32062" t="s">
        <v>20828</v>
      </c>
      <c r="L32062" t="s">
        <v>21</v>
      </c>
      <c r="M32062">
        <v>1</v>
      </c>
      <c r="N32062">
        <v>377</v>
      </c>
      <c r="O32062" t="s">
        <v>95</v>
      </c>
      <c r="P32062" t="s">
        <v>96</v>
      </c>
      <c r="Q32062">
        <v>560037</v>
      </c>
      <c r="R32062" t="b">
        <v>0</v>
      </c>
      <c r="S32062" t="s">
        <v>31</v>
      </c>
      <c r="T32062" t="s">
        <v>24064</v>
      </c>
      <c r="U32062" t="s">
        <v>69336</v>
      </c>
      <c r="V32062" t="s">
        <v>69326</v>
      </c>
    </row>
    <row r="32063" spans="1:22" x14ac:dyDescent="0.35">
      <c r="A32063">
        <v>32061</v>
      </c>
      <c r="B32063" t="s">
        <v>45023</v>
      </c>
      <c r="C32063" s="1">
        <v>44625</v>
      </c>
      <c r="D32063" t="s">
        <v>21</v>
      </c>
      <c r="E32063" t="s">
        <v>22</v>
      </c>
      <c r="F32063" t="s">
        <v>23</v>
      </c>
      <c r="G32063" t="s">
        <v>840</v>
      </c>
      <c r="H32063" t="s">
        <v>1606</v>
      </c>
      <c r="I32063" t="s">
        <v>63</v>
      </c>
      <c r="J32063" t="s">
        <v>27</v>
      </c>
      <c r="K32063" t="s">
        <v>1607</v>
      </c>
      <c r="L32063" t="s">
        <v>21</v>
      </c>
      <c r="M32063">
        <v>1</v>
      </c>
      <c r="N32063">
        <v>788</v>
      </c>
      <c r="O32063" t="s">
        <v>121</v>
      </c>
      <c r="P32063" t="s">
        <v>122</v>
      </c>
      <c r="Q32063">
        <v>600049</v>
      </c>
      <c r="R32063" t="b">
        <v>0</v>
      </c>
      <c r="S32063" t="s">
        <v>31</v>
      </c>
      <c r="T32063" t="s">
        <v>24064</v>
      </c>
      <c r="U32063" t="s">
        <v>69336</v>
      </c>
      <c r="V32063" t="s">
        <v>69326</v>
      </c>
    </row>
    <row r="32064" spans="1:22" x14ac:dyDescent="0.35">
      <c r="A32064">
        <v>32062</v>
      </c>
      <c r="B32064" t="s">
        <v>45024</v>
      </c>
      <c r="C32064" s="1">
        <v>44625</v>
      </c>
      <c r="D32064" t="s">
        <v>90</v>
      </c>
      <c r="E32064" t="s">
        <v>22</v>
      </c>
      <c r="F32064" t="s">
        <v>23</v>
      </c>
      <c r="G32064" t="s">
        <v>796</v>
      </c>
      <c r="H32064" t="s">
        <v>5144</v>
      </c>
      <c r="I32064" t="s">
        <v>26</v>
      </c>
      <c r="J32064" t="s">
        <v>76</v>
      </c>
      <c r="K32064" t="s">
        <v>5145</v>
      </c>
      <c r="L32064" t="s">
        <v>94</v>
      </c>
      <c r="M32064">
        <v>1</v>
      </c>
      <c r="N32064">
        <v>545</v>
      </c>
      <c r="O32064" t="s">
        <v>6009</v>
      </c>
      <c r="P32064" t="s">
        <v>50</v>
      </c>
      <c r="Q32064">
        <v>131103</v>
      </c>
      <c r="R32064" t="b">
        <v>0</v>
      </c>
      <c r="S32064" t="s">
        <v>31</v>
      </c>
      <c r="T32064" t="s">
        <v>24064</v>
      </c>
      <c r="U32064" t="s">
        <v>69336</v>
      </c>
      <c r="V32064" t="s">
        <v>69326</v>
      </c>
    </row>
    <row r="32065" spans="1:22" x14ac:dyDescent="0.35">
      <c r="A32065">
        <v>32063</v>
      </c>
      <c r="B32065" t="s">
        <v>45025</v>
      </c>
      <c r="C32065" s="1">
        <v>44625</v>
      </c>
      <c r="D32065" t="s">
        <v>90</v>
      </c>
      <c r="E32065" t="s">
        <v>22</v>
      </c>
      <c r="F32065" t="s">
        <v>23</v>
      </c>
      <c r="G32065" t="s">
        <v>2166</v>
      </c>
      <c r="H32065" t="s">
        <v>18857</v>
      </c>
      <c r="I32065" t="s">
        <v>26</v>
      </c>
      <c r="J32065" t="s">
        <v>47</v>
      </c>
      <c r="K32065" t="s">
        <v>18858</v>
      </c>
      <c r="L32065" t="s">
        <v>94</v>
      </c>
      <c r="M32065">
        <v>1</v>
      </c>
      <c r="N32065">
        <v>432</v>
      </c>
      <c r="O32065" t="s">
        <v>121</v>
      </c>
      <c r="P32065" t="s">
        <v>122</v>
      </c>
      <c r="Q32065">
        <v>600018</v>
      </c>
      <c r="R32065" t="b">
        <v>0</v>
      </c>
      <c r="S32065" t="s">
        <v>31</v>
      </c>
      <c r="T32065" t="s">
        <v>24064</v>
      </c>
      <c r="U32065" t="s">
        <v>69336</v>
      </c>
      <c r="V32065" t="s">
        <v>69326</v>
      </c>
    </row>
    <row r="32066" spans="1:22" x14ac:dyDescent="0.35">
      <c r="A32066">
        <v>32064</v>
      </c>
      <c r="B32066" t="s">
        <v>45026</v>
      </c>
      <c r="C32066" s="1">
        <v>44625</v>
      </c>
      <c r="D32066" t="s">
        <v>21</v>
      </c>
      <c r="E32066" t="s">
        <v>22</v>
      </c>
      <c r="F32066" t="s">
        <v>23</v>
      </c>
      <c r="G32066" t="s">
        <v>796</v>
      </c>
      <c r="H32066" t="s">
        <v>9416</v>
      </c>
      <c r="I32066" t="s">
        <v>26</v>
      </c>
      <c r="J32066" t="s">
        <v>47</v>
      </c>
      <c r="K32066" t="s">
        <v>9417</v>
      </c>
      <c r="L32066" t="s">
        <v>21</v>
      </c>
      <c r="M32066">
        <v>1</v>
      </c>
      <c r="N32066">
        <v>513</v>
      </c>
      <c r="O32066" t="s">
        <v>65</v>
      </c>
      <c r="P32066" t="s">
        <v>66</v>
      </c>
      <c r="Q32066">
        <v>500032</v>
      </c>
      <c r="R32066" t="b">
        <v>0</v>
      </c>
      <c r="S32066" t="s">
        <v>31</v>
      </c>
      <c r="T32066" t="s">
        <v>24064</v>
      </c>
      <c r="U32066" t="s">
        <v>69336</v>
      </c>
      <c r="V32066" t="s">
        <v>69326</v>
      </c>
    </row>
    <row r="32067" spans="1:22" x14ac:dyDescent="0.35">
      <c r="A32067">
        <v>32065</v>
      </c>
      <c r="B32067" t="s">
        <v>45027</v>
      </c>
      <c r="C32067" s="1">
        <v>44625</v>
      </c>
      <c r="D32067" t="s">
        <v>21</v>
      </c>
      <c r="E32067" t="s">
        <v>22</v>
      </c>
      <c r="F32067" t="s">
        <v>23</v>
      </c>
      <c r="G32067" t="s">
        <v>2171</v>
      </c>
      <c r="H32067" t="s">
        <v>2869</v>
      </c>
      <c r="I32067" t="s">
        <v>55</v>
      </c>
      <c r="J32067" t="s">
        <v>36</v>
      </c>
      <c r="K32067" t="s">
        <v>2870</v>
      </c>
      <c r="L32067" t="s">
        <v>21</v>
      </c>
      <c r="M32067">
        <v>1</v>
      </c>
      <c r="N32067">
        <v>459</v>
      </c>
      <c r="O32067" t="s">
        <v>8395</v>
      </c>
      <c r="P32067" t="s">
        <v>122</v>
      </c>
      <c r="Q32067">
        <v>600091</v>
      </c>
      <c r="R32067" t="b">
        <v>0</v>
      </c>
      <c r="S32067" t="s">
        <v>31</v>
      </c>
      <c r="T32067" t="s">
        <v>24064</v>
      </c>
      <c r="U32067" t="s">
        <v>69336</v>
      </c>
      <c r="V32067" t="s">
        <v>69326</v>
      </c>
    </row>
    <row r="32068" spans="1:22" x14ac:dyDescent="0.35">
      <c r="A32068">
        <v>32066</v>
      </c>
      <c r="B32068" t="s">
        <v>45028</v>
      </c>
      <c r="C32068" s="1">
        <v>44625</v>
      </c>
      <c r="D32068" t="s">
        <v>90</v>
      </c>
      <c r="E32068" t="s">
        <v>42</v>
      </c>
      <c r="F32068" t="s">
        <v>43</v>
      </c>
      <c r="G32068" t="s">
        <v>686</v>
      </c>
      <c r="H32068" t="s">
        <v>36223</v>
      </c>
      <c r="I32068" t="s">
        <v>55</v>
      </c>
      <c r="J32068" t="s">
        <v>27</v>
      </c>
      <c r="K32068" t="s">
        <v>36224</v>
      </c>
      <c r="L32068" t="s">
        <v>69307</v>
      </c>
      <c r="M32068">
        <v>0</v>
      </c>
      <c r="N32068">
        <v>463.81</v>
      </c>
      <c r="O32068" t="s">
        <v>95</v>
      </c>
      <c r="P32068" t="s">
        <v>96</v>
      </c>
      <c r="Q32068">
        <v>560067</v>
      </c>
      <c r="R32068" t="b">
        <v>0</v>
      </c>
      <c r="S32068" t="s">
        <v>51</v>
      </c>
      <c r="T32068" t="s">
        <v>24064</v>
      </c>
      <c r="U32068" t="s">
        <v>69336</v>
      </c>
      <c r="V32068" t="s">
        <v>69326</v>
      </c>
    </row>
    <row r="32069" spans="1:22" x14ac:dyDescent="0.35">
      <c r="A32069">
        <v>32067</v>
      </c>
      <c r="B32069" t="s">
        <v>45029</v>
      </c>
      <c r="C32069" s="1">
        <v>44625</v>
      </c>
      <c r="D32069" t="s">
        <v>21</v>
      </c>
      <c r="E32069" t="s">
        <v>22</v>
      </c>
      <c r="F32069" t="s">
        <v>23</v>
      </c>
      <c r="G32069" t="s">
        <v>173</v>
      </c>
      <c r="H32069" t="s">
        <v>3967</v>
      </c>
      <c r="I32069" t="s">
        <v>63</v>
      </c>
      <c r="J32069" t="s">
        <v>27</v>
      </c>
      <c r="K32069" t="s">
        <v>3968</v>
      </c>
      <c r="L32069" t="s">
        <v>21</v>
      </c>
      <c r="M32069">
        <v>1</v>
      </c>
      <c r="N32069">
        <v>597</v>
      </c>
      <c r="O32069" t="s">
        <v>404</v>
      </c>
      <c r="P32069" t="s">
        <v>102</v>
      </c>
      <c r="Q32069">
        <v>700034</v>
      </c>
      <c r="R32069" t="b">
        <v>0</v>
      </c>
      <c r="S32069" t="s">
        <v>31</v>
      </c>
      <c r="T32069" t="s">
        <v>24064</v>
      </c>
      <c r="U32069" t="s">
        <v>69336</v>
      </c>
      <c r="V32069" t="s">
        <v>69326</v>
      </c>
    </row>
    <row r="32070" spans="1:22" x14ac:dyDescent="0.35">
      <c r="A32070">
        <v>32068</v>
      </c>
      <c r="B32070" t="s">
        <v>45030</v>
      </c>
      <c r="C32070" s="1">
        <v>44625</v>
      </c>
      <c r="D32070" t="s">
        <v>41</v>
      </c>
      <c r="E32070" t="s">
        <v>42</v>
      </c>
      <c r="F32070" t="s">
        <v>43</v>
      </c>
      <c r="G32070" t="s">
        <v>173</v>
      </c>
      <c r="H32070" t="s">
        <v>1139</v>
      </c>
      <c r="I32070" t="s">
        <v>63</v>
      </c>
      <c r="J32070" t="s">
        <v>47</v>
      </c>
      <c r="K32070" t="s">
        <v>1140</v>
      </c>
      <c r="L32070" t="s">
        <v>21</v>
      </c>
      <c r="M32070">
        <v>1</v>
      </c>
      <c r="N32070">
        <v>597</v>
      </c>
      <c r="O32070" t="s">
        <v>3857</v>
      </c>
      <c r="P32070" t="s">
        <v>171</v>
      </c>
      <c r="Q32070">
        <v>673017</v>
      </c>
      <c r="R32070" t="b">
        <v>0</v>
      </c>
      <c r="S32070" t="s">
        <v>51</v>
      </c>
      <c r="T32070" t="s">
        <v>24064</v>
      </c>
      <c r="U32070" t="s">
        <v>69336</v>
      </c>
      <c r="V32070" t="s">
        <v>69326</v>
      </c>
    </row>
    <row r="32071" spans="1:22" x14ac:dyDescent="0.35">
      <c r="A32071">
        <v>32069</v>
      </c>
      <c r="B32071" t="s">
        <v>45031</v>
      </c>
      <c r="C32071" s="1">
        <v>44625</v>
      </c>
      <c r="D32071" t="s">
        <v>21</v>
      </c>
      <c r="E32071" t="s">
        <v>22</v>
      </c>
      <c r="F32071" t="s">
        <v>23</v>
      </c>
      <c r="G32071" t="s">
        <v>796</v>
      </c>
      <c r="H32071" t="s">
        <v>5144</v>
      </c>
      <c r="I32071" t="s">
        <v>26</v>
      </c>
      <c r="J32071" t="s">
        <v>76</v>
      </c>
      <c r="K32071" t="s">
        <v>5145</v>
      </c>
      <c r="L32071" t="s">
        <v>21</v>
      </c>
      <c r="M32071">
        <v>1</v>
      </c>
      <c r="N32071">
        <v>545</v>
      </c>
      <c r="O32071" t="s">
        <v>65</v>
      </c>
      <c r="P32071" t="s">
        <v>66</v>
      </c>
      <c r="Q32071">
        <v>500056</v>
      </c>
      <c r="R32071" t="b">
        <v>0</v>
      </c>
      <c r="S32071" t="s">
        <v>31</v>
      </c>
      <c r="T32071" t="s">
        <v>24064</v>
      </c>
      <c r="U32071" t="s">
        <v>69336</v>
      </c>
      <c r="V32071" t="s">
        <v>69326</v>
      </c>
    </row>
    <row r="32072" spans="1:22" x14ac:dyDescent="0.35">
      <c r="A32072">
        <v>32070</v>
      </c>
      <c r="B32072" t="s">
        <v>45032</v>
      </c>
      <c r="C32072" s="1">
        <v>44625</v>
      </c>
      <c r="D32072" t="s">
        <v>21</v>
      </c>
      <c r="E32072" t="s">
        <v>22</v>
      </c>
      <c r="F32072" t="s">
        <v>23</v>
      </c>
      <c r="G32072" t="s">
        <v>6412</v>
      </c>
      <c r="H32072" t="s">
        <v>15904</v>
      </c>
      <c r="I32072" t="s">
        <v>26</v>
      </c>
      <c r="J32072" t="s">
        <v>107</v>
      </c>
      <c r="K32072" t="s">
        <v>15905</v>
      </c>
      <c r="L32072" t="s">
        <v>21</v>
      </c>
      <c r="M32072">
        <v>1</v>
      </c>
      <c r="N32072">
        <v>464</v>
      </c>
      <c r="O32072" t="s">
        <v>95</v>
      </c>
      <c r="P32072" t="s">
        <v>96</v>
      </c>
      <c r="Q32072">
        <v>560087</v>
      </c>
      <c r="R32072" t="b">
        <v>0</v>
      </c>
      <c r="S32072" t="s">
        <v>31</v>
      </c>
      <c r="T32072" t="s">
        <v>24064</v>
      </c>
      <c r="U32072" t="s">
        <v>69336</v>
      </c>
      <c r="V32072" t="s">
        <v>69326</v>
      </c>
    </row>
    <row r="32073" spans="1:22" x14ac:dyDescent="0.35">
      <c r="A32073">
        <v>32071</v>
      </c>
      <c r="B32073" t="s">
        <v>45033</v>
      </c>
      <c r="C32073" s="1">
        <v>44625</v>
      </c>
      <c r="D32073" t="s">
        <v>21</v>
      </c>
      <c r="E32073" t="s">
        <v>22</v>
      </c>
      <c r="F32073" t="s">
        <v>23</v>
      </c>
      <c r="G32073" t="s">
        <v>1435</v>
      </c>
      <c r="H32073" t="s">
        <v>1791</v>
      </c>
      <c r="I32073" t="s">
        <v>46</v>
      </c>
      <c r="J32073" t="s">
        <v>76</v>
      </c>
      <c r="K32073" t="s">
        <v>1792</v>
      </c>
      <c r="L32073" t="s">
        <v>21</v>
      </c>
      <c r="M32073">
        <v>1</v>
      </c>
      <c r="N32073">
        <v>807</v>
      </c>
      <c r="O32073" t="s">
        <v>65</v>
      </c>
      <c r="P32073" t="s">
        <v>66</v>
      </c>
      <c r="Q32073">
        <v>500047</v>
      </c>
      <c r="R32073" t="b">
        <v>0</v>
      </c>
      <c r="S32073" t="s">
        <v>31</v>
      </c>
      <c r="T32073" t="s">
        <v>24064</v>
      </c>
      <c r="U32073" t="s">
        <v>69336</v>
      </c>
      <c r="V32073" t="s">
        <v>69326</v>
      </c>
    </row>
    <row r="32074" spans="1:22" x14ac:dyDescent="0.35">
      <c r="A32074">
        <v>32072</v>
      </c>
      <c r="B32074" t="s">
        <v>45034</v>
      </c>
      <c r="C32074" s="1">
        <v>44625</v>
      </c>
      <c r="D32074" t="s">
        <v>90</v>
      </c>
      <c r="E32074" t="s">
        <v>22</v>
      </c>
      <c r="F32074" t="s">
        <v>23</v>
      </c>
      <c r="G32074" t="s">
        <v>7237</v>
      </c>
      <c r="H32074" t="s">
        <v>7238</v>
      </c>
      <c r="I32074" t="s">
        <v>63</v>
      </c>
      <c r="J32074" t="s">
        <v>56</v>
      </c>
      <c r="K32074" t="s">
        <v>7239</v>
      </c>
      <c r="L32074" t="s">
        <v>90</v>
      </c>
      <c r="M32074">
        <v>0</v>
      </c>
      <c r="N32074">
        <v>0</v>
      </c>
      <c r="O32074" t="s">
        <v>8622</v>
      </c>
      <c r="P32074" t="s">
        <v>72</v>
      </c>
      <c r="Q32074">
        <v>231001</v>
      </c>
      <c r="R32074" t="b">
        <v>0</v>
      </c>
      <c r="S32074" t="s">
        <v>31</v>
      </c>
      <c r="T32074" t="s">
        <v>24064</v>
      </c>
      <c r="U32074" t="s">
        <v>69336</v>
      </c>
      <c r="V32074" t="s">
        <v>69326</v>
      </c>
    </row>
    <row r="32075" spans="1:22" x14ac:dyDescent="0.35">
      <c r="A32075">
        <v>32073</v>
      </c>
      <c r="B32075" t="s">
        <v>45035</v>
      </c>
      <c r="C32075" s="1">
        <v>44625</v>
      </c>
      <c r="D32075" t="s">
        <v>21</v>
      </c>
      <c r="E32075" t="s">
        <v>22</v>
      </c>
      <c r="F32075" t="s">
        <v>23</v>
      </c>
      <c r="G32075" t="s">
        <v>173</v>
      </c>
      <c r="H32075" t="s">
        <v>723</v>
      </c>
      <c r="I32075" t="s">
        <v>63</v>
      </c>
      <c r="J32075" t="s">
        <v>156</v>
      </c>
      <c r="K32075" t="s">
        <v>724</v>
      </c>
      <c r="L32075" t="s">
        <v>21</v>
      </c>
      <c r="M32075">
        <v>1</v>
      </c>
      <c r="N32075">
        <v>597</v>
      </c>
      <c r="O32075" t="s">
        <v>4478</v>
      </c>
      <c r="P32075" t="s">
        <v>72</v>
      </c>
      <c r="Q32075">
        <v>227806</v>
      </c>
      <c r="R32075" t="b">
        <v>0</v>
      </c>
      <c r="S32075" t="s">
        <v>31</v>
      </c>
      <c r="T32075" t="s">
        <v>24064</v>
      </c>
      <c r="U32075" t="s">
        <v>69336</v>
      </c>
      <c r="V32075" t="s">
        <v>69326</v>
      </c>
    </row>
    <row r="32076" spans="1:22" x14ac:dyDescent="0.35">
      <c r="A32076">
        <v>32074</v>
      </c>
      <c r="B32076" t="s">
        <v>45036</v>
      </c>
      <c r="C32076" s="1">
        <v>44625</v>
      </c>
      <c r="D32076" t="s">
        <v>21</v>
      </c>
      <c r="E32076" t="s">
        <v>22</v>
      </c>
      <c r="F32076" t="s">
        <v>23</v>
      </c>
      <c r="G32076" t="s">
        <v>1959</v>
      </c>
      <c r="H32076" t="s">
        <v>4556</v>
      </c>
      <c r="I32076" t="s">
        <v>46</v>
      </c>
      <c r="J32076" t="s">
        <v>36</v>
      </c>
      <c r="K32076" t="s">
        <v>4557</v>
      </c>
      <c r="L32076" t="s">
        <v>21</v>
      </c>
      <c r="M32076">
        <v>1</v>
      </c>
      <c r="N32076">
        <v>721</v>
      </c>
      <c r="O32076" t="s">
        <v>18797</v>
      </c>
      <c r="P32076" t="s">
        <v>349</v>
      </c>
      <c r="Q32076">
        <v>456010</v>
      </c>
      <c r="R32076" t="b">
        <v>0</v>
      </c>
      <c r="S32076" t="s">
        <v>31</v>
      </c>
      <c r="T32076" t="s">
        <v>24064</v>
      </c>
      <c r="U32076" t="s">
        <v>69336</v>
      </c>
      <c r="V32076" t="s">
        <v>69326</v>
      </c>
    </row>
    <row r="32077" spans="1:22" x14ac:dyDescent="0.35">
      <c r="A32077">
        <v>32075</v>
      </c>
      <c r="B32077" t="s">
        <v>45037</v>
      </c>
      <c r="C32077" s="1">
        <v>44625</v>
      </c>
      <c r="D32077" t="s">
        <v>21</v>
      </c>
      <c r="E32077" t="s">
        <v>22</v>
      </c>
      <c r="F32077" t="s">
        <v>23</v>
      </c>
      <c r="G32077" t="s">
        <v>4302</v>
      </c>
      <c r="H32077" t="s">
        <v>4303</v>
      </c>
      <c r="I32077" t="s">
        <v>63</v>
      </c>
      <c r="J32077" t="s">
        <v>47</v>
      </c>
      <c r="K32077" t="s">
        <v>4304</v>
      </c>
      <c r="L32077" t="s">
        <v>21</v>
      </c>
      <c r="M32077">
        <v>1</v>
      </c>
      <c r="N32077">
        <v>694</v>
      </c>
      <c r="O32077" t="s">
        <v>31710</v>
      </c>
      <c r="P32077" t="s">
        <v>96</v>
      </c>
      <c r="Q32077">
        <v>562163</v>
      </c>
      <c r="R32077" t="b">
        <v>0</v>
      </c>
      <c r="S32077" t="s">
        <v>31</v>
      </c>
      <c r="T32077" t="s">
        <v>24064</v>
      </c>
      <c r="U32077" t="s">
        <v>69336</v>
      </c>
      <c r="V32077" t="s">
        <v>69326</v>
      </c>
    </row>
    <row r="32078" spans="1:22" x14ac:dyDescent="0.35">
      <c r="A32078">
        <v>32076</v>
      </c>
      <c r="B32078" t="s">
        <v>45038</v>
      </c>
      <c r="C32078" s="1">
        <v>44625</v>
      </c>
      <c r="D32078" t="s">
        <v>90</v>
      </c>
      <c r="E32078" t="s">
        <v>22</v>
      </c>
      <c r="F32078" t="s">
        <v>23</v>
      </c>
      <c r="G32078" t="s">
        <v>5570</v>
      </c>
      <c r="H32078" t="s">
        <v>23258</v>
      </c>
      <c r="I32078" t="s">
        <v>55</v>
      </c>
      <c r="J32078" t="s">
        <v>107</v>
      </c>
      <c r="K32078" t="s">
        <v>23259</v>
      </c>
      <c r="L32078" t="s">
        <v>90</v>
      </c>
      <c r="M32078">
        <v>0</v>
      </c>
      <c r="N32078">
        <v>0</v>
      </c>
      <c r="O32078" t="s">
        <v>3102</v>
      </c>
      <c r="P32078" t="s">
        <v>676</v>
      </c>
      <c r="Q32078">
        <v>524003</v>
      </c>
      <c r="R32078" t="b">
        <v>0</v>
      </c>
      <c r="S32078" t="s">
        <v>31</v>
      </c>
      <c r="T32078" t="s">
        <v>24064</v>
      </c>
      <c r="U32078" t="s">
        <v>69336</v>
      </c>
      <c r="V32078" t="s">
        <v>69326</v>
      </c>
    </row>
    <row r="32079" spans="1:22" x14ac:dyDescent="0.35">
      <c r="A32079">
        <v>32077</v>
      </c>
      <c r="B32079" t="s">
        <v>45038</v>
      </c>
      <c r="C32079" s="1">
        <v>44625</v>
      </c>
      <c r="D32079" t="s">
        <v>90</v>
      </c>
      <c r="E32079" t="s">
        <v>22</v>
      </c>
      <c r="F32079" t="s">
        <v>23</v>
      </c>
      <c r="G32079" t="s">
        <v>112</v>
      </c>
      <c r="H32079" t="s">
        <v>4506</v>
      </c>
      <c r="I32079" t="s">
        <v>55</v>
      </c>
      <c r="J32079" t="s">
        <v>107</v>
      </c>
      <c r="K32079" t="s">
        <v>4507</v>
      </c>
      <c r="L32079" t="s">
        <v>90</v>
      </c>
      <c r="M32079">
        <v>0</v>
      </c>
      <c r="N32079">
        <v>0</v>
      </c>
      <c r="O32079" t="s">
        <v>3102</v>
      </c>
      <c r="P32079" t="s">
        <v>676</v>
      </c>
      <c r="Q32079">
        <v>524003</v>
      </c>
      <c r="R32079" t="b">
        <v>0</v>
      </c>
      <c r="S32079" t="s">
        <v>31</v>
      </c>
      <c r="T32079" t="s">
        <v>24064</v>
      </c>
      <c r="U32079" t="s">
        <v>69336</v>
      </c>
      <c r="V32079" t="s">
        <v>69326</v>
      </c>
    </row>
    <row r="32080" spans="1:22" x14ac:dyDescent="0.35">
      <c r="A32080">
        <v>32078</v>
      </c>
      <c r="B32080" t="s">
        <v>45038</v>
      </c>
      <c r="C32080" s="1">
        <v>44625</v>
      </c>
      <c r="D32080" t="s">
        <v>90</v>
      </c>
      <c r="E32080" t="s">
        <v>22</v>
      </c>
      <c r="F32080" t="s">
        <v>23</v>
      </c>
      <c r="G32080" t="s">
        <v>6791</v>
      </c>
      <c r="H32080" t="s">
        <v>6792</v>
      </c>
      <c r="I32080" t="s">
        <v>55</v>
      </c>
      <c r="J32080" t="s">
        <v>107</v>
      </c>
      <c r="K32080" t="s">
        <v>6793</v>
      </c>
      <c r="L32080" t="s">
        <v>90</v>
      </c>
      <c r="M32080">
        <v>0</v>
      </c>
      <c r="N32080">
        <v>0</v>
      </c>
      <c r="O32080" t="s">
        <v>3102</v>
      </c>
      <c r="P32080" t="s">
        <v>676</v>
      </c>
      <c r="Q32080">
        <v>524003</v>
      </c>
      <c r="R32080" t="b">
        <v>0</v>
      </c>
      <c r="S32080" t="s">
        <v>31</v>
      </c>
      <c r="T32080" t="s">
        <v>24064</v>
      </c>
      <c r="U32080" t="s">
        <v>69336</v>
      </c>
      <c r="V32080" t="s">
        <v>69326</v>
      </c>
    </row>
    <row r="32081" spans="1:22" x14ac:dyDescent="0.35">
      <c r="A32081">
        <v>32079</v>
      </c>
      <c r="B32081" t="s">
        <v>45039</v>
      </c>
      <c r="C32081" s="1">
        <v>44625</v>
      </c>
      <c r="D32081" t="s">
        <v>21</v>
      </c>
      <c r="E32081" t="s">
        <v>22</v>
      </c>
      <c r="F32081" t="s">
        <v>23</v>
      </c>
      <c r="G32081" t="s">
        <v>552</v>
      </c>
      <c r="H32081" t="s">
        <v>30387</v>
      </c>
      <c r="I32081" t="s">
        <v>63</v>
      </c>
      <c r="J32081" t="s">
        <v>27</v>
      </c>
      <c r="K32081" t="s">
        <v>30388</v>
      </c>
      <c r="L32081" t="s">
        <v>21</v>
      </c>
      <c r="M32081">
        <v>1</v>
      </c>
      <c r="N32081">
        <v>599</v>
      </c>
      <c r="O32081" t="s">
        <v>260</v>
      </c>
      <c r="P32081" t="s">
        <v>261</v>
      </c>
      <c r="Q32081">
        <v>110005</v>
      </c>
      <c r="R32081" t="b">
        <v>0</v>
      </c>
      <c r="S32081" t="s">
        <v>31</v>
      </c>
      <c r="T32081" t="s">
        <v>24064</v>
      </c>
      <c r="U32081" t="s">
        <v>69336</v>
      </c>
      <c r="V32081" t="s">
        <v>69326</v>
      </c>
    </row>
    <row r="32082" spans="1:22" x14ac:dyDescent="0.35">
      <c r="A32082">
        <v>32080</v>
      </c>
      <c r="B32082" t="s">
        <v>45040</v>
      </c>
      <c r="C32082" s="1">
        <v>44625</v>
      </c>
      <c r="D32082" t="s">
        <v>21</v>
      </c>
      <c r="E32082" t="s">
        <v>22</v>
      </c>
      <c r="F32082" t="s">
        <v>23</v>
      </c>
      <c r="G32082" t="s">
        <v>480</v>
      </c>
      <c r="H32082" t="s">
        <v>788</v>
      </c>
      <c r="I32082" t="s">
        <v>63</v>
      </c>
      <c r="J32082" t="s">
        <v>156</v>
      </c>
      <c r="K32082" t="s">
        <v>789</v>
      </c>
      <c r="L32082" t="s">
        <v>21</v>
      </c>
      <c r="M32082">
        <v>1</v>
      </c>
      <c r="N32082">
        <v>788</v>
      </c>
      <c r="O32082" t="s">
        <v>4379</v>
      </c>
      <c r="P32082" t="s">
        <v>39</v>
      </c>
      <c r="Q32082">
        <v>414111</v>
      </c>
      <c r="R32082" t="b">
        <v>0</v>
      </c>
      <c r="S32082" t="s">
        <v>31</v>
      </c>
      <c r="T32082" t="s">
        <v>24064</v>
      </c>
      <c r="U32082" t="s">
        <v>69336</v>
      </c>
      <c r="V32082" t="s">
        <v>69326</v>
      </c>
    </row>
    <row r="32083" spans="1:22" x14ac:dyDescent="0.35">
      <c r="A32083">
        <v>32081</v>
      </c>
      <c r="B32083" t="s">
        <v>45041</v>
      </c>
      <c r="C32083" s="1">
        <v>44625</v>
      </c>
      <c r="D32083" t="s">
        <v>21</v>
      </c>
      <c r="E32083" t="s">
        <v>22</v>
      </c>
      <c r="F32083" t="s">
        <v>23</v>
      </c>
      <c r="G32083" t="s">
        <v>19245</v>
      </c>
      <c r="H32083" t="s">
        <v>19246</v>
      </c>
      <c r="I32083" t="s">
        <v>55</v>
      </c>
      <c r="J32083" t="s">
        <v>6690</v>
      </c>
      <c r="K32083" t="s">
        <v>19247</v>
      </c>
      <c r="L32083" t="s">
        <v>21</v>
      </c>
      <c r="M32083">
        <v>1</v>
      </c>
      <c r="N32083">
        <v>458</v>
      </c>
      <c r="O32083" t="s">
        <v>65</v>
      </c>
      <c r="P32083" t="s">
        <v>66</v>
      </c>
      <c r="Q32083">
        <v>500085</v>
      </c>
      <c r="R32083" t="b">
        <v>0</v>
      </c>
      <c r="S32083" t="s">
        <v>31</v>
      </c>
      <c r="T32083" t="s">
        <v>24064</v>
      </c>
      <c r="U32083" t="s">
        <v>69336</v>
      </c>
      <c r="V32083" t="s">
        <v>69326</v>
      </c>
    </row>
    <row r="32084" spans="1:22" x14ac:dyDescent="0.35">
      <c r="A32084">
        <v>32082</v>
      </c>
      <c r="B32084" t="s">
        <v>45042</v>
      </c>
      <c r="C32084" s="1">
        <v>44625</v>
      </c>
      <c r="D32084" t="s">
        <v>90</v>
      </c>
      <c r="E32084" t="s">
        <v>22</v>
      </c>
      <c r="F32084" t="s">
        <v>23</v>
      </c>
      <c r="G32084" t="s">
        <v>13951</v>
      </c>
      <c r="H32084" t="s">
        <v>13952</v>
      </c>
      <c r="I32084" t="s">
        <v>63</v>
      </c>
      <c r="J32084" t="s">
        <v>76</v>
      </c>
      <c r="K32084" t="s">
        <v>13953</v>
      </c>
      <c r="L32084" t="s">
        <v>90</v>
      </c>
      <c r="M32084">
        <v>0</v>
      </c>
      <c r="N32084">
        <v>0</v>
      </c>
      <c r="O32084" t="s">
        <v>49</v>
      </c>
      <c r="P32084" t="s">
        <v>50</v>
      </c>
      <c r="Q32084">
        <v>122001</v>
      </c>
      <c r="R32084" t="b">
        <v>0</v>
      </c>
      <c r="S32084" t="s">
        <v>31</v>
      </c>
      <c r="T32084" t="s">
        <v>24064</v>
      </c>
      <c r="U32084" t="s">
        <v>69336</v>
      </c>
      <c r="V32084" t="s">
        <v>69326</v>
      </c>
    </row>
    <row r="32085" spans="1:22" x14ac:dyDescent="0.35">
      <c r="A32085">
        <v>32083</v>
      </c>
      <c r="B32085" t="s">
        <v>45043</v>
      </c>
      <c r="C32085" s="1">
        <v>44625</v>
      </c>
      <c r="D32085" t="s">
        <v>41</v>
      </c>
      <c r="E32085" t="s">
        <v>42</v>
      </c>
      <c r="F32085" t="s">
        <v>43</v>
      </c>
      <c r="G32085" t="s">
        <v>105</v>
      </c>
      <c r="H32085" t="s">
        <v>11348</v>
      </c>
      <c r="I32085" t="s">
        <v>55</v>
      </c>
      <c r="J32085" t="s">
        <v>36</v>
      </c>
      <c r="K32085" t="s">
        <v>11349</v>
      </c>
      <c r="L32085" t="s">
        <v>21</v>
      </c>
      <c r="M32085">
        <v>1</v>
      </c>
      <c r="N32085">
        <v>353</v>
      </c>
      <c r="O32085" t="s">
        <v>45044</v>
      </c>
      <c r="P32085" t="s">
        <v>122</v>
      </c>
      <c r="Q32085">
        <v>625402</v>
      </c>
      <c r="R32085" t="b">
        <v>0</v>
      </c>
      <c r="S32085" t="s">
        <v>51</v>
      </c>
      <c r="T32085" t="s">
        <v>24064</v>
      </c>
      <c r="U32085" t="s">
        <v>69336</v>
      </c>
      <c r="V32085" t="s">
        <v>69326</v>
      </c>
    </row>
    <row r="32086" spans="1:22" x14ac:dyDescent="0.35">
      <c r="A32086">
        <v>32084</v>
      </c>
      <c r="B32086" t="s">
        <v>45045</v>
      </c>
      <c r="C32086" s="1">
        <v>44625</v>
      </c>
      <c r="D32086" t="s">
        <v>41</v>
      </c>
      <c r="E32086" t="s">
        <v>42</v>
      </c>
      <c r="F32086" t="s">
        <v>43</v>
      </c>
      <c r="G32086" t="s">
        <v>216</v>
      </c>
      <c r="H32086" t="s">
        <v>5902</v>
      </c>
      <c r="I32086" t="s">
        <v>63</v>
      </c>
      <c r="J32086" t="s">
        <v>56</v>
      </c>
      <c r="K32086" t="s">
        <v>5903</v>
      </c>
      <c r="L32086" t="s">
        <v>21</v>
      </c>
      <c r="M32086">
        <v>1</v>
      </c>
      <c r="N32086">
        <v>825</v>
      </c>
      <c r="O32086" t="s">
        <v>1966</v>
      </c>
      <c r="P32086" t="s">
        <v>1966</v>
      </c>
      <c r="Q32086">
        <v>160036</v>
      </c>
      <c r="R32086" t="b">
        <v>0</v>
      </c>
      <c r="S32086" t="s">
        <v>51</v>
      </c>
      <c r="T32086" t="s">
        <v>24064</v>
      </c>
      <c r="U32086" t="s">
        <v>69336</v>
      </c>
      <c r="V32086" t="s">
        <v>69326</v>
      </c>
    </row>
    <row r="32087" spans="1:22" x14ac:dyDescent="0.35">
      <c r="A32087">
        <v>32085</v>
      </c>
      <c r="B32087" t="s">
        <v>45046</v>
      </c>
      <c r="C32087" s="1">
        <v>44625</v>
      </c>
      <c r="D32087" t="s">
        <v>21</v>
      </c>
      <c r="E32087" t="s">
        <v>22</v>
      </c>
      <c r="F32087" t="s">
        <v>23</v>
      </c>
      <c r="G32087" t="s">
        <v>593</v>
      </c>
      <c r="H32087" t="s">
        <v>2804</v>
      </c>
      <c r="I32087" t="s">
        <v>55</v>
      </c>
      <c r="J32087" t="s">
        <v>47</v>
      </c>
      <c r="K32087" t="s">
        <v>2805</v>
      </c>
      <c r="L32087" t="s">
        <v>21</v>
      </c>
      <c r="M32087">
        <v>1</v>
      </c>
      <c r="N32087">
        <v>458</v>
      </c>
      <c r="O32087" t="s">
        <v>310</v>
      </c>
      <c r="P32087" t="s">
        <v>39</v>
      </c>
      <c r="Q32087">
        <v>400607</v>
      </c>
      <c r="R32087" t="b">
        <v>0</v>
      </c>
      <c r="S32087" t="s">
        <v>31</v>
      </c>
      <c r="T32087" t="s">
        <v>24064</v>
      </c>
      <c r="U32087" t="s">
        <v>69336</v>
      </c>
      <c r="V32087" t="s">
        <v>69326</v>
      </c>
    </row>
    <row r="32088" spans="1:22" x14ac:dyDescent="0.35">
      <c r="A32088">
        <v>32086</v>
      </c>
      <c r="B32088" t="s">
        <v>45047</v>
      </c>
      <c r="C32088" s="1">
        <v>44625</v>
      </c>
      <c r="D32088" t="s">
        <v>21</v>
      </c>
      <c r="E32088" t="s">
        <v>22</v>
      </c>
      <c r="F32088" t="s">
        <v>23</v>
      </c>
      <c r="G32088" t="s">
        <v>3578</v>
      </c>
      <c r="H32088" t="s">
        <v>3579</v>
      </c>
      <c r="I32088" t="s">
        <v>26</v>
      </c>
      <c r="J32088" t="s">
        <v>36</v>
      </c>
      <c r="K32088" t="s">
        <v>3580</v>
      </c>
      <c r="L32088" t="s">
        <v>21</v>
      </c>
      <c r="M32088">
        <v>1</v>
      </c>
      <c r="N32088">
        <v>399</v>
      </c>
      <c r="O32088" t="s">
        <v>520</v>
      </c>
      <c r="P32088" t="s">
        <v>349</v>
      </c>
      <c r="Q32088">
        <v>452010</v>
      </c>
      <c r="R32088" t="b">
        <v>0</v>
      </c>
      <c r="S32088" t="s">
        <v>31</v>
      </c>
      <c r="T32088" t="s">
        <v>24064</v>
      </c>
      <c r="U32088" t="s">
        <v>69336</v>
      </c>
      <c r="V32088" t="s">
        <v>69326</v>
      </c>
    </row>
    <row r="32089" spans="1:22" x14ac:dyDescent="0.35">
      <c r="A32089">
        <v>32087</v>
      </c>
      <c r="B32089" t="s">
        <v>45048</v>
      </c>
      <c r="C32089" s="1">
        <v>44625</v>
      </c>
      <c r="D32089" t="s">
        <v>21</v>
      </c>
      <c r="E32089" t="s">
        <v>22</v>
      </c>
      <c r="F32089" t="s">
        <v>23</v>
      </c>
      <c r="G32089" t="s">
        <v>1869</v>
      </c>
      <c r="H32089" t="s">
        <v>20775</v>
      </c>
      <c r="I32089" t="s">
        <v>55</v>
      </c>
      <c r="J32089" t="s">
        <v>47</v>
      </c>
      <c r="K32089" t="s">
        <v>20776</v>
      </c>
      <c r="L32089" t="s">
        <v>21</v>
      </c>
      <c r="M32089">
        <v>1</v>
      </c>
      <c r="N32089">
        <v>474</v>
      </c>
      <c r="O32089" t="s">
        <v>208</v>
      </c>
      <c r="P32089" t="s">
        <v>96</v>
      </c>
      <c r="Q32089">
        <v>560103</v>
      </c>
      <c r="R32089" t="b">
        <v>0</v>
      </c>
      <c r="S32089" t="s">
        <v>31</v>
      </c>
      <c r="T32089" t="s">
        <v>24064</v>
      </c>
      <c r="U32089" t="s">
        <v>69336</v>
      </c>
      <c r="V32089" t="s">
        <v>69326</v>
      </c>
    </row>
    <row r="32090" spans="1:22" x14ac:dyDescent="0.35">
      <c r="A32090">
        <v>32088</v>
      </c>
      <c r="B32090" t="s">
        <v>45049</v>
      </c>
      <c r="C32090" s="1">
        <v>44625</v>
      </c>
      <c r="D32090" t="s">
        <v>41</v>
      </c>
      <c r="E32090" t="s">
        <v>42</v>
      </c>
      <c r="F32090" t="s">
        <v>43</v>
      </c>
      <c r="G32090" t="s">
        <v>4838</v>
      </c>
      <c r="H32090" t="s">
        <v>4839</v>
      </c>
      <c r="I32090" t="s">
        <v>55</v>
      </c>
      <c r="J32090" t="s">
        <v>107</v>
      </c>
      <c r="K32090" t="s">
        <v>4840</v>
      </c>
      <c r="L32090" t="s">
        <v>21</v>
      </c>
      <c r="M32090">
        <v>1</v>
      </c>
      <c r="N32090">
        <v>376</v>
      </c>
      <c r="O32090" t="s">
        <v>84</v>
      </c>
      <c r="P32090" t="s">
        <v>39</v>
      </c>
      <c r="Q32090">
        <v>411027</v>
      </c>
      <c r="R32090" t="b">
        <v>0</v>
      </c>
      <c r="S32090" t="s">
        <v>51</v>
      </c>
      <c r="T32090" t="s">
        <v>24064</v>
      </c>
      <c r="U32090" t="s">
        <v>69336</v>
      </c>
      <c r="V32090" t="s">
        <v>69326</v>
      </c>
    </row>
    <row r="32091" spans="1:22" x14ac:dyDescent="0.35">
      <c r="A32091">
        <v>32089</v>
      </c>
      <c r="B32091" t="s">
        <v>45050</v>
      </c>
      <c r="C32091" s="1">
        <v>44625</v>
      </c>
      <c r="D32091" t="s">
        <v>90</v>
      </c>
      <c r="E32091" t="s">
        <v>22</v>
      </c>
      <c r="F32091" t="s">
        <v>23</v>
      </c>
      <c r="G32091" t="s">
        <v>470</v>
      </c>
      <c r="H32091" t="s">
        <v>2088</v>
      </c>
      <c r="I32091" t="s">
        <v>63</v>
      </c>
      <c r="J32091" t="s">
        <v>156</v>
      </c>
      <c r="K32091" t="s">
        <v>2089</v>
      </c>
      <c r="L32091" t="s">
        <v>90</v>
      </c>
      <c r="M32091">
        <v>0</v>
      </c>
      <c r="N32091">
        <v>0</v>
      </c>
      <c r="O32091" t="s">
        <v>71</v>
      </c>
      <c r="P32091" t="s">
        <v>72</v>
      </c>
      <c r="Q32091">
        <v>226008</v>
      </c>
      <c r="R32091" t="b">
        <v>0</v>
      </c>
      <c r="S32091" t="s">
        <v>31</v>
      </c>
      <c r="T32091" t="s">
        <v>24064</v>
      </c>
      <c r="U32091" t="s">
        <v>69336</v>
      </c>
      <c r="V32091" t="s">
        <v>69326</v>
      </c>
    </row>
    <row r="32092" spans="1:22" x14ac:dyDescent="0.35">
      <c r="A32092">
        <v>32090</v>
      </c>
      <c r="B32092" t="s">
        <v>45051</v>
      </c>
      <c r="C32092" s="1">
        <v>44625</v>
      </c>
      <c r="D32092" t="s">
        <v>21</v>
      </c>
      <c r="E32092" t="s">
        <v>22</v>
      </c>
      <c r="F32092" t="s">
        <v>23</v>
      </c>
      <c r="G32092" t="s">
        <v>517</v>
      </c>
      <c r="H32092" t="s">
        <v>2821</v>
      </c>
      <c r="I32092" t="s">
        <v>63</v>
      </c>
      <c r="J32092" t="s">
        <v>107</v>
      </c>
      <c r="K32092" t="s">
        <v>2822</v>
      </c>
      <c r="L32092" t="s">
        <v>21</v>
      </c>
      <c r="M32092">
        <v>1</v>
      </c>
      <c r="N32092">
        <v>1115</v>
      </c>
      <c r="O32092" t="s">
        <v>348</v>
      </c>
      <c r="P32092" t="s">
        <v>349</v>
      </c>
      <c r="Q32092">
        <v>482004</v>
      </c>
      <c r="R32092" t="b">
        <v>0</v>
      </c>
      <c r="S32092" t="s">
        <v>31</v>
      </c>
      <c r="T32092" t="s">
        <v>24064</v>
      </c>
      <c r="U32092" t="s">
        <v>69336</v>
      </c>
      <c r="V32092" t="s">
        <v>69326</v>
      </c>
    </row>
    <row r="32093" spans="1:22" x14ac:dyDescent="0.35">
      <c r="A32093">
        <v>32091</v>
      </c>
      <c r="B32093" t="s">
        <v>45052</v>
      </c>
      <c r="C32093" s="1">
        <v>44625</v>
      </c>
      <c r="D32093" t="s">
        <v>41</v>
      </c>
      <c r="E32093" t="s">
        <v>42</v>
      </c>
      <c r="F32093" t="s">
        <v>43</v>
      </c>
      <c r="G32093" t="s">
        <v>29838</v>
      </c>
      <c r="H32093" t="s">
        <v>29839</v>
      </c>
      <c r="I32093" t="s">
        <v>55</v>
      </c>
      <c r="J32093" t="s">
        <v>56</v>
      </c>
      <c r="K32093" t="s">
        <v>29840</v>
      </c>
      <c r="L32093" t="s">
        <v>21</v>
      </c>
      <c r="M32093">
        <v>1</v>
      </c>
      <c r="N32093">
        <v>1369</v>
      </c>
      <c r="O32093" t="s">
        <v>65</v>
      </c>
      <c r="P32093" t="s">
        <v>66</v>
      </c>
      <c r="Q32093">
        <v>500085</v>
      </c>
      <c r="R32093" t="b">
        <v>0</v>
      </c>
      <c r="S32093" t="s">
        <v>51</v>
      </c>
      <c r="T32093" t="s">
        <v>24064</v>
      </c>
      <c r="U32093" t="s">
        <v>69336</v>
      </c>
      <c r="V32093" t="s">
        <v>69326</v>
      </c>
    </row>
    <row r="32094" spans="1:22" x14ac:dyDescent="0.35">
      <c r="A32094">
        <v>32092</v>
      </c>
      <c r="B32094" t="s">
        <v>45052</v>
      </c>
      <c r="C32094" s="1">
        <v>44625</v>
      </c>
      <c r="D32094" t="s">
        <v>41</v>
      </c>
      <c r="E32094" t="s">
        <v>42</v>
      </c>
      <c r="F32094" t="s">
        <v>43</v>
      </c>
      <c r="G32094" t="s">
        <v>5598</v>
      </c>
      <c r="H32094" t="s">
        <v>6242</v>
      </c>
      <c r="I32094" t="s">
        <v>46</v>
      </c>
      <c r="J32094" t="s">
        <v>56</v>
      </c>
      <c r="K32094" t="s">
        <v>6243</v>
      </c>
      <c r="L32094" t="s">
        <v>21</v>
      </c>
      <c r="M32094">
        <v>1</v>
      </c>
      <c r="N32094">
        <v>724</v>
      </c>
      <c r="O32094" t="s">
        <v>65</v>
      </c>
      <c r="P32094" t="s">
        <v>66</v>
      </c>
      <c r="Q32094">
        <v>500085</v>
      </c>
      <c r="R32094" t="b">
        <v>0</v>
      </c>
      <c r="S32094" t="s">
        <v>51</v>
      </c>
      <c r="T32094" t="s">
        <v>24064</v>
      </c>
      <c r="U32094" t="s">
        <v>69336</v>
      </c>
      <c r="V32094" t="s">
        <v>69326</v>
      </c>
    </row>
    <row r="32095" spans="1:22" x14ac:dyDescent="0.35">
      <c r="A32095">
        <v>32093</v>
      </c>
      <c r="B32095" t="s">
        <v>45053</v>
      </c>
      <c r="C32095" s="1">
        <v>44625</v>
      </c>
      <c r="D32095" t="s">
        <v>21</v>
      </c>
      <c r="E32095" t="s">
        <v>22</v>
      </c>
      <c r="F32095" t="s">
        <v>23</v>
      </c>
      <c r="G32095" t="s">
        <v>1235</v>
      </c>
      <c r="H32095" t="s">
        <v>1365</v>
      </c>
      <c r="I32095" t="s">
        <v>55</v>
      </c>
      <c r="J32095" t="s">
        <v>47</v>
      </c>
      <c r="K32095" t="s">
        <v>1366</v>
      </c>
      <c r="L32095" t="s">
        <v>21</v>
      </c>
      <c r="M32095">
        <v>1</v>
      </c>
      <c r="N32095">
        <v>446</v>
      </c>
      <c r="O32095" t="s">
        <v>65</v>
      </c>
      <c r="P32095" t="s">
        <v>66</v>
      </c>
      <c r="Q32095">
        <v>500072</v>
      </c>
      <c r="R32095" t="b">
        <v>0</v>
      </c>
      <c r="S32095" t="s">
        <v>31</v>
      </c>
      <c r="T32095" t="s">
        <v>24064</v>
      </c>
      <c r="U32095" t="s">
        <v>69336</v>
      </c>
      <c r="V32095" t="s">
        <v>69326</v>
      </c>
    </row>
    <row r="32096" spans="1:22" x14ac:dyDescent="0.35">
      <c r="A32096">
        <v>32094</v>
      </c>
      <c r="B32096" t="s">
        <v>45054</v>
      </c>
      <c r="C32096" s="1">
        <v>44625</v>
      </c>
      <c r="D32096" t="s">
        <v>21</v>
      </c>
      <c r="E32096" t="s">
        <v>22</v>
      </c>
      <c r="F32096" t="s">
        <v>23</v>
      </c>
      <c r="G32096" t="s">
        <v>5046</v>
      </c>
      <c r="H32096" t="s">
        <v>12367</v>
      </c>
      <c r="I32096" t="s">
        <v>55</v>
      </c>
      <c r="J32096" t="s">
        <v>76</v>
      </c>
      <c r="K32096" t="s">
        <v>12368</v>
      </c>
      <c r="L32096" t="s">
        <v>21</v>
      </c>
      <c r="M32096">
        <v>1</v>
      </c>
      <c r="N32096">
        <v>486</v>
      </c>
      <c r="O32096" t="s">
        <v>7728</v>
      </c>
      <c r="P32096" t="s">
        <v>676</v>
      </c>
      <c r="Q32096">
        <v>517001</v>
      </c>
      <c r="R32096" t="b">
        <v>0</v>
      </c>
      <c r="S32096" t="s">
        <v>31</v>
      </c>
      <c r="T32096" t="s">
        <v>24064</v>
      </c>
      <c r="U32096" t="s">
        <v>69336</v>
      </c>
      <c r="V32096" t="s">
        <v>69326</v>
      </c>
    </row>
    <row r="32097" spans="1:22" x14ac:dyDescent="0.35">
      <c r="A32097">
        <v>32095</v>
      </c>
      <c r="B32097" t="s">
        <v>45055</v>
      </c>
      <c r="C32097" s="1">
        <v>44625</v>
      </c>
      <c r="D32097" t="s">
        <v>21</v>
      </c>
      <c r="E32097" t="s">
        <v>22</v>
      </c>
      <c r="F32097" t="s">
        <v>23</v>
      </c>
      <c r="G32097" t="s">
        <v>845</v>
      </c>
      <c r="H32097" t="s">
        <v>8356</v>
      </c>
      <c r="I32097" t="s">
        <v>63</v>
      </c>
      <c r="J32097" t="s">
        <v>36</v>
      </c>
      <c r="K32097" t="s">
        <v>8357</v>
      </c>
      <c r="L32097" t="s">
        <v>21</v>
      </c>
      <c r="M32097">
        <v>1</v>
      </c>
      <c r="N32097">
        <v>724</v>
      </c>
      <c r="O32097" t="s">
        <v>1299</v>
      </c>
      <c r="P32097" t="s">
        <v>676</v>
      </c>
      <c r="Q32097">
        <v>520007</v>
      </c>
      <c r="R32097" t="b">
        <v>0</v>
      </c>
      <c r="S32097" t="s">
        <v>31</v>
      </c>
      <c r="T32097" t="s">
        <v>24064</v>
      </c>
      <c r="U32097" t="s">
        <v>69336</v>
      </c>
      <c r="V32097" t="s">
        <v>69326</v>
      </c>
    </row>
    <row r="32098" spans="1:22" x14ac:dyDescent="0.35">
      <c r="A32098">
        <v>32096</v>
      </c>
      <c r="B32098" t="s">
        <v>45056</v>
      </c>
      <c r="C32098" s="1">
        <v>44625</v>
      </c>
      <c r="D32098" t="s">
        <v>21</v>
      </c>
      <c r="E32098" t="s">
        <v>22</v>
      </c>
      <c r="F32098" t="s">
        <v>23</v>
      </c>
      <c r="G32098" t="s">
        <v>480</v>
      </c>
      <c r="H32098" t="s">
        <v>606</v>
      </c>
      <c r="I32098" t="s">
        <v>63</v>
      </c>
      <c r="J32098" t="s">
        <v>76</v>
      </c>
      <c r="K32098" t="s">
        <v>607</v>
      </c>
      <c r="L32098" t="s">
        <v>21</v>
      </c>
      <c r="M32098">
        <v>1</v>
      </c>
      <c r="N32098">
        <v>788</v>
      </c>
      <c r="O32098" t="s">
        <v>260</v>
      </c>
      <c r="P32098" t="s">
        <v>261</v>
      </c>
      <c r="Q32098">
        <v>110088</v>
      </c>
      <c r="R32098" t="b">
        <v>0</v>
      </c>
      <c r="S32098" t="s">
        <v>31</v>
      </c>
      <c r="T32098" t="s">
        <v>24064</v>
      </c>
      <c r="U32098" t="s">
        <v>69336</v>
      </c>
      <c r="V32098" t="s">
        <v>69326</v>
      </c>
    </row>
    <row r="32099" spans="1:22" x14ac:dyDescent="0.35">
      <c r="A32099">
        <v>32097</v>
      </c>
      <c r="B32099" t="s">
        <v>45057</v>
      </c>
      <c r="C32099" s="1">
        <v>44625</v>
      </c>
      <c r="D32099" t="s">
        <v>21</v>
      </c>
      <c r="E32099" t="s">
        <v>22</v>
      </c>
      <c r="F32099" t="s">
        <v>23</v>
      </c>
      <c r="G32099" t="s">
        <v>1809</v>
      </c>
      <c r="H32099" t="s">
        <v>6402</v>
      </c>
      <c r="I32099" t="s">
        <v>55</v>
      </c>
      <c r="J32099" t="s">
        <v>36</v>
      </c>
      <c r="K32099" t="s">
        <v>6403</v>
      </c>
      <c r="L32099" t="s">
        <v>21</v>
      </c>
      <c r="M32099">
        <v>1</v>
      </c>
      <c r="N32099">
        <v>486</v>
      </c>
      <c r="O32099" t="s">
        <v>49</v>
      </c>
      <c r="P32099" t="s">
        <v>50</v>
      </c>
      <c r="Q32099">
        <v>122018</v>
      </c>
      <c r="R32099" t="b">
        <v>0</v>
      </c>
      <c r="S32099" t="s">
        <v>31</v>
      </c>
      <c r="T32099" t="s">
        <v>24064</v>
      </c>
      <c r="U32099" t="s">
        <v>69336</v>
      </c>
      <c r="V32099" t="s">
        <v>69326</v>
      </c>
    </row>
    <row r="32100" spans="1:22" x14ac:dyDescent="0.35">
      <c r="A32100">
        <v>32098</v>
      </c>
      <c r="B32100" t="s">
        <v>45058</v>
      </c>
      <c r="C32100" s="1">
        <v>44625</v>
      </c>
      <c r="D32100" t="s">
        <v>21</v>
      </c>
      <c r="E32100" t="s">
        <v>22</v>
      </c>
      <c r="F32100" t="s">
        <v>23</v>
      </c>
      <c r="G32100" t="s">
        <v>1260</v>
      </c>
      <c r="H32100" t="s">
        <v>10048</v>
      </c>
      <c r="I32100" t="s">
        <v>46</v>
      </c>
      <c r="J32100" t="s">
        <v>36</v>
      </c>
      <c r="K32100" t="s">
        <v>10049</v>
      </c>
      <c r="L32100" t="s">
        <v>21</v>
      </c>
      <c r="M32100">
        <v>1</v>
      </c>
      <c r="N32100">
        <v>791</v>
      </c>
      <c r="O32100" t="s">
        <v>25171</v>
      </c>
      <c r="P32100" t="s">
        <v>102</v>
      </c>
      <c r="Q32100">
        <v>712103</v>
      </c>
      <c r="R32100" t="b">
        <v>0</v>
      </c>
      <c r="S32100" t="s">
        <v>31</v>
      </c>
      <c r="T32100" t="s">
        <v>24064</v>
      </c>
      <c r="U32100" t="s">
        <v>69336</v>
      </c>
      <c r="V32100" t="s">
        <v>69326</v>
      </c>
    </row>
    <row r="32101" spans="1:22" x14ac:dyDescent="0.35">
      <c r="A32101">
        <v>32099</v>
      </c>
      <c r="B32101" t="s">
        <v>45059</v>
      </c>
      <c r="C32101" s="1">
        <v>44625</v>
      </c>
      <c r="D32101" t="s">
        <v>41</v>
      </c>
      <c r="E32101" t="s">
        <v>42</v>
      </c>
      <c r="F32101" t="s">
        <v>43</v>
      </c>
      <c r="G32101" t="s">
        <v>610</v>
      </c>
      <c r="H32101" t="s">
        <v>611</v>
      </c>
      <c r="I32101" t="s">
        <v>55</v>
      </c>
      <c r="J32101" t="s">
        <v>107</v>
      </c>
      <c r="K32101" t="s">
        <v>612</v>
      </c>
      <c r="L32101" t="s">
        <v>21</v>
      </c>
      <c r="M32101">
        <v>1</v>
      </c>
      <c r="N32101">
        <v>406</v>
      </c>
      <c r="O32101" t="s">
        <v>101</v>
      </c>
      <c r="P32101" t="s">
        <v>102</v>
      </c>
      <c r="Q32101">
        <v>711103</v>
      </c>
      <c r="R32101" t="b">
        <v>0</v>
      </c>
      <c r="S32101" t="s">
        <v>51</v>
      </c>
      <c r="T32101" t="s">
        <v>24064</v>
      </c>
      <c r="U32101" t="s">
        <v>69336</v>
      </c>
      <c r="V32101" t="s">
        <v>69326</v>
      </c>
    </row>
    <row r="32102" spans="1:22" x14ac:dyDescent="0.35">
      <c r="A32102">
        <v>32100</v>
      </c>
      <c r="B32102" t="s">
        <v>45060</v>
      </c>
      <c r="C32102" s="1">
        <v>44625</v>
      </c>
      <c r="D32102" t="s">
        <v>21</v>
      </c>
      <c r="E32102" t="s">
        <v>22</v>
      </c>
      <c r="F32102" t="s">
        <v>23</v>
      </c>
      <c r="G32102" t="s">
        <v>462</v>
      </c>
      <c r="H32102" t="s">
        <v>5817</v>
      </c>
      <c r="I32102" t="s">
        <v>63</v>
      </c>
      <c r="J32102" t="s">
        <v>76</v>
      </c>
      <c r="K32102" t="s">
        <v>5818</v>
      </c>
      <c r="L32102" t="s">
        <v>21</v>
      </c>
      <c r="M32102">
        <v>1</v>
      </c>
      <c r="N32102">
        <v>560</v>
      </c>
      <c r="O32102" t="s">
        <v>260</v>
      </c>
      <c r="P32102" t="s">
        <v>261</v>
      </c>
      <c r="Q32102">
        <v>110019</v>
      </c>
      <c r="R32102" t="b">
        <v>0</v>
      </c>
      <c r="S32102" t="s">
        <v>31</v>
      </c>
      <c r="T32102" t="s">
        <v>24064</v>
      </c>
      <c r="U32102" t="s">
        <v>69336</v>
      </c>
      <c r="V32102" t="s">
        <v>69326</v>
      </c>
    </row>
    <row r="32103" spans="1:22" x14ac:dyDescent="0.35">
      <c r="A32103">
        <v>32101</v>
      </c>
      <c r="B32103" t="s">
        <v>45061</v>
      </c>
      <c r="C32103" s="1">
        <v>44625</v>
      </c>
      <c r="D32103" t="s">
        <v>90</v>
      </c>
      <c r="E32103" t="s">
        <v>22</v>
      </c>
      <c r="F32103" t="s">
        <v>43</v>
      </c>
      <c r="G32103" t="s">
        <v>2335</v>
      </c>
      <c r="H32103" t="s">
        <v>35329</v>
      </c>
      <c r="I32103" t="s">
        <v>55</v>
      </c>
      <c r="J32103" t="s">
        <v>56</v>
      </c>
      <c r="K32103" t="s">
        <v>35330</v>
      </c>
      <c r="L32103" t="s">
        <v>90</v>
      </c>
      <c r="M32103">
        <v>0</v>
      </c>
      <c r="N32103">
        <v>0</v>
      </c>
      <c r="O32103" t="s">
        <v>95</v>
      </c>
      <c r="P32103" t="s">
        <v>96</v>
      </c>
      <c r="Q32103">
        <v>560076</v>
      </c>
      <c r="R32103" t="b">
        <v>0</v>
      </c>
      <c r="S32103" t="s">
        <v>31</v>
      </c>
      <c r="T32103" t="s">
        <v>24064</v>
      </c>
      <c r="U32103" t="s">
        <v>69336</v>
      </c>
      <c r="V32103" t="s">
        <v>69326</v>
      </c>
    </row>
    <row r="32104" spans="1:22" x14ac:dyDescent="0.35">
      <c r="A32104">
        <v>32102</v>
      </c>
      <c r="B32104" t="s">
        <v>45062</v>
      </c>
      <c r="C32104" s="1">
        <v>44625</v>
      </c>
      <c r="D32104" t="s">
        <v>21</v>
      </c>
      <c r="E32104" t="s">
        <v>22</v>
      </c>
      <c r="F32104" t="s">
        <v>23</v>
      </c>
      <c r="G32104" t="s">
        <v>10015</v>
      </c>
      <c r="H32104" t="s">
        <v>19682</v>
      </c>
      <c r="I32104" t="s">
        <v>55</v>
      </c>
      <c r="J32104" t="s">
        <v>107</v>
      </c>
      <c r="K32104" t="s">
        <v>19683</v>
      </c>
      <c r="L32104" t="s">
        <v>21</v>
      </c>
      <c r="M32104">
        <v>1</v>
      </c>
      <c r="N32104">
        <v>329</v>
      </c>
      <c r="O32104" t="s">
        <v>1380</v>
      </c>
      <c r="P32104" t="s">
        <v>96</v>
      </c>
      <c r="Q32104">
        <v>570016</v>
      </c>
      <c r="R32104" t="b">
        <v>0</v>
      </c>
      <c r="S32104" t="s">
        <v>31</v>
      </c>
      <c r="T32104" t="s">
        <v>24064</v>
      </c>
      <c r="U32104" t="s">
        <v>69336</v>
      </c>
      <c r="V32104" t="s">
        <v>69326</v>
      </c>
    </row>
    <row r="32105" spans="1:22" x14ac:dyDescent="0.35">
      <c r="A32105">
        <v>32103</v>
      </c>
      <c r="B32105" t="s">
        <v>45062</v>
      </c>
      <c r="C32105" s="1">
        <v>44625</v>
      </c>
      <c r="D32105" t="s">
        <v>21</v>
      </c>
      <c r="E32105" t="s">
        <v>22</v>
      </c>
      <c r="F32105" t="s">
        <v>23</v>
      </c>
      <c r="G32105" t="s">
        <v>1398</v>
      </c>
      <c r="H32105" t="s">
        <v>9523</v>
      </c>
      <c r="I32105" t="s">
        <v>55</v>
      </c>
      <c r="J32105" t="s">
        <v>107</v>
      </c>
      <c r="K32105" t="s">
        <v>9524</v>
      </c>
      <c r="L32105" t="s">
        <v>21</v>
      </c>
      <c r="M32105">
        <v>1</v>
      </c>
      <c r="N32105">
        <v>399</v>
      </c>
      <c r="O32105" t="s">
        <v>1380</v>
      </c>
      <c r="P32105" t="s">
        <v>96</v>
      </c>
      <c r="Q32105">
        <v>570016</v>
      </c>
      <c r="R32105" t="b">
        <v>0</v>
      </c>
      <c r="S32105" t="s">
        <v>31</v>
      </c>
      <c r="T32105" t="s">
        <v>24064</v>
      </c>
      <c r="U32105" t="s">
        <v>69336</v>
      </c>
      <c r="V32105" t="s">
        <v>69326</v>
      </c>
    </row>
    <row r="32106" spans="1:22" x14ac:dyDescent="0.35">
      <c r="A32106">
        <v>32104</v>
      </c>
      <c r="B32106" t="s">
        <v>45063</v>
      </c>
      <c r="C32106" s="1">
        <v>44625</v>
      </c>
      <c r="D32106" t="s">
        <v>21</v>
      </c>
      <c r="E32106" t="s">
        <v>22</v>
      </c>
      <c r="F32106" t="s">
        <v>23</v>
      </c>
      <c r="G32106" t="s">
        <v>1260</v>
      </c>
      <c r="H32106" t="s">
        <v>1261</v>
      </c>
      <c r="I32106" t="s">
        <v>46</v>
      </c>
      <c r="J32106" t="s">
        <v>156</v>
      </c>
      <c r="K32106" t="s">
        <v>1262</v>
      </c>
      <c r="L32106" t="s">
        <v>21</v>
      </c>
      <c r="M32106">
        <v>1</v>
      </c>
      <c r="N32106">
        <v>791</v>
      </c>
      <c r="O32106" t="s">
        <v>84</v>
      </c>
      <c r="P32106" t="s">
        <v>39</v>
      </c>
      <c r="Q32106">
        <v>411038</v>
      </c>
      <c r="R32106" t="b">
        <v>0</v>
      </c>
      <c r="S32106" t="s">
        <v>31</v>
      </c>
      <c r="T32106" t="s">
        <v>24064</v>
      </c>
      <c r="U32106" t="s">
        <v>69336</v>
      </c>
      <c r="V32106" t="s">
        <v>69326</v>
      </c>
    </row>
    <row r="32107" spans="1:22" x14ac:dyDescent="0.35">
      <c r="A32107">
        <v>32105</v>
      </c>
      <c r="B32107" t="s">
        <v>45064</v>
      </c>
      <c r="C32107" s="1">
        <v>44625</v>
      </c>
      <c r="D32107" t="s">
        <v>41</v>
      </c>
      <c r="E32107" t="s">
        <v>42</v>
      </c>
      <c r="F32107" t="s">
        <v>43</v>
      </c>
      <c r="G32107" t="s">
        <v>190</v>
      </c>
      <c r="H32107" t="s">
        <v>1057</v>
      </c>
      <c r="I32107" t="s">
        <v>63</v>
      </c>
      <c r="J32107" t="s">
        <v>156</v>
      </c>
      <c r="K32107" t="s">
        <v>1058</v>
      </c>
      <c r="L32107" t="s">
        <v>21</v>
      </c>
      <c r="M32107">
        <v>1</v>
      </c>
      <c r="N32107">
        <v>0</v>
      </c>
      <c r="O32107" t="s">
        <v>95</v>
      </c>
      <c r="P32107" t="s">
        <v>96</v>
      </c>
      <c r="Q32107">
        <v>560037</v>
      </c>
      <c r="R32107" t="b">
        <v>0</v>
      </c>
      <c r="S32107" t="s">
        <v>51</v>
      </c>
      <c r="T32107" t="s">
        <v>24064</v>
      </c>
      <c r="U32107" t="s">
        <v>69336</v>
      </c>
      <c r="V32107" t="s">
        <v>69326</v>
      </c>
    </row>
    <row r="32108" spans="1:22" x14ac:dyDescent="0.35">
      <c r="A32108">
        <v>32106</v>
      </c>
      <c r="B32108" t="s">
        <v>45065</v>
      </c>
      <c r="C32108" s="1">
        <v>44625</v>
      </c>
      <c r="D32108" t="s">
        <v>21</v>
      </c>
      <c r="E32108" t="s">
        <v>22</v>
      </c>
      <c r="F32108" t="s">
        <v>23</v>
      </c>
      <c r="G32108" t="s">
        <v>443</v>
      </c>
      <c r="H32108" t="s">
        <v>1636</v>
      </c>
      <c r="I32108" t="s">
        <v>55</v>
      </c>
      <c r="J32108" t="s">
        <v>76</v>
      </c>
      <c r="K32108" t="s">
        <v>1637</v>
      </c>
      <c r="L32108" t="s">
        <v>21</v>
      </c>
      <c r="M32108">
        <v>1</v>
      </c>
      <c r="N32108">
        <v>533</v>
      </c>
      <c r="O32108" t="s">
        <v>260</v>
      </c>
      <c r="P32108" t="s">
        <v>261</v>
      </c>
      <c r="Q32108">
        <v>110094</v>
      </c>
      <c r="R32108" t="b">
        <v>0</v>
      </c>
      <c r="S32108" t="s">
        <v>31</v>
      </c>
      <c r="T32108" t="s">
        <v>24064</v>
      </c>
      <c r="U32108" t="s">
        <v>69336</v>
      </c>
      <c r="V32108" t="s">
        <v>69326</v>
      </c>
    </row>
    <row r="32109" spans="1:22" x14ac:dyDescent="0.35">
      <c r="A32109">
        <v>32107</v>
      </c>
      <c r="B32109" t="s">
        <v>45066</v>
      </c>
      <c r="C32109" s="1">
        <v>44625</v>
      </c>
      <c r="D32109" t="s">
        <v>21</v>
      </c>
      <c r="E32109" t="s">
        <v>22</v>
      </c>
      <c r="F32109" t="s">
        <v>23</v>
      </c>
      <c r="G32109" t="s">
        <v>2562</v>
      </c>
      <c r="H32109" t="s">
        <v>5785</v>
      </c>
      <c r="I32109" t="s">
        <v>55</v>
      </c>
      <c r="J32109" t="s">
        <v>76</v>
      </c>
      <c r="K32109" t="s">
        <v>5786</v>
      </c>
      <c r="L32109" t="s">
        <v>21</v>
      </c>
      <c r="M32109">
        <v>1</v>
      </c>
      <c r="N32109">
        <v>499</v>
      </c>
      <c r="O32109" t="s">
        <v>794</v>
      </c>
      <c r="P32109" t="s">
        <v>59</v>
      </c>
      <c r="Q32109">
        <v>754221</v>
      </c>
      <c r="R32109" t="b">
        <v>0</v>
      </c>
      <c r="S32109" t="s">
        <v>31</v>
      </c>
      <c r="T32109" t="s">
        <v>24064</v>
      </c>
      <c r="U32109" t="s">
        <v>69336</v>
      </c>
      <c r="V32109" t="s">
        <v>69326</v>
      </c>
    </row>
    <row r="32110" spans="1:22" x14ac:dyDescent="0.35">
      <c r="A32110">
        <v>32108</v>
      </c>
      <c r="B32110" t="s">
        <v>45067</v>
      </c>
      <c r="C32110" s="1">
        <v>44625</v>
      </c>
      <c r="D32110" t="s">
        <v>21</v>
      </c>
      <c r="E32110" t="s">
        <v>22</v>
      </c>
      <c r="F32110" t="s">
        <v>23</v>
      </c>
      <c r="G32110" t="s">
        <v>3639</v>
      </c>
      <c r="H32110" t="s">
        <v>20991</v>
      </c>
      <c r="I32110" t="s">
        <v>55</v>
      </c>
      <c r="J32110" t="s">
        <v>47</v>
      </c>
      <c r="K32110" t="s">
        <v>20992</v>
      </c>
      <c r="L32110" t="s">
        <v>21</v>
      </c>
      <c r="M32110">
        <v>1</v>
      </c>
      <c r="N32110">
        <v>442</v>
      </c>
      <c r="O32110" t="s">
        <v>45068</v>
      </c>
      <c r="P32110" t="s">
        <v>59</v>
      </c>
      <c r="Q32110">
        <v>764003</v>
      </c>
      <c r="R32110" t="b">
        <v>0</v>
      </c>
      <c r="S32110" t="s">
        <v>31</v>
      </c>
      <c r="T32110" t="s">
        <v>24064</v>
      </c>
      <c r="U32110" t="s">
        <v>69336</v>
      </c>
      <c r="V32110" t="s">
        <v>69326</v>
      </c>
    </row>
    <row r="32111" spans="1:22" x14ac:dyDescent="0.35">
      <c r="A32111">
        <v>32109</v>
      </c>
      <c r="B32111" t="s">
        <v>45069</v>
      </c>
      <c r="C32111" s="1">
        <v>44625</v>
      </c>
      <c r="D32111" t="s">
        <v>41</v>
      </c>
      <c r="E32111" t="s">
        <v>42</v>
      </c>
      <c r="F32111" t="s">
        <v>43</v>
      </c>
      <c r="G32111" t="s">
        <v>1199</v>
      </c>
      <c r="H32111" t="s">
        <v>11472</v>
      </c>
      <c r="I32111" t="s">
        <v>63</v>
      </c>
      <c r="J32111" t="s">
        <v>76</v>
      </c>
      <c r="K32111" t="s">
        <v>11473</v>
      </c>
      <c r="L32111" t="s">
        <v>21</v>
      </c>
      <c r="M32111">
        <v>1</v>
      </c>
      <c r="N32111">
        <v>560</v>
      </c>
      <c r="O32111" t="s">
        <v>1943</v>
      </c>
      <c r="P32111" t="s">
        <v>122</v>
      </c>
      <c r="Q32111">
        <v>625007</v>
      </c>
      <c r="R32111" t="b">
        <v>0</v>
      </c>
      <c r="S32111" t="s">
        <v>51</v>
      </c>
      <c r="T32111" t="s">
        <v>24064</v>
      </c>
      <c r="U32111" t="s">
        <v>69336</v>
      </c>
      <c r="V32111" t="s">
        <v>69326</v>
      </c>
    </row>
    <row r="32112" spans="1:22" x14ac:dyDescent="0.35">
      <c r="A32112">
        <v>32110</v>
      </c>
      <c r="B32112" t="s">
        <v>45070</v>
      </c>
      <c r="C32112" s="1">
        <v>44625</v>
      </c>
      <c r="D32112" t="s">
        <v>41</v>
      </c>
      <c r="E32112" t="s">
        <v>42</v>
      </c>
      <c r="F32112" t="s">
        <v>43</v>
      </c>
      <c r="G32112" t="s">
        <v>81</v>
      </c>
      <c r="H32112" t="s">
        <v>7977</v>
      </c>
      <c r="I32112" t="s">
        <v>63</v>
      </c>
      <c r="J32112" t="s">
        <v>156</v>
      </c>
      <c r="K32112" t="s">
        <v>7978</v>
      </c>
      <c r="L32112" t="s">
        <v>21</v>
      </c>
      <c r="M32112">
        <v>1</v>
      </c>
      <c r="N32112">
        <v>0</v>
      </c>
      <c r="O32112" t="s">
        <v>95</v>
      </c>
      <c r="P32112" t="s">
        <v>96</v>
      </c>
      <c r="Q32112">
        <v>560037</v>
      </c>
      <c r="R32112" t="b">
        <v>0</v>
      </c>
      <c r="S32112" t="s">
        <v>51</v>
      </c>
      <c r="T32112" t="s">
        <v>24064</v>
      </c>
      <c r="U32112" t="s">
        <v>69336</v>
      </c>
      <c r="V32112" t="s">
        <v>69326</v>
      </c>
    </row>
    <row r="32113" spans="1:22" x14ac:dyDescent="0.35">
      <c r="A32113">
        <v>32111</v>
      </c>
      <c r="B32113" t="s">
        <v>45071</v>
      </c>
      <c r="C32113" s="1">
        <v>44625</v>
      </c>
      <c r="D32113" t="s">
        <v>21</v>
      </c>
      <c r="E32113" t="s">
        <v>22</v>
      </c>
      <c r="F32113" t="s">
        <v>23</v>
      </c>
      <c r="G32113" t="s">
        <v>3888</v>
      </c>
      <c r="H32113" t="s">
        <v>15116</v>
      </c>
      <c r="I32113" t="s">
        <v>55</v>
      </c>
      <c r="J32113" t="s">
        <v>47</v>
      </c>
      <c r="K32113" t="s">
        <v>15117</v>
      </c>
      <c r="L32113" t="s">
        <v>21</v>
      </c>
      <c r="M32113">
        <v>1</v>
      </c>
      <c r="N32113">
        <v>495</v>
      </c>
      <c r="O32113" t="s">
        <v>95</v>
      </c>
      <c r="P32113" t="s">
        <v>96</v>
      </c>
      <c r="Q32113">
        <v>560064</v>
      </c>
      <c r="R32113" t="b">
        <v>0</v>
      </c>
      <c r="S32113" t="s">
        <v>31</v>
      </c>
      <c r="T32113" t="s">
        <v>24064</v>
      </c>
      <c r="U32113" t="s">
        <v>69336</v>
      </c>
      <c r="V32113" t="s">
        <v>69326</v>
      </c>
    </row>
    <row r="32114" spans="1:22" x14ac:dyDescent="0.35">
      <c r="A32114">
        <v>32112</v>
      </c>
      <c r="B32114" t="s">
        <v>45072</v>
      </c>
      <c r="C32114" s="1">
        <v>44625</v>
      </c>
      <c r="D32114" t="s">
        <v>21</v>
      </c>
      <c r="E32114" t="s">
        <v>22</v>
      </c>
      <c r="F32114" t="s">
        <v>23</v>
      </c>
      <c r="G32114" t="s">
        <v>231</v>
      </c>
      <c r="H32114" t="s">
        <v>5405</v>
      </c>
      <c r="I32114" t="s">
        <v>46</v>
      </c>
      <c r="J32114" t="s">
        <v>76</v>
      </c>
      <c r="K32114" t="s">
        <v>5406</v>
      </c>
      <c r="L32114" t="s">
        <v>21</v>
      </c>
      <c r="M32114">
        <v>1</v>
      </c>
      <c r="N32114">
        <v>743</v>
      </c>
      <c r="O32114" t="s">
        <v>10303</v>
      </c>
      <c r="P32114" t="s">
        <v>102</v>
      </c>
      <c r="Q32114">
        <v>743422</v>
      </c>
      <c r="R32114" t="b">
        <v>0</v>
      </c>
      <c r="S32114" t="s">
        <v>31</v>
      </c>
      <c r="T32114" t="s">
        <v>24064</v>
      </c>
      <c r="U32114" t="s">
        <v>69336</v>
      </c>
      <c r="V32114" t="s">
        <v>69326</v>
      </c>
    </row>
    <row r="32115" spans="1:22" x14ac:dyDescent="0.35">
      <c r="A32115">
        <v>32113</v>
      </c>
      <c r="B32115" t="s">
        <v>45073</v>
      </c>
      <c r="C32115" s="1">
        <v>44625</v>
      </c>
      <c r="D32115" t="s">
        <v>41</v>
      </c>
      <c r="E32115" t="s">
        <v>42</v>
      </c>
      <c r="F32115" t="s">
        <v>43</v>
      </c>
      <c r="G32115" t="s">
        <v>6851</v>
      </c>
      <c r="H32115" t="s">
        <v>15434</v>
      </c>
      <c r="I32115" t="s">
        <v>55</v>
      </c>
      <c r="J32115" t="s">
        <v>36</v>
      </c>
      <c r="K32115" t="s">
        <v>15435</v>
      </c>
      <c r="L32115" t="s">
        <v>21</v>
      </c>
      <c r="M32115">
        <v>1</v>
      </c>
      <c r="N32115">
        <v>316</v>
      </c>
      <c r="O32115" t="s">
        <v>65</v>
      </c>
      <c r="P32115" t="s">
        <v>66</v>
      </c>
      <c r="Q32115">
        <v>500018</v>
      </c>
      <c r="R32115" t="b">
        <v>0</v>
      </c>
      <c r="S32115" t="s">
        <v>51</v>
      </c>
      <c r="T32115" t="s">
        <v>24064</v>
      </c>
      <c r="U32115" t="s">
        <v>69336</v>
      </c>
      <c r="V32115" t="s">
        <v>69326</v>
      </c>
    </row>
    <row r="32116" spans="1:22" x14ac:dyDescent="0.35">
      <c r="A32116">
        <v>32114</v>
      </c>
      <c r="B32116" t="s">
        <v>45074</v>
      </c>
      <c r="C32116" s="1">
        <v>44625</v>
      </c>
      <c r="D32116" t="s">
        <v>21</v>
      </c>
      <c r="E32116" t="s">
        <v>22</v>
      </c>
      <c r="F32116" t="s">
        <v>23</v>
      </c>
      <c r="G32116" t="s">
        <v>6712</v>
      </c>
      <c r="H32116" t="s">
        <v>6713</v>
      </c>
      <c r="I32116" t="s">
        <v>26</v>
      </c>
      <c r="J32116" t="s">
        <v>156</v>
      </c>
      <c r="K32116" t="s">
        <v>6714</v>
      </c>
      <c r="L32116" t="s">
        <v>21</v>
      </c>
      <c r="M32116">
        <v>1</v>
      </c>
      <c r="N32116">
        <v>568</v>
      </c>
      <c r="O32116" t="s">
        <v>1608</v>
      </c>
      <c r="P32116" t="s">
        <v>39</v>
      </c>
      <c r="Q32116">
        <v>440022</v>
      </c>
      <c r="R32116" t="b">
        <v>0</v>
      </c>
      <c r="S32116" t="s">
        <v>31</v>
      </c>
      <c r="T32116" t="s">
        <v>24064</v>
      </c>
      <c r="U32116" t="s">
        <v>69336</v>
      </c>
      <c r="V32116" t="s">
        <v>69326</v>
      </c>
    </row>
    <row r="32117" spans="1:22" x14ac:dyDescent="0.35">
      <c r="A32117">
        <v>32115</v>
      </c>
      <c r="B32117" t="s">
        <v>45075</v>
      </c>
      <c r="C32117" s="1">
        <v>44625</v>
      </c>
      <c r="D32117" t="s">
        <v>41</v>
      </c>
      <c r="E32117" t="s">
        <v>42</v>
      </c>
      <c r="F32117" t="s">
        <v>43</v>
      </c>
      <c r="G32117" t="s">
        <v>2933</v>
      </c>
      <c r="H32117" t="s">
        <v>16547</v>
      </c>
      <c r="I32117" t="s">
        <v>63</v>
      </c>
      <c r="J32117" t="s">
        <v>156</v>
      </c>
      <c r="K32117" t="s">
        <v>16548</v>
      </c>
      <c r="L32117" t="s">
        <v>21</v>
      </c>
      <c r="M32117">
        <v>1</v>
      </c>
      <c r="N32117">
        <v>999</v>
      </c>
      <c r="O32117" t="s">
        <v>3186</v>
      </c>
      <c r="P32117" t="s">
        <v>1289</v>
      </c>
      <c r="Q32117">
        <v>174027</v>
      </c>
      <c r="R32117" t="b">
        <v>0</v>
      </c>
      <c r="S32117" t="s">
        <v>51</v>
      </c>
      <c r="T32117" t="s">
        <v>24064</v>
      </c>
      <c r="U32117" t="s">
        <v>69336</v>
      </c>
      <c r="V32117" t="s">
        <v>69326</v>
      </c>
    </row>
    <row r="32118" spans="1:22" x14ac:dyDescent="0.35">
      <c r="A32118">
        <v>32116</v>
      </c>
      <c r="B32118" t="s">
        <v>45076</v>
      </c>
      <c r="C32118" s="1">
        <v>44625</v>
      </c>
      <c r="D32118" t="s">
        <v>21</v>
      </c>
      <c r="E32118" t="s">
        <v>22</v>
      </c>
      <c r="F32118" t="s">
        <v>23</v>
      </c>
      <c r="G32118" t="s">
        <v>184</v>
      </c>
      <c r="H32118" t="s">
        <v>435</v>
      </c>
      <c r="I32118" t="s">
        <v>55</v>
      </c>
      <c r="J32118" t="s">
        <v>76</v>
      </c>
      <c r="K32118" t="s">
        <v>436</v>
      </c>
      <c r="L32118" t="s">
        <v>21</v>
      </c>
      <c r="M32118">
        <v>1</v>
      </c>
      <c r="N32118">
        <v>471</v>
      </c>
      <c r="O32118" t="s">
        <v>1193</v>
      </c>
      <c r="P32118" t="s">
        <v>643</v>
      </c>
      <c r="Q32118">
        <v>248001</v>
      </c>
      <c r="R32118" t="b">
        <v>0</v>
      </c>
      <c r="S32118" t="s">
        <v>31</v>
      </c>
      <c r="T32118" t="s">
        <v>24064</v>
      </c>
      <c r="U32118" t="s">
        <v>69336</v>
      </c>
      <c r="V32118" t="s">
        <v>69326</v>
      </c>
    </row>
    <row r="32119" spans="1:22" x14ac:dyDescent="0.35">
      <c r="A32119">
        <v>32117</v>
      </c>
      <c r="B32119" t="s">
        <v>45077</v>
      </c>
      <c r="C32119" s="1">
        <v>44625</v>
      </c>
      <c r="D32119" t="s">
        <v>41</v>
      </c>
      <c r="E32119" t="s">
        <v>42</v>
      </c>
      <c r="F32119" t="s">
        <v>43</v>
      </c>
      <c r="G32119" t="s">
        <v>8380</v>
      </c>
      <c r="H32119" t="s">
        <v>10849</v>
      </c>
      <c r="I32119" t="s">
        <v>63</v>
      </c>
      <c r="J32119" t="s">
        <v>156</v>
      </c>
      <c r="K32119" t="s">
        <v>10850</v>
      </c>
      <c r="L32119" t="s">
        <v>21</v>
      </c>
      <c r="M32119">
        <v>1</v>
      </c>
      <c r="N32119">
        <v>895</v>
      </c>
      <c r="O32119" t="s">
        <v>65</v>
      </c>
      <c r="P32119" t="s">
        <v>66</v>
      </c>
      <c r="Q32119">
        <v>500010</v>
      </c>
      <c r="R32119" t="b">
        <v>0</v>
      </c>
      <c r="S32119" t="s">
        <v>51</v>
      </c>
      <c r="T32119" t="s">
        <v>24064</v>
      </c>
      <c r="U32119" t="s">
        <v>69336</v>
      </c>
      <c r="V32119" t="s">
        <v>69326</v>
      </c>
    </row>
    <row r="32120" spans="1:22" x14ac:dyDescent="0.35">
      <c r="A32120">
        <v>32118</v>
      </c>
      <c r="B32120" t="s">
        <v>45078</v>
      </c>
      <c r="C32120" s="1">
        <v>44625</v>
      </c>
      <c r="D32120" t="s">
        <v>21</v>
      </c>
      <c r="E32120" t="s">
        <v>22</v>
      </c>
      <c r="F32120" t="s">
        <v>23</v>
      </c>
      <c r="G32120" t="s">
        <v>130</v>
      </c>
      <c r="H32120" t="s">
        <v>30745</v>
      </c>
      <c r="I32120" t="s">
        <v>55</v>
      </c>
      <c r="J32120" t="s">
        <v>156</v>
      </c>
      <c r="K32120" t="s">
        <v>30746</v>
      </c>
      <c r="L32120" t="s">
        <v>21</v>
      </c>
      <c r="M32120">
        <v>1</v>
      </c>
      <c r="N32120">
        <v>612</v>
      </c>
      <c r="O32120" t="s">
        <v>65</v>
      </c>
      <c r="P32120" t="s">
        <v>66</v>
      </c>
      <c r="Q32120">
        <v>500010</v>
      </c>
      <c r="R32120" t="b">
        <v>0</v>
      </c>
      <c r="S32120" t="s">
        <v>31</v>
      </c>
      <c r="T32120" t="s">
        <v>24064</v>
      </c>
      <c r="U32120" t="s">
        <v>69336</v>
      </c>
      <c r="V32120" t="s">
        <v>69326</v>
      </c>
    </row>
    <row r="32121" spans="1:22" x14ac:dyDescent="0.35">
      <c r="A32121">
        <v>32119</v>
      </c>
      <c r="B32121" t="s">
        <v>45079</v>
      </c>
      <c r="C32121" s="1">
        <v>44625</v>
      </c>
      <c r="D32121" t="s">
        <v>21</v>
      </c>
      <c r="E32121" t="s">
        <v>22</v>
      </c>
      <c r="F32121" t="s">
        <v>23</v>
      </c>
      <c r="G32121" t="s">
        <v>2457</v>
      </c>
      <c r="H32121" t="s">
        <v>36199</v>
      </c>
      <c r="I32121" t="s">
        <v>55</v>
      </c>
      <c r="J32121" t="s">
        <v>47</v>
      </c>
      <c r="K32121" t="s">
        <v>36200</v>
      </c>
      <c r="L32121" t="s">
        <v>21</v>
      </c>
      <c r="M32121">
        <v>1</v>
      </c>
      <c r="N32121">
        <v>459</v>
      </c>
      <c r="O32121" t="s">
        <v>433</v>
      </c>
      <c r="P32121" t="s">
        <v>30</v>
      </c>
      <c r="Q32121">
        <v>390018</v>
      </c>
      <c r="R32121" t="b">
        <v>0</v>
      </c>
      <c r="S32121" t="s">
        <v>31</v>
      </c>
      <c r="T32121" t="s">
        <v>24064</v>
      </c>
      <c r="U32121" t="s">
        <v>69336</v>
      </c>
      <c r="V32121" t="s">
        <v>69326</v>
      </c>
    </row>
    <row r="32122" spans="1:22" x14ac:dyDescent="0.35">
      <c r="A32122">
        <v>32120</v>
      </c>
      <c r="B32122" t="s">
        <v>45080</v>
      </c>
      <c r="C32122" s="1">
        <v>44625</v>
      </c>
      <c r="D32122" t="s">
        <v>41</v>
      </c>
      <c r="E32122" t="s">
        <v>42</v>
      </c>
      <c r="F32122" t="s">
        <v>43</v>
      </c>
      <c r="G32122" t="s">
        <v>2462</v>
      </c>
      <c r="H32122" t="s">
        <v>2657</v>
      </c>
      <c r="I32122" t="s">
        <v>55</v>
      </c>
      <c r="J32122" t="s">
        <v>47</v>
      </c>
      <c r="K32122" t="s">
        <v>2658</v>
      </c>
      <c r="L32122" t="s">
        <v>21</v>
      </c>
      <c r="M32122">
        <v>1</v>
      </c>
      <c r="N32122">
        <v>329</v>
      </c>
      <c r="O32122" t="s">
        <v>433</v>
      </c>
      <c r="P32122" t="s">
        <v>30</v>
      </c>
      <c r="Q32122">
        <v>390018</v>
      </c>
      <c r="R32122" t="b">
        <v>0</v>
      </c>
      <c r="S32122" t="s">
        <v>51</v>
      </c>
      <c r="T32122" t="s">
        <v>24064</v>
      </c>
      <c r="U32122" t="s">
        <v>69336</v>
      </c>
      <c r="V32122" t="s">
        <v>69326</v>
      </c>
    </row>
    <row r="32123" spans="1:22" x14ac:dyDescent="0.35">
      <c r="A32123">
        <v>32121</v>
      </c>
      <c r="B32123" t="s">
        <v>45081</v>
      </c>
      <c r="C32123" s="1">
        <v>44625</v>
      </c>
      <c r="D32123" t="s">
        <v>21</v>
      </c>
      <c r="E32123" t="s">
        <v>22</v>
      </c>
      <c r="F32123" t="s">
        <v>23</v>
      </c>
      <c r="G32123" t="s">
        <v>543</v>
      </c>
      <c r="H32123" t="s">
        <v>13832</v>
      </c>
      <c r="I32123" t="s">
        <v>63</v>
      </c>
      <c r="J32123" t="s">
        <v>56</v>
      </c>
      <c r="K32123" t="s">
        <v>13833</v>
      </c>
      <c r="L32123" t="s">
        <v>21</v>
      </c>
      <c r="M32123">
        <v>1</v>
      </c>
      <c r="N32123">
        <v>626</v>
      </c>
      <c r="O32123" t="s">
        <v>510</v>
      </c>
      <c r="P32123" t="s">
        <v>511</v>
      </c>
      <c r="Q32123">
        <v>800014</v>
      </c>
      <c r="R32123" t="b">
        <v>0</v>
      </c>
      <c r="S32123" t="s">
        <v>31</v>
      </c>
      <c r="T32123" t="s">
        <v>24064</v>
      </c>
      <c r="U32123" t="s">
        <v>69336</v>
      </c>
      <c r="V32123" t="s">
        <v>69326</v>
      </c>
    </row>
    <row r="32124" spans="1:22" x14ac:dyDescent="0.35">
      <c r="A32124">
        <v>32122</v>
      </c>
      <c r="B32124" t="s">
        <v>45082</v>
      </c>
      <c r="C32124" s="1">
        <v>44625</v>
      </c>
      <c r="D32124" t="s">
        <v>41</v>
      </c>
      <c r="E32124" t="s">
        <v>42</v>
      </c>
      <c r="F32124" t="s">
        <v>43</v>
      </c>
      <c r="G32124" t="s">
        <v>1260</v>
      </c>
      <c r="H32124" t="s">
        <v>4834</v>
      </c>
      <c r="I32124" t="s">
        <v>46</v>
      </c>
      <c r="J32124" t="s">
        <v>107</v>
      </c>
      <c r="K32124" t="s">
        <v>4835</v>
      </c>
      <c r="L32124" t="s">
        <v>21</v>
      </c>
      <c r="M32124">
        <v>1</v>
      </c>
      <c r="N32124">
        <v>791</v>
      </c>
      <c r="O32124" t="s">
        <v>1299</v>
      </c>
      <c r="P32124" t="s">
        <v>676</v>
      </c>
      <c r="Q32124">
        <v>521108</v>
      </c>
      <c r="R32124" t="b">
        <v>0</v>
      </c>
      <c r="S32124" t="s">
        <v>51</v>
      </c>
      <c r="T32124" t="s">
        <v>24064</v>
      </c>
      <c r="U32124" t="s">
        <v>69336</v>
      </c>
      <c r="V32124" t="s">
        <v>69326</v>
      </c>
    </row>
    <row r="32125" spans="1:22" x14ac:dyDescent="0.35">
      <c r="A32125">
        <v>32123</v>
      </c>
      <c r="B32125" t="s">
        <v>45083</v>
      </c>
      <c r="C32125" s="1">
        <v>44625</v>
      </c>
      <c r="D32125" t="s">
        <v>21</v>
      </c>
      <c r="E32125" t="s">
        <v>22</v>
      </c>
      <c r="F32125" t="s">
        <v>23</v>
      </c>
      <c r="G32125" t="s">
        <v>3888</v>
      </c>
      <c r="H32125" t="s">
        <v>27779</v>
      </c>
      <c r="I32125" t="s">
        <v>55</v>
      </c>
      <c r="J32125" t="s">
        <v>76</v>
      </c>
      <c r="K32125" t="s">
        <v>27780</v>
      </c>
      <c r="L32125" t="s">
        <v>21</v>
      </c>
      <c r="M32125">
        <v>1</v>
      </c>
      <c r="N32125">
        <v>495</v>
      </c>
      <c r="O32125" t="s">
        <v>7320</v>
      </c>
      <c r="P32125" t="s">
        <v>511</v>
      </c>
      <c r="Q32125">
        <v>841301</v>
      </c>
      <c r="R32125" t="b">
        <v>0</v>
      </c>
      <c r="S32125" t="s">
        <v>31</v>
      </c>
      <c r="T32125" t="s">
        <v>24064</v>
      </c>
      <c r="U32125" t="s">
        <v>69336</v>
      </c>
      <c r="V32125" t="s">
        <v>69326</v>
      </c>
    </row>
    <row r="32126" spans="1:22" x14ac:dyDescent="0.35">
      <c r="A32126">
        <v>32124</v>
      </c>
      <c r="B32126" t="s">
        <v>45084</v>
      </c>
      <c r="C32126" s="1">
        <v>44625</v>
      </c>
      <c r="D32126" t="s">
        <v>41</v>
      </c>
      <c r="E32126" t="s">
        <v>42</v>
      </c>
      <c r="F32126" t="s">
        <v>43</v>
      </c>
      <c r="G32126" t="s">
        <v>1983</v>
      </c>
      <c r="H32126" t="s">
        <v>13827</v>
      </c>
      <c r="I32126" t="s">
        <v>55</v>
      </c>
      <c r="J32126" t="s">
        <v>76</v>
      </c>
      <c r="K32126" t="s">
        <v>13828</v>
      </c>
      <c r="L32126" t="s">
        <v>21</v>
      </c>
      <c r="M32126">
        <v>1</v>
      </c>
      <c r="N32126">
        <v>399</v>
      </c>
      <c r="O32126" t="s">
        <v>7320</v>
      </c>
      <c r="P32126" t="s">
        <v>511</v>
      </c>
      <c r="Q32126">
        <v>841301</v>
      </c>
      <c r="R32126" t="b">
        <v>0</v>
      </c>
      <c r="S32126" t="s">
        <v>51</v>
      </c>
      <c r="T32126" t="s">
        <v>24064</v>
      </c>
      <c r="U32126" t="s">
        <v>69336</v>
      </c>
      <c r="V32126" t="s">
        <v>69326</v>
      </c>
    </row>
    <row r="32127" spans="1:22" x14ac:dyDescent="0.35">
      <c r="A32127">
        <v>32125</v>
      </c>
      <c r="B32127" t="s">
        <v>45085</v>
      </c>
      <c r="C32127" s="1">
        <v>44625</v>
      </c>
      <c r="D32127" t="s">
        <v>21</v>
      </c>
      <c r="E32127" t="s">
        <v>22</v>
      </c>
      <c r="F32127" t="s">
        <v>23</v>
      </c>
      <c r="G32127" t="s">
        <v>539</v>
      </c>
      <c r="H32127" t="s">
        <v>5743</v>
      </c>
      <c r="I32127" t="s">
        <v>55</v>
      </c>
      <c r="J32127" t="s">
        <v>47</v>
      </c>
      <c r="K32127" t="s">
        <v>5744</v>
      </c>
      <c r="L32127" t="s">
        <v>21</v>
      </c>
      <c r="M32127">
        <v>1</v>
      </c>
      <c r="N32127">
        <v>568</v>
      </c>
      <c r="O32127" t="s">
        <v>260</v>
      </c>
      <c r="P32127" t="s">
        <v>261</v>
      </c>
      <c r="Q32127">
        <v>110051</v>
      </c>
      <c r="R32127" t="b">
        <v>0</v>
      </c>
      <c r="S32127" t="s">
        <v>31</v>
      </c>
      <c r="T32127" t="s">
        <v>24064</v>
      </c>
      <c r="U32127" t="s">
        <v>69336</v>
      </c>
      <c r="V32127" t="s">
        <v>69326</v>
      </c>
    </row>
    <row r="32128" spans="1:22" x14ac:dyDescent="0.35">
      <c r="A32128">
        <v>32126</v>
      </c>
      <c r="B32128" t="s">
        <v>45086</v>
      </c>
      <c r="C32128" s="1">
        <v>44625</v>
      </c>
      <c r="D32128" t="s">
        <v>90</v>
      </c>
      <c r="E32128" t="s">
        <v>42</v>
      </c>
      <c r="F32128" t="s">
        <v>43</v>
      </c>
      <c r="G32128" t="s">
        <v>159</v>
      </c>
      <c r="H32128" t="s">
        <v>201</v>
      </c>
      <c r="I32128" t="s">
        <v>63</v>
      </c>
      <c r="J32128" t="s">
        <v>47</v>
      </c>
      <c r="K32128" t="s">
        <v>202</v>
      </c>
      <c r="L32128" t="s">
        <v>69307</v>
      </c>
      <c r="M32128">
        <v>0</v>
      </c>
      <c r="N32128">
        <v>0</v>
      </c>
      <c r="O32128" t="s">
        <v>95</v>
      </c>
      <c r="P32128" t="s">
        <v>96</v>
      </c>
      <c r="Q32128">
        <v>560076</v>
      </c>
      <c r="R32128" t="b">
        <v>0</v>
      </c>
      <c r="S32128" t="s">
        <v>51</v>
      </c>
      <c r="T32128" t="s">
        <v>24064</v>
      </c>
      <c r="U32128" t="s">
        <v>69336</v>
      </c>
      <c r="V32128" t="s">
        <v>69326</v>
      </c>
    </row>
    <row r="32129" spans="1:22" x14ac:dyDescent="0.35">
      <c r="A32129">
        <v>32127</v>
      </c>
      <c r="B32129" t="s">
        <v>45087</v>
      </c>
      <c r="C32129" s="1">
        <v>44625</v>
      </c>
      <c r="D32129" t="s">
        <v>90</v>
      </c>
      <c r="E32129" t="s">
        <v>42</v>
      </c>
      <c r="F32129" t="s">
        <v>43</v>
      </c>
      <c r="G32129" t="s">
        <v>766</v>
      </c>
      <c r="H32129" t="s">
        <v>7744</v>
      </c>
      <c r="I32129" t="s">
        <v>63</v>
      </c>
      <c r="J32129" t="s">
        <v>156</v>
      </c>
      <c r="K32129" t="s">
        <v>7745</v>
      </c>
      <c r="L32129" t="s">
        <v>69307</v>
      </c>
      <c r="M32129">
        <v>0</v>
      </c>
      <c r="N32129">
        <v>0</v>
      </c>
      <c r="O32129" t="s">
        <v>65</v>
      </c>
      <c r="P32129" t="s">
        <v>66</v>
      </c>
      <c r="Q32129">
        <v>500038</v>
      </c>
      <c r="R32129" t="b">
        <v>0</v>
      </c>
      <c r="S32129" t="s">
        <v>51</v>
      </c>
      <c r="T32129" t="s">
        <v>24064</v>
      </c>
      <c r="U32129" t="s">
        <v>69336</v>
      </c>
      <c r="V32129" t="s">
        <v>69326</v>
      </c>
    </row>
    <row r="32130" spans="1:22" x14ac:dyDescent="0.35">
      <c r="A32130">
        <v>32128</v>
      </c>
      <c r="B32130" t="s">
        <v>45088</v>
      </c>
      <c r="C32130" s="1">
        <v>44625</v>
      </c>
      <c r="D32130" t="s">
        <v>90</v>
      </c>
      <c r="E32130" t="s">
        <v>22</v>
      </c>
      <c r="F32130" t="s">
        <v>23</v>
      </c>
      <c r="G32130" t="s">
        <v>1809</v>
      </c>
      <c r="H32130" t="s">
        <v>8213</v>
      </c>
      <c r="I32130" t="s">
        <v>55</v>
      </c>
      <c r="J32130" t="s">
        <v>156</v>
      </c>
      <c r="K32130" t="s">
        <v>8214</v>
      </c>
      <c r="L32130" t="s">
        <v>94</v>
      </c>
      <c r="M32130">
        <v>1</v>
      </c>
      <c r="N32130">
        <v>486</v>
      </c>
      <c r="O32130" t="s">
        <v>65</v>
      </c>
      <c r="P32130" t="s">
        <v>66</v>
      </c>
      <c r="Q32130">
        <v>500038</v>
      </c>
      <c r="R32130" t="b">
        <v>0</v>
      </c>
      <c r="S32130" t="s">
        <v>31</v>
      </c>
      <c r="T32130" t="s">
        <v>24064</v>
      </c>
      <c r="U32130" t="s">
        <v>69336</v>
      </c>
      <c r="V32130" t="s">
        <v>69326</v>
      </c>
    </row>
    <row r="32131" spans="1:22" x14ac:dyDescent="0.35">
      <c r="A32131">
        <v>32129</v>
      </c>
      <c r="B32131" t="s">
        <v>45089</v>
      </c>
      <c r="C32131" s="1">
        <v>44625</v>
      </c>
      <c r="D32131" t="s">
        <v>21</v>
      </c>
      <c r="E32131" t="s">
        <v>22</v>
      </c>
      <c r="F32131" t="s">
        <v>23</v>
      </c>
      <c r="G32131" t="s">
        <v>7927</v>
      </c>
      <c r="H32131" t="s">
        <v>45090</v>
      </c>
      <c r="I32131" t="s">
        <v>63</v>
      </c>
      <c r="J32131" t="s">
        <v>156</v>
      </c>
      <c r="K32131" t="s">
        <v>45091</v>
      </c>
      <c r="L32131" t="s">
        <v>21</v>
      </c>
      <c r="M32131">
        <v>1</v>
      </c>
      <c r="N32131">
        <v>511</v>
      </c>
      <c r="O32131" t="s">
        <v>6391</v>
      </c>
      <c r="P32131" t="s">
        <v>39</v>
      </c>
      <c r="Q32131">
        <v>425002</v>
      </c>
      <c r="R32131" t="b">
        <v>0</v>
      </c>
      <c r="S32131" t="s">
        <v>31</v>
      </c>
      <c r="T32131" t="s">
        <v>24064</v>
      </c>
      <c r="U32131" t="s">
        <v>69336</v>
      </c>
      <c r="V32131" t="s">
        <v>69326</v>
      </c>
    </row>
    <row r="32132" spans="1:22" x14ac:dyDescent="0.35">
      <c r="A32132">
        <v>32130</v>
      </c>
      <c r="B32132" t="s">
        <v>45092</v>
      </c>
      <c r="C32132" s="1">
        <v>44625</v>
      </c>
      <c r="D32132" t="s">
        <v>21</v>
      </c>
      <c r="E32132" t="s">
        <v>22</v>
      </c>
      <c r="F32132" t="s">
        <v>23</v>
      </c>
      <c r="G32132" t="s">
        <v>866</v>
      </c>
      <c r="H32132" t="s">
        <v>7049</v>
      </c>
      <c r="I32132" t="s">
        <v>63</v>
      </c>
      <c r="J32132" t="s">
        <v>47</v>
      </c>
      <c r="K32132" t="s">
        <v>7050</v>
      </c>
      <c r="L32132" t="s">
        <v>21</v>
      </c>
      <c r="M32132">
        <v>1</v>
      </c>
      <c r="N32132">
        <v>599</v>
      </c>
      <c r="O32132" t="s">
        <v>1703</v>
      </c>
      <c r="P32132" t="s">
        <v>171</v>
      </c>
      <c r="Q32132">
        <v>682030</v>
      </c>
      <c r="R32132" t="b">
        <v>0</v>
      </c>
      <c r="S32132" t="s">
        <v>31</v>
      </c>
      <c r="T32132" t="s">
        <v>24064</v>
      </c>
      <c r="U32132" t="s">
        <v>69336</v>
      </c>
      <c r="V32132" t="s">
        <v>69326</v>
      </c>
    </row>
    <row r="32133" spans="1:22" x14ac:dyDescent="0.35">
      <c r="A32133">
        <v>32131</v>
      </c>
      <c r="B32133" t="s">
        <v>45093</v>
      </c>
      <c r="C32133" s="1">
        <v>44625</v>
      </c>
      <c r="D32133" t="s">
        <v>21</v>
      </c>
      <c r="E32133" t="s">
        <v>22</v>
      </c>
      <c r="F32133" t="s">
        <v>23</v>
      </c>
      <c r="G32133" t="s">
        <v>5180</v>
      </c>
      <c r="H32133" t="s">
        <v>8519</v>
      </c>
      <c r="I32133" t="s">
        <v>55</v>
      </c>
      <c r="J32133" t="s">
        <v>76</v>
      </c>
      <c r="K32133" t="s">
        <v>8520</v>
      </c>
      <c r="L32133" t="s">
        <v>21</v>
      </c>
      <c r="M32133">
        <v>1</v>
      </c>
      <c r="N32133">
        <v>459</v>
      </c>
      <c r="O32133" t="s">
        <v>176</v>
      </c>
      <c r="P32133" t="s">
        <v>72</v>
      </c>
      <c r="Q32133">
        <v>201309</v>
      </c>
      <c r="R32133" t="b">
        <v>0</v>
      </c>
      <c r="S32133" t="s">
        <v>31</v>
      </c>
      <c r="T32133" t="s">
        <v>24064</v>
      </c>
      <c r="U32133" t="s">
        <v>69336</v>
      </c>
      <c r="V32133" t="s">
        <v>69326</v>
      </c>
    </row>
    <row r="32134" spans="1:22" x14ac:dyDescent="0.35">
      <c r="A32134">
        <v>32132</v>
      </c>
      <c r="B32134" t="s">
        <v>45094</v>
      </c>
      <c r="C32134" s="1">
        <v>44625</v>
      </c>
      <c r="D32134" t="s">
        <v>21</v>
      </c>
      <c r="E32134" t="s">
        <v>22</v>
      </c>
      <c r="F32134" t="s">
        <v>23</v>
      </c>
      <c r="G32134" t="s">
        <v>2694</v>
      </c>
      <c r="H32134" t="s">
        <v>4595</v>
      </c>
      <c r="I32134" t="s">
        <v>55</v>
      </c>
      <c r="J32134" t="s">
        <v>47</v>
      </c>
      <c r="K32134" t="s">
        <v>4596</v>
      </c>
      <c r="L32134" t="s">
        <v>21</v>
      </c>
      <c r="M32134">
        <v>1</v>
      </c>
      <c r="N32134">
        <v>484</v>
      </c>
      <c r="O32134" t="s">
        <v>576</v>
      </c>
      <c r="P32134" t="s">
        <v>171</v>
      </c>
      <c r="Q32134">
        <v>688011</v>
      </c>
      <c r="R32134" t="b">
        <v>0</v>
      </c>
      <c r="S32134" t="s">
        <v>31</v>
      </c>
      <c r="T32134" t="s">
        <v>24064</v>
      </c>
      <c r="U32134" t="s">
        <v>69336</v>
      </c>
      <c r="V32134" t="s">
        <v>69326</v>
      </c>
    </row>
    <row r="32135" spans="1:22" x14ac:dyDescent="0.35">
      <c r="A32135">
        <v>32133</v>
      </c>
      <c r="B32135" t="s">
        <v>45095</v>
      </c>
      <c r="C32135" s="1">
        <v>44625</v>
      </c>
      <c r="D32135" t="s">
        <v>21</v>
      </c>
      <c r="E32135" t="s">
        <v>22</v>
      </c>
      <c r="F32135" t="s">
        <v>23</v>
      </c>
      <c r="G32135" t="s">
        <v>1940</v>
      </c>
      <c r="H32135" t="s">
        <v>2298</v>
      </c>
      <c r="I32135" t="s">
        <v>55</v>
      </c>
      <c r="J32135" t="s">
        <v>36</v>
      </c>
      <c r="K32135" t="s">
        <v>2299</v>
      </c>
      <c r="L32135" t="s">
        <v>21</v>
      </c>
      <c r="M32135">
        <v>1</v>
      </c>
      <c r="N32135">
        <v>458</v>
      </c>
      <c r="O32135" t="s">
        <v>4824</v>
      </c>
      <c r="P32135" t="s">
        <v>188</v>
      </c>
      <c r="Q32135">
        <v>788003</v>
      </c>
      <c r="R32135" t="b">
        <v>0</v>
      </c>
      <c r="S32135" t="s">
        <v>31</v>
      </c>
      <c r="T32135" t="s">
        <v>24064</v>
      </c>
      <c r="U32135" t="s">
        <v>69336</v>
      </c>
      <c r="V32135" t="s">
        <v>69326</v>
      </c>
    </row>
    <row r="32136" spans="1:22" x14ac:dyDescent="0.35">
      <c r="A32136">
        <v>32134</v>
      </c>
      <c r="B32136" t="s">
        <v>45096</v>
      </c>
      <c r="C32136" s="1">
        <v>44625</v>
      </c>
      <c r="D32136" t="s">
        <v>90</v>
      </c>
      <c r="E32136" t="s">
        <v>22</v>
      </c>
      <c r="F32136" t="s">
        <v>23</v>
      </c>
      <c r="G32136" t="s">
        <v>2282</v>
      </c>
      <c r="H32136" t="s">
        <v>42591</v>
      </c>
      <c r="I32136" t="s">
        <v>63</v>
      </c>
      <c r="J32136" t="s">
        <v>156</v>
      </c>
      <c r="K32136" t="s">
        <v>42592</v>
      </c>
      <c r="L32136" t="s">
        <v>90</v>
      </c>
      <c r="M32136">
        <v>0</v>
      </c>
      <c r="N32136">
        <v>0</v>
      </c>
      <c r="O32136" t="s">
        <v>856</v>
      </c>
      <c r="P32136" t="s">
        <v>39</v>
      </c>
      <c r="Q32136">
        <v>422009</v>
      </c>
      <c r="R32136" t="b">
        <v>0</v>
      </c>
      <c r="S32136" t="s">
        <v>31</v>
      </c>
      <c r="T32136" t="s">
        <v>24064</v>
      </c>
      <c r="U32136" t="s">
        <v>69336</v>
      </c>
      <c r="V32136" t="s">
        <v>69326</v>
      </c>
    </row>
    <row r="32137" spans="1:22" x14ac:dyDescent="0.35">
      <c r="A32137">
        <v>32135</v>
      </c>
      <c r="B32137" t="s">
        <v>45097</v>
      </c>
      <c r="C32137" s="1">
        <v>44625</v>
      </c>
      <c r="D32137" t="s">
        <v>41</v>
      </c>
      <c r="E32137" t="s">
        <v>42</v>
      </c>
      <c r="F32137" t="s">
        <v>43</v>
      </c>
      <c r="G32137" t="s">
        <v>9960</v>
      </c>
      <c r="H32137" t="s">
        <v>9961</v>
      </c>
      <c r="I32137" t="s">
        <v>63</v>
      </c>
      <c r="J32137" t="s">
        <v>36</v>
      </c>
      <c r="K32137" t="s">
        <v>9962</v>
      </c>
      <c r="L32137" t="s">
        <v>21</v>
      </c>
      <c r="M32137">
        <v>1</v>
      </c>
      <c r="N32137">
        <v>534</v>
      </c>
      <c r="O32137" t="s">
        <v>121</v>
      </c>
      <c r="P32137" t="s">
        <v>122</v>
      </c>
      <c r="Q32137">
        <v>600035</v>
      </c>
      <c r="R32137" t="b">
        <v>0</v>
      </c>
      <c r="S32137" t="s">
        <v>51</v>
      </c>
      <c r="T32137" t="s">
        <v>24064</v>
      </c>
      <c r="U32137" t="s">
        <v>69336</v>
      </c>
      <c r="V32137" t="s">
        <v>69326</v>
      </c>
    </row>
    <row r="32138" spans="1:22" x14ac:dyDescent="0.35">
      <c r="A32138">
        <v>32136</v>
      </c>
      <c r="B32138" t="s">
        <v>45098</v>
      </c>
      <c r="C32138" s="1">
        <v>44625</v>
      </c>
      <c r="D32138" t="s">
        <v>21</v>
      </c>
      <c r="E32138" t="s">
        <v>22</v>
      </c>
      <c r="F32138" t="s">
        <v>23</v>
      </c>
      <c r="G32138" t="s">
        <v>17548</v>
      </c>
      <c r="H32138" t="s">
        <v>18127</v>
      </c>
      <c r="I32138" t="s">
        <v>63</v>
      </c>
      <c r="J32138" t="s">
        <v>107</v>
      </c>
      <c r="K32138" t="s">
        <v>18128</v>
      </c>
      <c r="L32138" t="s">
        <v>21</v>
      </c>
      <c r="M32138">
        <v>1</v>
      </c>
      <c r="N32138">
        <v>1186</v>
      </c>
      <c r="O32138" t="s">
        <v>13997</v>
      </c>
      <c r="P32138" t="s">
        <v>59</v>
      </c>
      <c r="Q32138">
        <v>765002</v>
      </c>
      <c r="R32138" t="b">
        <v>0</v>
      </c>
      <c r="S32138" t="s">
        <v>31</v>
      </c>
      <c r="T32138" t="s">
        <v>24064</v>
      </c>
      <c r="U32138" t="s">
        <v>69336</v>
      </c>
      <c r="V32138" t="s">
        <v>69326</v>
      </c>
    </row>
    <row r="32139" spans="1:22" x14ac:dyDescent="0.35">
      <c r="A32139">
        <v>32137</v>
      </c>
      <c r="B32139" t="s">
        <v>45099</v>
      </c>
      <c r="C32139" s="1">
        <v>44625</v>
      </c>
      <c r="D32139" t="s">
        <v>21</v>
      </c>
      <c r="E32139" t="s">
        <v>22</v>
      </c>
      <c r="F32139" t="s">
        <v>23</v>
      </c>
      <c r="G32139" t="s">
        <v>1417</v>
      </c>
      <c r="H32139" t="s">
        <v>1513</v>
      </c>
      <c r="I32139" t="s">
        <v>63</v>
      </c>
      <c r="J32139" t="s">
        <v>156</v>
      </c>
      <c r="K32139" t="s">
        <v>1514</v>
      </c>
      <c r="L32139" t="s">
        <v>21</v>
      </c>
      <c r="M32139">
        <v>1</v>
      </c>
      <c r="N32139">
        <v>965</v>
      </c>
      <c r="O32139" t="s">
        <v>45100</v>
      </c>
      <c r="P32139" t="s">
        <v>30</v>
      </c>
      <c r="Q32139">
        <v>363330</v>
      </c>
      <c r="R32139" t="b">
        <v>0</v>
      </c>
      <c r="S32139" t="s">
        <v>31</v>
      </c>
      <c r="T32139" t="s">
        <v>24064</v>
      </c>
      <c r="U32139" t="s">
        <v>69336</v>
      </c>
      <c r="V32139" t="s">
        <v>69326</v>
      </c>
    </row>
    <row r="32140" spans="1:22" x14ac:dyDescent="0.35">
      <c r="A32140">
        <v>32138</v>
      </c>
      <c r="B32140" t="s">
        <v>45101</v>
      </c>
      <c r="C32140" s="1">
        <v>44625</v>
      </c>
      <c r="D32140" t="s">
        <v>21</v>
      </c>
      <c r="E32140" t="s">
        <v>22</v>
      </c>
      <c r="F32140" t="s">
        <v>23</v>
      </c>
      <c r="G32140" t="s">
        <v>1672</v>
      </c>
      <c r="H32140" t="s">
        <v>13318</v>
      </c>
      <c r="I32140" t="s">
        <v>55</v>
      </c>
      <c r="J32140" t="s">
        <v>156</v>
      </c>
      <c r="K32140" t="s">
        <v>13319</v>
      </c>
      <c r="L32140" t="s">
        <v>21</v>
      </c>
      <c r="M32140">
        <v>1</v>
      </c>
      <c r="N32140">
        <v>399</v>
      </c>
      <c r="O32140" t="s">
        <v>10069</v>
      </c>
      <c r="P32140" t="s">
        <v>102</v>
      </c>
      <c r="Q32140">
        <v>741102</v>
      </c>
      <c r="R32140" t="b">
        <v>0</v>
      </c>
      <c r="S32140" t="s">
        <v>31</v>
      </c>
      <c r="T32140" t="s">
        <v>24064</v>
      </c>
      <c r="U32140" t="s">
        <v>69336</v>
      </c>
      <c r="V32140" t="s">
        <v>69326</v>
      </c>
    </row>
    <row r="32141" spans="1:22" x14ac:dyDescent="0.35">
      <c r="A32141">
        <v>32139</v>
      </c>
      <c r="B32141" t="s">
        <v>45102</v>
      </c>
      <c r="C32141" s="1">
        <v>44625</v>
      </c>
      <c r="D32141" t="s">
        <v>21</v>
      </c>
      <c r="E32141" t="s">
        <v>22</v>
      </c>
      <c r="F32141" t="s">
        <v>23</v>
      </c>
      <c r="G32141" t="s">
        <v>6791</v>
      </c>
      <c r="H32141" t="s">
        <v>7152</v>
      </c>
      <c r="I32141" t="s">
        <v>55</v>
      </c>
      <c r="J32141" t="s">
        <v>76</v>
      </c>
      <c r="K32141" t="s">
        <v>7153</v>
      </c>
      <c r="L32141" t="s">
        <v>21</v>
      </c>
      <c r="M32141">
        <v>1</v>
      </c>
      <c r="N32141">
        <v>399</v>
      </c>
      <c r="O32141" t="s">
        <v>260</v>
      </c>
      <c r="P32141" t="s">
        <v>261</v>
      </c>
      <c r="Q32141">
        <v>110063</v>
      </c>
      <c r="R32141" t="b">
        <v>0</v>
      </c>
      <c r="S32141" t="s">
        <v>31</v>
      </c>
      <c r="T32141" t="s">
        <v>24064</v>
      </c>
      <c r="U32141" t="s">
        <v>69336</v>
      </c>
      <c r="V32141" t="s">
        <v>69326</v>
      </c>
    </row>
    <row r="32142" spans="1:22" x14ac:dyDescent="0.35">
      <c r="A32142">
        <v>32140</v>
      </c>
      <c r="B32142" t="s">
        <v>45103</v>
      </c>
      <c r="C32142" s="1">
        <v>44625</v>
      </c>
      <c r="D32142" t="s">
        <v>21</v>
      </c>
      <c r="E32142" t="s">
        <v>22</v>
      </c>
      <c r="F32142" t="s">
        <v>23</v>
      </c>
      <c r="G32142" t="s">
        <v>1989</v>
      </c>
      <c r="H32142" t="s">
        <v>1990</v>
      </c>
      <c r="I32142" t="s">
        <v>63</v>
      </c>
      <c r="J32142" t="s">
        <v>56</v>
      </c>
      <c r="K32142" t="s">
        <v>1991</v>
      </c>
      <c r="L32142" t="s">
        <v>21</v>
      </c>
      <c r="M32142">
        <v>1</v>
      </c>
      <c r="N32142">
        <v>792</v>
      </c>
      <c r="O32142" t="s">
        <v>45104</v>
      </c>
      <c r="P32142" t="s">
        <v>39</v>
      </c>
      <c r="Q32142">
        <v>421201</v>
      </c>
      <c r="R32142" t="b">
        <v>0</v>
      </c>
      <c r="S32142" t="s">
        <v>31</v>
      </c>
      <c r="T32142" t="s">
        <v>24064</v>
      </c>
      <c r="U32142" t="s">
        <v>69336</v>
      </c>
      <c r="V32142" t="s">
        <v>69326</v>
      </c>
    </row>
    <row r="32143" spans="1:22" x14ac:dyDescent="0.35">
      <c r="A32143">
        <v>32141</v>
      </c>
      <c r="B32143" t="s">
        <v>45105</v>
      </c>
      <c r="C32143" s="1">
        <v>44625</v>
      </c>
      <c r="D32143" t="s">
        <v>21</v>
      </c>
      <c r="E32143" t="s">
        <v>22</v>
      </c>
      <c r="F32143" t="s">
        <v>23</v>
      </c>
      <c r="G32143" t="s">
        <v>3649</v>
      </c>
      <c r="H32143" t="s">
        <v>8302</v>
      </c>
      <c r="I32143" t="s">
        <v>55</v>
      </c>
      <c r="J32143" t="s">
        <v>76</v>
      </c>
      <c r="K32143" t="s">
        <v>8303</v>
      </c>
      <c r="L32143" t="s">
        <v>21</v>
      </c>
      <c r="M32143">
        <v>1</v>
      </c>
      <c r="N32143">
        <v>475</v>
      </c>
      <c r="O32143" t="s">
        <v>6147</v>
      </c>
      <c r="P32143" t="s">
        <v>96</v>
      </c>
      <c r="Q32143">
        <v>576117</v>
      </c>
      <c r="R32143" t="b">
        <v>0</v>
      </c>
      <c r="S32143" t="s">
        <v>31</v>
      </c>
      <c r="T32143" t="s">
        <v>24064</v>
      </c>
      <c r="U32143" t="s">
        <v>69336</v>
      </c>
      <c r="V32143" t="s">
        <v>69326</v>
      </c>
    </row>
    <row r="32144" spans="1:22" x14ac:dyDescent="0.35">
      <c r="A32144">
        <v>32142</v>
      </c>
      <c r="B32144" t="s">
        <v>45106</v>
      </c>
      <c r="C32144" s="1">
        <v>44625</v>
      </c>
      <c r="D32144" t="s">
        <v>41</v>
      </c>
      <c r="E32144" t="s">
        <v>42</v>
      </c>
      <c r="F32144" t="s">
        <v>43</v>
      </c>
      <c r="G32144" t="s">
        <v>9634</v>
      </c>
      <c r="H32144" t="s">
        <v>33031</v>
      </c>
      <c r="I32144" t="s">
        <v>63</v>
      </c>
      <c r="J32144" t="s">
        <v>76</v>
      </c>
      <c r="K32144" t="s">
        <v>33032</v>
      </c>
      <c r="L32144" t="s">
        <v>21</v>
      </c>
      <c r="M32144">
        <v>1</v>
      </c>
      <c r="N32144">
        <v>1281</v>
      </c>
      <c r="O32144" t="s">
        <v>121</v>
      </c>
      <c r="P32144" t="s">
        <v>122</v>
      </c>
      <c r="Q32144">
        <v>600102</v>
      </c>
      <c r="R32144" t="b">
        <v>0</v>
      </c>
      <c r="S32144" t="s">
        <v>51</v>
      </c>
      <c r="T32144" t="s">
        <v>24064</v>
      </c>
      <c r="U32144" t="s">
        <v>69336</v>
      </c>
      <c r="V32144" t="s">
        <v>69326</v>
      </c>
    </row>
    <row r="32145" spans="1:22" x14ac:dyDescent="0.35">
      <c r="A32145">
        <v>32143</v>
      </c>
      <c r="B32145" t="s">
        <v>45107</v>
      </c>
      <c r="C32145" s="1">
        <v>44625</v>
      </c>
      <c r="D32145" t="s">
        <v>21</v>
      </c>
      <c r="E32145" t="s">
        <v>22</v>
      </c>
      <c r="F32145" t="s">
        <v>23</v>
      </c>
      <c r="G32145" t="s">
        <v>290</v>
      </c>
      <c r="H32145" t="s">
        <v>399</v>
      </c>
      <c r="I32145" t="s">
        <v>55</v>
      </c>
      <c r="J32145" t="s">
        <v>56</v>
      </c>
      <c r="K32145" t="s">
        <v>400</v>
      </c>
      <c r="L32145" t="s">
        <v>21</v>
      </c>
      <c r="M32145">
        <v>1</v>
      </c>
      <c r="N32145">
        <v>399</v>
      </c>
      <c r="O32145" t="s">
        <v>95</v>
      </c>
      <c r="P32145" t="s">
        <v>96</v>
      </c>
      <c r="Q32145">
        <v>560099</v>
      </c>
      <c r="R32145" t="b">
        <v>0</v>
      </c>
      <c r="S32145" t="s">
        <v>31</v>
      </c>
      <c r="T32145" t="s">
        <v>24064</v>
      </c>
      <c r="U32145" t="s">
        <v>69336</v>
      </c>
      <c r="V32145" t="s">
        <v>69326</v>
      </c>
    </row>
    <row r="32146" spans="1:22" x14ac:dyDescent="0.35">
      <c r="A32146">
        <v>32144</v>
      </c>
      <c r="B32146" t="s">
        <v>45108</v>
      </c>
      <c r="C32146" s="1">
        <v>44625</v>
      </c>
      <c r="D32146" t="s">
        <v>21</v>
      </c>
      <c r="E32146" t="s">
        <v>22</v>
      </c>
      <c r="F32146" t="s">
        <v>23</v>
      </c>
      <c r="G32146" t="s">
        <v>3639</v>
      </c>
      <c r="H32146" t="s">
        <v>26857</v>
      </c>
      <c r="I32146" t="s">
        <v>55</v>
      </c>
      <c r="J32146" t="s">
        <v>107</v>
      </c>
      <c r="K32146" t="s">
        <v>26858</v>
      </c>
      <c r="L32146" t="s">
        <v>21</v>
      </c>
      <c r="M32146">
        <v>1</v>
      </c>
      <c r="N32146">
        <v>442</v>
      </c>
      <c r="O32146" t="s">
        <v>162</v>
      </c>
      <c r="P32146" t="s">
        <v>72</v>
      </c>
      <c r="Q32146">
        <v>201010</v>
      </c>
      <c r="R32146" t="b">
        <v>0</v>
      </c>
      <c r="S32146" t="s">
        <v>31</v>
      </c>
      <c r="T32146" t="s">
        <v>24064</v>
      </c>
      <c r="U32146" t="s">
        <v>69336</v>
      </c>
      <c r="V32146" t="s">
        <v>69326</v>
      </c>
    </row>
    <row r="32147" spans="1:22" x14ac:dyDescent="0.35">
      <c r="A32147">
        <v>32145</v>
      </c>
      <c r="B32147" t="s">
        <v>45108</v>
      </c>
      <c r="C32147" s="1">
        <v>44625</v>
      </c>
      <c r="D32147" t="s">
        <v>21</v>
      </c>
      <c r="E32147" t="s">
        <v>22</v>
      </c>
      <c r="F32147" t="s">
        <v>23</v>
      </c>
      <c r="G32147" t="s">
        <v>8476</v>
      </c>
      <c r="H32147" t="s">
        <v>8477</v>
      </c>
      <c r="I32147" t="s">
        <v>55</v>
      </c>
      <c r="J32147" t="s">
        <v>107</v>
      </c>
      <c r="K32147" t="s">
        <v>8478</v>
      </c>
      <c r="L32147" t="s">
        <v>21</v>
      </c>
      <c r="M32147">
        <v>1</v>
      </c>
      <c r="N32147">
        <v>348</v>
      </c>
      <c r="O32147" t="s">
        <v>162</v>
      </c>
      <c r="P32147" t="s">
        <v>72</v>
      </c>
      <c r="Q32147">
        <v>201010</v>
      </c>
      <c r="R32147" t="b">
        <v>0</v>
      </c>
      <c r="S32147" t="s">
        <v>31</v>
      </c>
      <c r="T32147" t="s">
        <v>24064</v>
      </c>
      <c r="U32147" t="s">
        <v>69336</v>
      </c>
      <c r="V32147" t="s">
        <v>69326</v>
      </c>
    </row>
    <row r="32148" spans="1:22" x14ac:dyDescent="0.35">
      <c r="A32148">
        <v>32146</v>
      </c>
      <c r="B32148" t="s">
        <v>45109</v>
      </c>
      <c r="C32148" s="1">
        <v>44625</v>
      </c>
      <c r="D32148" t="s">
        <v>21</v>
      </c>
      <c r="E32148" t="s">
        <v>22</v>
      </c>
      <c r="F32148" t="s">
        <v>23</v>
      </c>
      <c r="G32148" t="s">
        <v>480</v>
      </c>
      <c r="H32148" t="s">
        <v>950</v>
      </c>
      <c r="I32148" t="s">
        <v>63</v>
      </c>
      <c r="J32148" t="s">
        <v>56</v>
      </c>
      <c r="K32148" t="s">
        <v>951</v>
      </c>
      <c r="L32148" t="s">
        <v>21</v>
      </c>
      <c r="M32148">
        <v>1</v>
      </c>
      <c r="N32148">
        <v>788</v>
      </c>
      <c r="O32148" t="s">
        <v>315</v>
      </c>
      <c r="P32148" t="s">
        <v>39</v>
      </c>
      <c r="Q32148">
        <v>410209</v>
      </c>
      <c r="R32148" t="b">
        <v>0</v>
      </c>
      <c r="S32148" t="s">
        <v>31</v>
      </c>
      <c r="T32148" t="s">
        <v>24064</v>
      </c>
      <c r="U32148" t="s">
        <v>69336</v>
      </c>
      <c r="V32148" t="s">
        <v>69326</v>
      </c>
    </row>
    <row r="32149" spans="1:22" x14ac:dyDescent="0.35">
      <c r="A32149">
        <v>32147</v>
      </c>
      <c r="B32149" t="s">
        <v>45110</v>
      </c>
      <c r="C32149" s="1">
        <v>44625</v>
      </c>
      <c r="D32149" t="s">
        <v>21</v>
      </c>
      <c r="E32149" t="s">
        <v>22</v>
      </c>
      <c r="F32149" t="s">
        <v>23</v>
      </c>
      <c r="G32149" t="s">
        <v>957</v>
      </c>
      <c r="H32149" t="s">
        <v>3283</v>
      </c>
      <c r="I32149" t="s">
        <v>26</v>
      </c>
      <c r="J32149" t="s">
        <v>27</v>
      </c>
      <c r="K32149" t="s">
        <v>3284</v>
      </c>
      <c r="L32149" t="s">
        <v>21</v>
      </c>
      <c r="M32149">
        <v>1</v>
      </c>
      <c r="N32149">
        <v>518</v>
      </c>
      <c r="O32149" t="s">
        <v>386</v>
      </c>
      <c r="P32149" t="s">
        <v>72</v>
      </c>
      <c r="Q32149">
        <v>201310</v>
      </c>
      <c r="R32149" t="b">
        <v>0</v>
      </c>
      <c r="S32149" t="s">
        <v>31</v>
      </c>
      <c r="T32149" t="s">
        <v>24064</v>
      </c>
      <c r="U32149" t="s">
        <v>69336</v>
      </c>
      <c r="V32149" t="s">
        <v>69326</v>
      </c>
    </row>
    <row r="32150" spans="1:22" x14ac:dyDescent="0.35">
      <c r="A32150">
        <v>32148</v>
      </c>
      <c r="B32150" t="s">
        <v>45111</v>
      </c>
      <c r="C32150" s="1">
        <v>44625</v>
      </c>
      <c r="D32150" t="s">
        <v>21</v>
      </c>
      <c r="E32150" t="s">
        <v>22</v>
      </c>
      <c r="F32150" t="s">
        <v>23</v>
      </c>
      <c r="G32150" t="s">
        <v>81</v>
      </c>
      <c r="H32150" t="s">
        <v>5828</v>
      </c>
      <c r="I32150" t="s">
        <v>63</v>
      </c>
      <c r="J32150" t="s">
        <v>27</v>
      </c>
      <c r="K32150" t="s">
        <v>5829</v>
      </c>
      <c r="L32150" t="s">
        <v>21</v>
      </c>
      <c r="M32150">
        <v>1</v>
      </c>
      <c r="N32150">
        <v>715</v>
      </c>
      <c r="O32150" t="s">
        <v>95</v>
      </c>
      <c r="P32150" t="s">
        <v>96</v>
      </c>
      <c r="Q32150">
        <v>560102</v>
      </c>
      <c r="R32150" t="b">
        <v>0</v>
      </c>
      <c r="S32150" t="s">
        <v>31</v>
      </c>
      <c r="T32150" t="s">
        <v>24064</v>
      </c>
      <c r="U32150" t="s">
        <v>69336</v>
      </c>
      <c r="V32150" t="s">
        <v>69326</v>
      </c>
    </row>
    <row r="32151" spans="1:22" x14ac:dyDescent="0.35">
      <c r="A32151">
        <v>32149</v>
      </c>
      <c r="B32151" t="s">
        <v>45112</v>
      </c>
      <c r="C32151" s="1">
        <v>44625</v>
      </c>
      <c r="D32151" t="s">
        <v>21</v>
      </c>
      <c r="E32151" t="s">
        <v>22</v>
      </c>
      <c r="F32151" t="s">
        <v>23</v>
      </c>
      <c r="G32151" t="s">
        <v>686</v>
      </c>
      <c r="H32151" t="s">
        <v>2834</v>
      </c>
      <c r="I32151" t="s">
        <v>55</v>
      </c>
      <c r="J32151" t="s">
        <v>76</v>
      </c>
      <c r="K32151" t="s">
        <v>2835</v>
      </c>
      <c r="L32151" t="s">
        <v>21</v>
      </c>
      <c r="M32151">
        <v>1</v>
      </c>
      <c r="N32151">
        <v>458</v>
      </c>
      <c r="O32151" t="s">
        <v>95</v>
      </c>
      <c r="P32151" t="s">
        <v>96</v>
      </c>
      <c r="Q32151">
        <v>560036</v>
      </c>
      <c r="R32151" t="b">
        <v>0</v>
      </c>
      <c r="S32151" t="s">
        <v>31</v>
      </c>
      <c r="T32151" t="s">
        <v>24064</v>
      </c>
      <c r="U32151" t="s">
        <v>69336</v>
      </c>
      <c r="V32151" t="s">
        <v>69326</v>
      </c>
    </row>
    <row r="32152" spans="1:22" x14ac:dyDescent="0.35">
      <c r="A32152">
        <v>32150</v>
      </c>
      <c r="B32152" t="s">
        <v>45113</v>
      </c>
      <c r="C32152" s="1">
        <v>44625</v>
      </c>
      <c r="D32152" t="s">
        <v>21</v>
      </c>
      <c r="E32152" t="s">
        <v>22</v>
      </c>
      <c r="F32152" t="s">
        <v>23</v>
      </c>
      <c r="G32152" t="s">
        <v>290</v>
      </c>
      <c r="H32152" t="s">
        <v>1073</v>
      </c>
      <c r="I32152" t="s">
        <v>55</v>
      </c>
      <c r="J32152" t="s">
        <v>156</v>
      </c>
      <c r="K32152" t="s">
        <v>1074</v>
      </c>
      <c r="L32152" t="s">
        <v>21</v>
      </c>
      <c r="M32152">
        <v>1</v>
      </c>
      <c r="N32152">
        <v>399</v>
      </c>
      <c r="O32152" t="s">
        <v>7557</v>
      </c>
      <c r="P32152" t="s">
        <v>171</v>
      </c>
      <c r="Q32152">
        <v>689103</v>
      </c>
      <c r="R32152" t="b">
        <v>0</v>
      </c>
      <c r="S32152" t="s">
        <v>31</v>
      </c>
      <c r="T32152" t="s">
        <v>24064</v>
      </c>
      <c r="U32152" t="s">
        <v>69336</v>
      </c>
      <c r="V32152" t="s">
        <v>69326</v>
      </c>
    </row>
    <row r="32153" spans="1:22" x14ac:dyDescent="0.35">
      <c r="A32153">
        <v>32151</v>
      </c>
      <c r="B32153" t="s">
        <v>45114</v>
      </c>
      <c r="C32153" s="1">
        <v>44625</v>
      </c>
      <c r="D32153" t="s">
        <v>21</v>
      </c>
      <c r="E32153" t="s">
        <v>22</v>
      </c>
      <c r="F32153" t="s">
        <v>23</v>
      </c>
      <c r="G32153" t="s">
        <v>470</v>
      </c>
      <c r="H32153" t="s">
        <v>2523</v>
      </c>
      <c r="I32153" t="s">
        <v>63</v>
      </c>
      <c r="J32153" t="s">
        <v>76</v>
      </c>
      <c r="K32153" t="s">
        <v>2524</v>
      </c>
      <c r="L32153" t="s">
        <v>21</v>
      </c>
      <c r="M32153">
        <v>1</v>
      </c>
      <c r="N32153">
        <v>655</v>
      </c>
      <c r="O32153" t="s">
        <v>260</v>
      </c>
      <c r="P32153" t="s">
        <v>261</v>
      </c>
      <c r="Q32153">
        <v>110070</v>
      </c>
      <c r="R32153" t="b">
        <v>0</v>
      </c>
      <c r="S32153" t="s">
        <v>31</v>
      </c>
      <c r="T32153" t="s">
        <v>24064</v>
      </c>
      <c r="U32153" t="s">
        <v>69336</v>
      </c>
      <c r="V32153" t="s">
        <v>69326</v>
      </c>
    </row>
    <row r="32154" spans="1:22" x14ac:dyDescent="0.35">
      <c r="A32154">
        <v>32152</v>
      </c>
      <c r="B32154" t="s">
        <v>45115</v>
      </c>
      <c r="C32154" s="1">
        <v>44625</v>
      </c>
      <c r="D32154" t="s">
        <v>41</v>
      </c>
      <c r="E32154" t="s">
        <v>42</v>
      </c>
      <c r="F32154" t="s">
        <v>43</v>
      </c>
      <c r="G32154" t="s">
        <v>117</v>
      </c>
      <c r="H32154" t="s">
        <v>7827</v>
      </c>
      <c r="I32154" t="s">
        <v>46</v>
      </c>
      <c r="J32154" t="s">
        <v>56</v>
      </c>
      <c r="K32154" t="s">
        <v>7828</v>
      </c>
      <c r="L32154" t="s">
        <v>21</v>
      </c>
      <c r="M32154">
        <v>1</v>
      </c>
      <c r="N32154">
        <v>724</v>
      </c>
      <c r="O32154" t="s">
        <v>84</v>
      </c>
      <c r="P32154" t="s">
        <v>39</v>
      </c>
      <c r="Q32154">
        <v>411045</v>
      </c>
      <c r="R32154" t="b">
        <v>0</v>
      </c>
      <c r="S32154" t="s">
        <v>51</v>
      </c>
      <c r="T32154" t="s">
        <v>24064</v>
      </c>
      <c r="U32154" t="s">
        <v>69336</v>
      </c>
      <c r="V32154" t="s">
        <v>69326</v>
      </c>
    </row>
    <row r="32155" spans="1:22" x14ac:dyDescent="0.35">
      <c r="A32155">
        <v>32153</v>
      </c>
      <c r="B32155" t="s">
        <v>45116</v>
      </c>
      <c r="C32155" s="1">
        <v>44625</v>
      </c>
      <c r="D32155" t="s">
        <v>21</v>
      </c>
      <c r="E32155" t="s">
        <v>22</v>
      </c>
      <c r="F32155" t="s">
        <v>23</v>
      </c>
      <c r="G32155" t="s">
        <v>1705</v>
      </c>
      <c r="H32155" t="s">
        <v>3279</v>
      </c>
      <c r="I32155" t="s">
        <v>46</v>
      </c>
      <c r="J32155" t="s">
        <v>76</v>
      </c>
      <c r="K32155" t="s">
        <v>3280</v>
      </c>
      <c r="L32155" t="s">
        <v>21</v>
      </c>
      <c r="M32155">
        <v>1</v>
      </c>
      <c r="N32155">
        <v>743</v>
      </c>
      <c r="O32155" t="s">
        <v>95</v>
      </c>
      <c r="P32155" t="s">
        <v>96</v>
      </c>
      <c r="Q32155">
        <v>560043</v>
      </c>
      <c r="R32155" t="b">
        <v>0</v>
      </c>
      <c r="S32155" t="s">
        <v>31</v>
      </c>
      <c r="T32155" t="s">
        <v>24064</v>
      </c>
      <c r="U32155" t="s">
        <v>69336</v>
      </c>
      <c r="V32155" t="s">
        <v>69326</v>
      </c>
    </row>
    <row r="32156" spans="1:22" x14ac:dyDescent="0.35">
      <c r="A32156">
        <v>32154</v>
      </c>
      <c r="B32156" t="s">
        <v>45117</v>
      </c>
      <c r="C32156" s="1">
        <v>44625</v>
      </c>
      <c r="D32156" t="s">
        <v>41</v>
      </c>
      <c r="E32156" t="s">
        <v>42</v>
      </c>
      <c r="F32156" t="s">
        <v>43</v>
      </c>
      <c r="G32156" t="s">
        <v>1598</v>
      </c>
      <c r="H32156" t="s">
        <v>12098</v>
      </c>
      <c r="I32156" t="s">
        <v>63</v>
      </c>
      <c r="J32156" t="s">
        <v>36</v>
      </c>
      <c r="K32156" t="s">
        <v>12099</v>
      </c>
      <c r="L32156" t="s">
        <v>21</v>
      </c>
      <c r="M32156">
        <v>1</v>
      </c>
      <c r="N32156">
        <v>1033</v>
      </c>
      <c r="O32156" t="s">
        <v>121</v>
      </c>
      <c r="P32156" t="s">
        <v>122</v>
      </c>
      <c r="Q32156">
        <v>600035</v>
      </c>
      <c r="R32156" t="b">
        <v>0</v>
      </c>
      <c r="S32156" t="s">
        <v>51</v>
      </c>
      <c r="T32156" t="s">
        <v>24064</v>
      </c>
      <c r="U32156" t="s">
        <v>69336</v>
      </c>
      <c r="V32156" t="s">
        <v>69326</v>
      </c>
    </row>
    <row r="32157" spans="1:22" x14ac:dyDescent="0.35">
      <c r="A32157">
        <v>32155</v>
      </c>
      <c r="B32157" t="s">
        <v>45118</v>
      </c>
      <c r="C32157" s="1">
        <v>44625</v>
      </c>
      <c r="D32157" t="s">
        <v>21</v>
      </c>
      <c r="E32157" t="s">
        <v>22</v>
      </c>
      <c r="F32157" t="s">
        <v>23</v>
      </c>
      <c r="G32157" t="s">
        <v>5494</v>
      </c>
      <c r="H32157" t="s">
        <v>7298</v>
      </c>
      <c r="I32157" t="s">
        <v>55</v>
      </c>
      <c r="J32157" t="s">
        <v>47</v>
      </c>
      <c r="K32157" t="s">
        <v>7299</v>
      </c>
      <c r="L32157" t="s">
        <v>21</v>
      </c>
      <c r="M32157">
        <v>1</v>
      </c>
      <c r="N32157">
        <v>406</v>
      </c>
      <c r="O32157" t="s">
        <v>11657</v>
      </c>
      <c r="P32157" t="s">
        <v>102</v>
      </c>
      <c r="Q32157">
        <v>712613</v>
      </c>
      <c r="R32157" t="b">
        <v>0</v>
      </c>
      <c r="S32157" t="s">
        <v>31</v>
      </c>
      <c r="T32157" t="s">
        <v>24064</v>
      </c>
      <c r="U32157" t="s">
        <v>69336</v>
      </c>
      <c r="V32157" t="s">
        <v>69326</v>
      </c>
    </row>
    <row r="32158" spans="1:22" x14ac:dyDescent="0.35">
      <c r="A32158">
        <v>32156</v>
      </c>
      <c r="B32158" t="s">
        <v>45118</v>
      </c>
      <c r="C32158" s="1">
        <v>44625</v>
      </c>
      <c r="D32158" t="s">
        <v>21</v>
      </c>
      <c r="E32158" t="s">
        <v>22</v>
      </c>
      <c r="F32158" t="s">
        <v>23</v>
      </c>
      <c r="G32158" t="s">
        <v>697</v>
      </c>
      <c r="H32158" t="s">
        <v>2000</v>
      </c>
      <c r="I32158" t="s">
        <v>55</v>
      </c>
      <c r="J32158" t="s">
        <v>56</v>
      </c>
      <c r="K32158" t="s">
        <v>2001</v>
      </c>
      <c r="L32158" t="s">
        <v>21</v>
      </c>
      <c r="M32158">
        <v>1</v>
      </c>
      <c r="N32158">
        <v>428</v>
      </c>
      <c r="O32158" t="s">
        <v>11657</v>
      </c>
      <c r="P32158" t="s">
        <v>102</v>
      </c>
      <c r="Q32158">
        <v>712613</v>
      </c>
      <c r="R32158" t="b">
        <v>0</v>
      </c>
      <c r="S32158" t="s">
        <v>31</v>
      </c>
      <c r="T32158" t="s">
        <v>24064</v>
      </c>
      <c r="U32158" t="s">
        <v>69336</v>
      </c>
      <c r="V32158" t="s">
        <v>69326</v>
      </c>
    </row>
    <row r="32159" spans="1:22" x14ac:dyDescent="0.35">
      <c r="A32159">
        <v>32157</v>
      </c>
      <c r="B32159" t="s">
        <v>45119</v>
      </c>
      <c r="C32159" s="1">
        <v>44625</v>
      </c>
      <c r="D32159" t="s">
        <v>41</v>
      </c>
      <c r="E32159" t="s">
        <v>42</v>
      </c>
      <c r="F32159" t="s">
        <v>43</v>
      </c>
      <c r="G32159" t="s">
        <v>4714</v>
      </c>
      <c r="H32159" t="s">
        <v>36908</v>
      </c>
      <c r="I32159" t="s">
        <v>55</v>
      </c>
      <c r="J32159" t="s">
        <v>27</v>
      </c>
      <c r="K32159" t="s">
        <v>36909</v>
      </c>
      <c r="L32159" t="s">
        <v>21</v>
      </c>
      <c r="M32159">
        <v>1</v>
      </c>
      <c r="N32159">
        <v>666</v>
      </c>
      <c r="O32159" t="s">
        <v>30865</v>
      </c>
      <c r="P32159" t="s">
        <v>50</v>
      </c>
      <c r="Q32159">
        <v>121102</v>
      </c>
      <c r="R32159" t="b">
        <v>0</v>
      </c>
      <c r="S32159" t="s">
        <v>51</v>
      </c>
      <c r="T32159" t="s">
        <v>24064</v>
      </c>
      <c r="U32159" t="s">
        <v>69336</v>
      </c>
      <c r="V32159" t="s">
        <v>69326</v>
      </c>
    </row>
    <row r="32160" spans="1:22" x14ac:dyDescent="0.35">
      <c r="A32160">
        <v>32158</v>
      </c>
      <c r="B32160" t="s">
        <v>45120</v>
      </c>
      <c r="C32160" s="1">
        <v>44625</v>
      </c>
      <c r="D32160" t="s">
        <v>21</v>
      </c>
      <c r="E32160" t="s">
        <v>22</v>
      </c>
      <c r="F32160" t="s">
        <v>23</v>
      </c>
      <c r="G32160" t="s">
        <v>2612</v>
      </c>
      <c r="H32160" t="s">
        <v>13162</v>
      </c>
      <c r="I32160" t="s">
        <v>46</v>
      </c>
      <c r="J32160" t="s">
        <v>76</v>
      </c>
      <c r="K32160" t="s">
        <v>13163</v>
      </c>
      <c r="L32160" t="s">
        <v>21</v>
      </c>
      <c r="M32160">
        <v>1</v>
      </c>
      <c r="N32160">
        <v>743</v>
      </c>
      <c r="O32160" t="s">
        <v>315</v>
      </c>
      <c r="P32160" t="s">
        <v>39</v>
      </c>
      <c r="Q32160">
        <v>400705</v>
      </c>
      <c r="R32160" t="b">
        <v>0</v>
      </c>
      <c r="S32160" t="s">
        <v>31</v>
      </c>
      <c r="T32160" t="s">
        <v>24064</v>
      </c>
      <c r="U32160" t="s">
        <v>69336</v>
      </c>
      <c r="V32160" t="s">
        <v>69326</v>
      </c>
    </row>
    <row r="32161" spans="1:22" x14ac:dyDescent="0.35">
      <c r="A32161">
        <v>32159</v>
      </c>
      <c r="B32161" t="s">
        <v>45121</v>
      </c>
      <c r="C32161" s="1">
        <v>44625</v>
      </c>
      <c r="D32161" t="s">
        <v>90</v>
      </c>
      <c r="E32161" t="s">
        <v>22</v>
      </c>
      <c r="F32161" t="s">
        <v>23</v>
      </c>
      <c r="G32161" t="s">
        <v>564</v>
      </c>
      <c r="H32161" t="s">
        <v>13280</v>
      </c>
      <c r="I32161" t="s">
        <v>63</v>
      </c>
      <c r="J32161" t="s">
        <v>156</v>
      </c>
      <c r="K32161" t="s">
        <v>13281</v>
      </c>
      <c r="L32161" t="s">
        <v>90</v>
      </c>
      <c r="M32161">
        <v>0</v>
      </c>
      <c r="N32161">
        <v>0</v>
      </c>
      <c r="O32161" t="s">
        <v>567</v>
      </c>
      <c r="P32161" t="s">
        <v>568</v>
      </c>
      <c r="Q32161">
        <v>302004</v>
      </c>
      <c r="R32161" t="b">
        <v>0</v>
      </c>
      <c r="S32161" t="s">
        <v>31</v>
      </c>
      <c r="T32161" t="s">
        <v>24064</v>
      </c>
      <c r="U32161" t="s">
        <v>69336</v>
      </c>
      <c r="V32161" t="s">
        <v>69326</v>
      </c>
    </row>
    <row r="32162" spans="1:22" x14ac:dyDescent="0.35">
      <c r="A32162">
        <v>32160</v>
      </c>
      <c r="B32162" t="s">
        <v>45122</v>
      </c>
      <c r="C32162" s="1">
        <v>44625</v>
      </c>
      <c r="D32162" t="s">
        <v>21</v>
      </c>
      <c r="E32162" t="s">
        <v>22</v>
      </c>
      <c r="F32162" t="s">
        <v>23</v>
      </c>
      <c r="G32162" t="s">
        <v>5494</v>
      </c>
      <c r="H32162" t="s">
        <v>7298</v>
      </c>
      <c r="I32162" t="s">
        <v>55</v>
      </c>
      <c r="J32162" t="s">
        <v>47</v>
      </c>
      <c r="K32162" t="s">
        <v>7299</v>
      </c>
      <c r="L32162" t="s">
        <v>21</v>
      </c>
      <c r="M32162">
        <v>1</v>
      </c>
      <c r="N32162">
        <v>406</v>
      </c>
      <c r="O32162" t="s">
        <v>864</v>
      </c>
      <c r="P32162" t="s">
        <v>676</v>
      </c>
      <c r="Q32162">
        <v>530018</v>
      </c>
      <c r="R32162" t="b">
        <v>0</v>
      </c>
      <c r="S32162" t="s">
        <v>31</v>
      </c>
      <c r="T32162" t="s">
        <v>24064</v>
      </c>
      <c r="U32162" t="s">
        <v>69336</v>
      </c>
      <c r="V32162" t="s">
        <v>69326</v>
      </c>
    </row>
    <row r="32163" spans="1:22" x14ac:dyDescent="0.35">
      <c r="A32163">
        <v>32161</v>
      </c>
      <c r="B32163" t="s">
        <v>45123</v>
      </c>
      <c r="C32163" s="1">
        <v>44625</v>
      </c>
      <c r="D32163" t="s">
        <v>21</v>
      </c>
      <c r="E32163" t="s">
        <v>22</v>
      </c>
      <c r="F32163" t="s">
        <v>23</v>
      </c>
      <c r="G32163" t="s">
        <v>543</v>
      </c>
      <c r="H32163" t="s">
        <v>10130</v>
      </c>
      <c r="I32163" t="s">
        <v>63</v>
      </c>
      <c r="J32163" t="s">
        <v>47</v>
      </c>
      <c r="K32163" t="s">
        <v>10131</v>
      </c>
      <c r="L32163" t="s">
        <v>21</v>
      </c>
      <c r="M32163">
        <v>1</v>
      </c>
      <c r="N32163">
        <v>626</v>
      </c>
      <c r="O32163" t="s">
        <v>637</v>
      </c>
      <c r="P32163" t="s">
        <v>122</v>
      </c>
      <c r="Q32163">
        <v>641604</v>
      </c>
      <c r="R32163" t="b">
        <v>0</v>
      </c>
      <c r="S32163" t="s">
        <v>31</v>
      </c>
      <c r="T32163" t="s">
        <v>24064</v>
      </c>
      <c r="U32163" t="s">
        <v>69336</v>
      </c>
      <c r="V32163" t="s">
        <v>69326</v>
      </c>
    </row>
    <row r="32164" spans="1:22" x14ac:dyDescent="0.35">
      <c r="A32164">
        <v>32162</v>
      </c>
      <c r="B32164" t="s">
        <v>45124</v>
      </c>
      <c r="C32164" s="1">
        <v>44625</v>
      </c>
      <c r="D32164" t="s">
        <v>21</v>
      </c>
      <c r="E32164" t="s">
        <v>22</v>
      </c>
      <c r="F32164" t="s">
        <v>23</v>
      </c>
      <c r="G32164" t="s">
        <v>91</v>
      </c>
      <c r="H32164" t="s">
        <v>1519</v>
      </c>
      <c r="I32164" t="s">
        <v>55</v>
      </c>
      <c r="J32164" t="s">
        <v>156</v>
      </c>
      <c r="K32164" t="s">
        <v>1520</v>
      </c>
      <c r="L32164" t="s">
        <v>21</v>
      </c>
      <c r="M32164">
        <v>1</v>
      </c>
      <c r="N32164">
        <v>435</v>
      </c>
      <c r="O32164" t="s">
        <v>637</v>
      </c>
      <c r="P32164" t="s">
        <v>122</v>
      </c>
      <c r="Q32164">
        <v>641604</v>
      </c>
      <c r="R32164" t="b">
        <v>0</v>
      </c>
      <c r="S32164" t="s">
        <v>31</v>
      </c>
      <c r="T32164" t="s">
        <v>24064</v>
      </c>
      <c r="U32164" t="s">
        <v>69336</v>
      </c>
      <c r="V32164" t="s">
        <v>69326</v>
      </c>
    </row>
    <row r="32165" spans="1:22" x14ac:dyDescent="0.35">
      <c r="A32165">
        <v>32163</v>
      </c>
      <c r="B32165" t="s">
        <v>45125</v>
      </c>
      <c r="C32165" s="1">
        <v>44625</v>
      </c>
      <c r="D32165" t="s">
        <v>21</v>
      </c>
      <c r="E32165" t="s">
        <v>22</v>
      </c>
      <c r="F32165" t="s">
        <v>23</v>
      </c>
      <c r="G32165" t="s">
        <v>3815</v>
      </c>
      <c r="H32165" t="s">
        <v>23411</v>
      </c>
      <c r="I32165" t="s">
        <v>63</v>
      </c>
      <c r="J32165" t="s">
        <v>107</v>
      </c>
      <c r="K32165" t="s">
        <v>23412</v>
      </c>
      <c r="L32165" t="s">
        <v>21</v>
      </c>
      <c r="M32165">
        <v>1</v>
      </c>
      <c r="N32165">
        <v>631</v>
      </c>
      <c r="O32165" t="s">
        <v>6948</v>
      </c>
      <c r="P32165" t="s">
        <v>6949</v>
      </c>
      <c r="Q32165">
        <v>797112</v>
      </c>
      <c r="R32165" t="b">
        <v>0</v>
      </c>
      <c r="S32165" t="s">
        <v>31</v>
      </c>
      <c r="T32165" t="s">
        <v>24064</v>
      </c>
      <c r="U32165" t="s">
        <v>69336</v>
      </c>
      <c r="V32165" t="s">
        <v>69326</v>
      </c>
    </row>
    <row r="32166" spans="1:22" x14ac:dyDescent="0.35">
      <c r="A32166">
        <v>32164</v>
      </c>
      <c r="B32166" t="s">
        <v>45126</v>
      </c>
      <c r="C32166" s="1">
        <v>44625</v>
      </c>
      <c r="D32166" t="s">
        <v>21</v>
      </c>
      <c r="E32166" t="s">
        <v>22</v>
      </c>
      <c r="F32166" t="s">
        <v>23</v>
      </c>
      <c r="G32166" t="s">
        <v>91</v>
      </c>
      <c r="H32166" t="s">
        <v>1368</v>
      </c>
      <c r="I32166" t="s">
        <v>55</v>
      </c>
      <c r="J32166" t="s">
        <v>76</v>
      </c>
      <c r="K32166" t="s">
        <v>1369</v>
      </c>
      <c r="L32166" t="s">
        <v>21</v>
      </c>
      <c r="M32166">
        <v>1</v>
      </c>
      <c r="N32166">
        <v>435</v>
      </c>
      <c r="O32166" t="s">
        <v>12553</v>
      </c>
      <c r="P32166" t="s">
        <v>122</v>
      </c>
      <c r="Q32166">
        <v>631003</v>
      </c>
      <c r="R32166" t="b">
        <v>0</v>
      </c>
      <c r="S32166" t="s">
        <v>31</v>
      </c>
      <c r="T32166" t="s">
        <v>24064</v>
      </c>
      <c r="U32166" t="s">
        <v>69336</v>
      </c>
      <c r="V32166" t="s">
        <v>69326</v>
      </c>
    </row>
    <row r="32167" spans="1:22" x14ac:dyDescent="0.35">
      <c r="A32167">
        <v>32165</v>
      </c>
      <c r="B32167" t="s">
        <v>45127</v>
      </c>
      <c r="C32167" s="1">
        <v>44625</v>
      </c>
      <c r="D32167" t="s">
        <v>21</v>
      </c>
      <c r="E32167" t="s">
        <v>22</v>
      </c>
      <c r="F32167" t="s">
        <v>23</v>
      </c>
      <c r="G32167" t="s">
        <v>290</v>
      </c>
      <c r="H32167" t="s">
        <v>1073</v>
      </c>
      <c r="I32167" t="s">
        <v>55</v>
      </c>
      <c r="J32167" t="s">
        <v>156</v>
      </c>
      <c r="K32167" t="s">
        <v>1074</v>
      </c>
      <c r="L32167" t="s">
        <v>21</v>
      </c>
      <c r="M32167">
        <v>1</v>
      </c>
      <c r="N32167">
        <v>399</v>
      </c>
      <c r="O32167" t="s">
        <v>22563</v>
      </c>
      <c r="P32167" t="s">
        <v>39</v>
      </c>
      <c r="Q32167">
        <v>402301</v>
      </c>
      <c r="R32167" t="b">
        <v>0</v>
      </c>
      <c r="S32167" t="s">
        <v>31</v>
      </c>
      <c r="T32167" t="s">
        <v>24064</v>
      </c>
      <c r="U32167" t="s">
        <v>69336</v>
      </c>
      <c r="V32167" t="s">
        <v>69326</v>
      </c>
    </row>
    <row r="32168" spans="1:22" x14ac:dyDescent="0.35">
      <c r="A32168">
        <v>32166</v>
      </c>
      <c r="B32168" t="s">
        <v>45128</v>
      </c>
      <c r="C32168" s="1">
        <v>44625</v>
      </c>
      <c r="D32168" t="s">
        <v>21</v>
      </c>
      <c r="E32168" t="s">
        <v>22</v>
      </c>
      <c r="F32168" t="s">
        <v>23</v>
      </c>
      <c r="G32168" t="s">
        <v>2232</v>
      </c>
      <c r="H32168" t="s">
        <v>45129</v>
      </c>
      <c r="I32168" t="s">
        <v>63</v>
      </c>
      <c r="J32168" t="s">
        <v>36</v>
      </c>
      <c r="K32168" t="s">
        <v>45130</v>
      </c>
      <c r="L32168" t="s">
        <v>21</v>
      </c>
      <c r="M32168">
        <v>1</v>
      </c>
      <c r="N32168">
        <v>563</v>
      </c>
      <c r="O32168" t="s">
        <v>162</v>
      </c>
      <c r="P32168" t="s">
        <v>72</v>
      </c>
      <c r="Q32168">
        <v>201016</v>
      </c>
      <c r="R32168" t="b">
        <v>0</v>
      </c>
      <c r="S32168" t="s">
        <v>31</v>
      </c>
      <c r="T32168" t="s">
        <v>24064</v>
      </c>
      <c r="U32168" t="s">
        <v>69336</v>
      </c>
      <c r="V32168" t="s">
        <v>69326</v>
      </c>
    </row>
    <row r="32169" spans="1:22" x14ac:dyDescent="0.35">
      <c r="A32169">
        <v>32167</v>
      </c>
      <c r="B32169" t="s">
        <v>45131</v>
      </c>
      <c r="C32169" s="1">
        <v>44625</v>
      </c>
      <c r="D32169" t="s">
        <v>21</v>
      </c>
      <c r="E32169" t="s">
        <v>22</v>
      </c>
      <c r="F32169" t="s">
        <v>23</v>
      </c>
      <c r="G32169" t="s">
        <v>7178</v>
      </c>
      <c r="H32169" t="s">
        <v>43180</v>
      </c>
      <c r="I32169" t="s">
        <v>55</v>
      </c>
      <c r="J32169" t="s">
        <v>156</v>
      </c>
      <c r="K32169" t="s">
        <v>43181</v>
      </c>
      <c r="L32169" t="s">
        <v>21</v>
      </c>
      <c r="M32169">
        <v>1</v>
      </c>
      <c r="N32169">
        <v>376</v>
      </c>
      <c r="O32169" t="s">
        <v>4926</v>
      </c>
      <c r="P32169" t="s">
        <v>511</v>
      </c>
      <c r="Q32169">
        <v>844122</v>
      </c>
      <c r="R32169" t="b">
        <v>0</v>
      </c>
      <c r="S32169" t="s">
        <v>31</v>
      </c>
      <c r="T32169" t="s">
        <v>24064</v>
      </c>
      <c r="U32169" t="s">
        <v>69336</v>
      </c>
      <c r="V32169" t="s">
        <v>69326</v>
      </c>
    </row>
    <row r="32170" spans="1:22" x14ac:dyDescent="0.35">
      <c r="A32170">
        <v>32168</v>
      </c>
      <c r="B32170" t="s">
        <v>45132</v>
      </c>
      <c r="C32170" s="1">
        <v>44625</v>
      </c>
      <c r="D32170" t="s">
        <v>21</v>
      </c>
      <c r="E32170" t="s">
        <v>22</v>
      </c>
      <c r="F32170" t="s">
        <v>23</v>
      </c>
      <c r="G32170" t="s">
        <v>1586</v>
      </c>
      <c r="H32170" t="s">
        <v>4341</v>
      </c>
      <c r="I32170" t="s">
        <v>63</v>
      </c>
      <c r="J32170" t="s">
        <v>107</v>
      </c>
      <c r="K32170" t="s">
        <v>4342</v>
      </c>
      <c r="L32170" t="s">
        <v>21</v>
      </c>
      <c r="M32170">
        <v>1</v>
      </c>
      <c r="N32170">
        <v>1163</v>
      </c>
      <c r="O32170" t="s">
        <v>13653</v>
      </c>
      <c r="P32170" t="s">
        <v>102</v>
      </c>
      <c r="Q32170">
        <v>734214</v>
      </c>
      <c r="R32170" t="b">
        <v>0</v>
      </c>
      <c r="S32170" t="s">
        <v>31</v>
      </c>
      <c r="T32170" t="s">
        <v>24064</v>
      </c>
      <c r="U32170" t="s">
        <v>69336</v>
      </c>
      <c r="V32170" t="s">
        <v>69326</v>
      </c>
    </row>
    <row r="32171" spans="1:22" x14ac:dyDescent="0.35">
      <c r="A32171">
        <v>32169</v>
      </c>
      <c r="B32171" t="s">
        <v>45133</v>
      </c>
      <c r="C32171" s="1">
        <v>44625</v>
      </c>
      <c r="D32171" t="s">
        <v>41</v>
      </c>
      <c r="E32171" t="s">
        <v>42</v>
      </c>
      <c r="F32171" t="s">
        <v>43</v>
      </c>
      <c r="G32171" t="s">
        <v>53</v>
      </c>
      <c r="H32171" t="s">
        <v>54</v>
      </c>
      <c r="I32171" t="s">
        <v>55</v>
      </c>
      <c r="J32171" t="s">
        <v>56</v>
      </c>
      <c r="K32171" t="s">
        <v>57</v>
      </c>
      <c r="L32171" t="s">
        <v>21</v>
      </c>
      <c r="M32171">
        <v>1</v>
      </c>
      <c r="N32171">
        <v>724</v>
      </c>
      <c r="O32171" t="s">
        <v>65</v>
      </c>
      <c r="P32171" t="s">
        <v>66</v>
      </c>
      <c r="Q32171">
        <v>500089</v>
      </c>
      <c r="R32171" t="b">
        <v>0</v>
      </c>
      <c r="S32171" t="s">
        <v>51</v>
      </c>
      <c r="T32171" t="s">
        <v>24064</v>
      </c>
      <c r="U32171" t="s">
        <v>69336</v>
      </c>
      <c r="V32171" t="s">
        <v>69326</v>
      </c>
    </row>
    <row r="32172" spans="1:22" x14ac:dyDescent="0.35">
      <c r="A32172">
        <v>32170</v>
      </c>
      <c r="B32172" t="s">
        <v>45134</v>
      </c>
      <c r="C32172" s="1">
        <v>44625</v>
      </c>
      <c r="D32172" t="s">
        <v>21</v>
      </c>
      <c r="E32172" t="s">
        <v>22</v>
      </c>
      <c r="F32172" t="s">
        <v>23</v>
      </c>
      <c r="G32172" t="s">
        <v>840</v>
      </c>
      <c r="H32172" t="s">
        <v>25139</v>
      </c>
      <c r="I32172" t="s">
        <v>63</v>
      </c>
      <c r="J32172" t="s">
        <v>107</v>
      </c>
      <c r="K32172" t="s">
        <v>25140</v>
      </c>
      <c r="L32172" t="s">
        <v>21</v>
      </c>
      <c r="M32172">
        <v>1</v>
      </c>
      <c r="N32172">
        <v>788</v>
      </c>
      <c r="O32172" t="s">
        <v>433</v>
      </c>
      <c r="P32172" t="s">
        <v>30</v>
      </c>
      <c r="Q32172">
        <v>390019</v>
      </c>
      <c r="R32172" t="b">
        <v>0</v>
      </c>
      <c r="S32172" t="s">
        <v>31</v>
      </c>
      <c r="T32172" t="s">
        <v>24064</v>
      </c>
      <c r="U32172" t="s">
        <v>69336</v>
      </c>
      <c r="V32172" t="s">
        <v>69326</v>
      </c>
    </row>
    <row r="32173" spans="1:22" x14ac:dyDescent="0.35">
      <c r="A32173">
        <v>32171</v>
      </c>
      <c r="B32173" t="s">
        <v>45135</v>
      </c>
      <c r="C32173" s="1">
        <v>44625</v>
      </c>
      <c r="D32173" t="s">
        <v>90</v>
      </c>
      <c r="E32173" t="s">
        <v>22</v>
      </c>
      <c r="F32173" t="s">
        <v>23</v>
      </c>
      <c r="G32173" t="s">
        <v>1809</v>
      </c>
      <c r="H32173" t="s">
        <v>6402</v>
      </c>
      <c r="I32173" t="s">
        <v>55</v>
      </c>
      <c r="J32173" t="s">
        <v>36</v>
      </c>
      <c r="K32173" t="s">
        <v>6403</v>
      </c>
      <c r="L32173" t="s">
        <v>90</v>
      </c>
      <c r="M32173">
        <v>0</v>
      </c>
      <c r="N32173">
        <v>0</v>
      </c>
      <c r="O32173" t="s">
        <v>49</v>
      </c>
      <c r="P32173" t="s">
        <v>50</v>
      </c>
      <c r="Q32173">
        <v>122018</v>
      </c>
      <c r="R32173" t="b">
        <v>0</v>
      </c>
      <c r="S32173" t="s">
        <v>31</v>
      </c>
      <c r="T32173" t="s">
        <v>24064</v>
      </c>
      <c r="U32173" t="s">
        <v>69336</v>
      </c>
      <c r="V32173" t="s">
        <v>69326</v>
      </c>
    </row>
    <row r="32174" spans="1:22" x14ac:dyDescent="0.35">
      <c r="A32174">
        <v>32172</v>
      </c>
      <c r="B32174" t="s">
        <v>45136</v>
      </c>
      <c r="C32174" s="1">
        <v>44625</v>
      </c>
      <c r="D32174" t="s">
        <v>21</v>
      </c>
      <c r="E32174" t="s">
        <v>22</v>
      </c>
      <c r="F32174" t="s">
        <v>23</v>
      </c>
      <c r="G32174" t="s">
        <v>1319</v>
      </c>
      <c r="H32174" t="s">
        <v>24597</v>
      </c>
      <c r="I32174" t="s">
        <v>55</v>
      </c>
      <c r="J32174" t="s">
        <v>36</v>
      </c>
      <c r="K32174" t="s">
        <v>24598</v>
      </c>
      <c r="L32174" t="s">
        <v>21</v>
      </c>
      <c r="M32174">
        <v>1</v>
      </c>
      <c r="N32174">
        <v>419</v>
      </c>
      <c r="O32174" t="s">
        <v>404</v>
      </c>
      <c r="P32174" t="s">
        <v>102</v>
      </c>
      <c r="Q32174">
        <v>700006</v>
      </c>
      <c r="R32174" t="b">
        <v>0</v>
      </c>
      <c r="S32174" t="s">
        <v>31</v>
      </c>
      <c r="T32174" t="s">
        <v>24064</v>
      </c>
      <c r="U32174" t="s">
        <v>69336</v>
      </c>
      <c r="V32174" t="s">
        <v>69326</v>
      </c>
    </row>
    <row r="32175" spans="1:22" x14ac:dyDescent="0.35">
      <c r="A32175">
        <v>32173</v>
      </c>
      <c r="B32175" t="s">
        <v>45137</v>
      </c>
      <c r="C32175" s="1">
        <v>44625</v>
      </c>
      <c r="D32175" t="s">
        <v>21</v>
      </c>
      <c r="E32175" t="s">
        <v>22</v>
      </c>
      <c r="F32175" t="s">
        <v>23</v>
      </c>
      <c r="G32175" t="s">
        <v>1863</v>
      </c>
      <c r="H32175" t="s">
        <v>5469</v>
      </c>
      <c r="I32175" t="s">
        <v>55</v>
      </c>
      <c r="J32175" t="s">
        <v>47</v>
      </c>
      <c r="K32175" t="s">
        <v>5470</v>
      </c>
      <c r="L32175" t="s">
        <v>21</v>
      </c>
      <c r="M32175">
        <v>1</v>
      </c>
      <c r="N32175">
        <v>352</v>
      </c>
      <c r="O32175" t="s">
        <v>1443</v>
      </c>
      <c r="P32175" t="s">
        <v>66</v>
      </c>
      <c r="Q32175">
        <v>500087</v>
      </c>
      <c r="R32175" t="b">
        <v>0</v>
      </c>
      <c r="S32175" t="s">
        <v>31</v>
      </c>
      <c r="T32175" t="s">
        <v>24064</v>
      </c>
      <c r="U32175" t="s">
        <v>69336</v>
      </c>
      <c r="V32175" t="s">
        <v>69326</v>
      </c>
    </row>
    <row r="32176" spans="1:22" x14ac:dyDescent="0.35">
      <c r="A32176">
        <v>32174</v>
      </c>
      <c r="B32176" t="s">
        <v>45138</v>
      </c>
      <c r="C32176" s="1">
        <v>44625</v>
      </c>
      <c r="D32176" t="s">
        <v>41</v>
      </c>
      <c r="E32176" t="s">
        <v>42</v>
      </c>
      <c r="F32176" t="s">
        <v>43</v>
      </c>
      <c r="G32176" t="s">
        <v>86</v>
      </c>
      <c r="H32176" t="s">
        <v>87</v>
      </c>
      <c r="I32176" t="s">
        <v>63</v>
      </c>
      <c r="J32176" t="s">
        <v>56</v>
      </c>
      <c r="K32176" t="s">
        <v>88</v>
      </c>
      <c r="L32176" t="s">
        <v>21</v>
      </c>
      <c r="M32176">
        <v>1</v>
      </c>
      <c r="N32176">
        <v>801</v>
      </c>
      <c r="O32176" t="s">
        <v>4323</v>
      </c>
      <c r="P32176" t="s">
        <v>695</v>
      </c>
      <c r="Q32176">
        <v>160071</v>
      </c>
      <c r="R32176" t="b">
        <v>0</v>
      </c>
      <c r="S32176" t="s">
        <v>51</v>
      </c>
      <c r="T32176" t="s">
        <v>24064</v>
      </c>
      <c r="U32176" t="s">
        <v>69336</v>
      </c>
      <c r="V32176" t="s">
        <v>69326</v>
      </c>
    </row>
    <row r="32177" spans="1:22" x14ac:dyDescent="0.35">
      <c r="A32177">
        <v>32175</v>
      </c>
      <c r="B32177" t="s">
        <v>45139</v>
      </c>
      <c r="C32177" s="1">
        <v>44625</v>
      </c>
      <c r="D32177" t="s">
        <v>21</v>
      </c>
      <c r="E32177" t="s">
        <v>22</v>
      </c>
      <c r="F32177" t="s">
        <v>23</v>
      </c>
      <c r="G32177" t="s">
        <v>184</v>
      </c>
      <c r="H32177" t="s">
        <v>185</v>
      </c>
      <c r="I32177" t="s">
        <v>55</v>
      </c>
      <c r="J32177" t="s">
        <v>107</v>
      </c>
      <c r="K32177" t="s">
        <v>186</v>
      </c>
      <c r="L32177" t="s">
        <v>21</v>
      </c>
      <c r="M32177">
        <v>1</v>
      </c>
      <c r="N32177">
        <v>471</v>
      </c>
      <c r="O32177" t="s">
        <v>121</v>
      </c>
      <c r="P32177" t="s">
        <v>122</v>
      </c>
      <c r="Q32177">
        <v>600102</v>
      </c>
      <c r="R32177" t="b">
        <v>0</v>
      </c>
      <c r="S32177" t="s">
        <v>31</v>
      </c>
      <c r="T32177" t="s">
        <v>24064</v>
      </c>
      <c r="U32177" t="s">
        <v>69336</v>
      </c>
      <c r="V32177" t="s">
        <v>69326</v>
      </c>
    </row>
    <row r="32178" spans="1:22" x14ac:dyDescent="0.35">
      <c r="A32178">
        <v>32176</v>
      </c>
      <c r="B32178" t="s">
        <v>45140</v>
      </c>
      <c r="C32178" s="1">
        <v>44625</v>
      </c>
      <c r="D32178" t="s">
        <v>21</v>
      </c>
      <c r="E32178" t="s">
        <v>22</v>
      </c>
      <c r="F32178" t="s">
        <v>23</v>
      </c>
      <c r="G32178" t="s">
        <v>8476</v>
      </c>
      <c r="H32178" t="s">
        <v>36412</v>
      </c>
      <c r="I32178" t="s">
        <v>55</v>
      </c>
      <c r="J32178" t="s">
        <v>47</v>
      </c>
      <c r="K32178" t="s">
        <v>36413</v>
      </c>
      <c r="L32178" t="s">
        <v>21</v>
      </c>
      <c r="M32178">
        <v>1</v>
      </c>
      <c r="N32178">
        <v>348</v>
      </c>
      <c r="O32178" t="s">
        <v>317</v>
      </c>
      <c r="P32178" t="s">
        <v>72</v>
      </c>
      <c r="Q32178">
        <v>208022</v>
      </c>
      <c r="R32178" t="b">
        <v>0</v>
      </c>
      <c r="S32178" t="s">
        <v>31</v>
      </c>
      <c r="T32178" t="s">
        <v>24064</v>
      </c>
      <c r="U32178" t="s">
        <v>69336</v>
      </c>
      <c r="V32178" t="s">
        <v>69326</v>
      </c>
    </row>
    <row r="32179" spans="1:22" x14ac:dyDescent="0.35">
      <c r="A32179">
        <v>32177</v>
      </c>
      <c r="B32179" t="s">
        <v>45141</v>
      </c>
      <c r="C32179" s="1">
        <v>44625</v>
      </c>
      <c r="D32179" t="s">
        <v>41</v>
      </c>
      <c r="E32179" t="s">
        <v>42</v>
      </c>
      <c r="F32179" t="s">
        <v>43</v>
      </c>
      <c r="G32179" t="s">
        <v>526</v>
      </c>
      <c r="H32179" t="s">
        <v>5699</v>
      </c>
      <c r="I32179" t="s">
        <v>63</v>
      </c>
      <c r="J32179" t="s">
        <v>76</v>
      </c>
      <c r="K32179" t="s">
        <v>5700</v>
      </c>
      <c r="L32179" t="s">
        <v>21</v>
      </c>
      <c r="M32179">
        <v>1</v>
      </c>
      <c r="N32179">
        <v>597</v>
      </c>
      <c r="O32179" t="s">
        <v>27299</v>
      </c>
      <c r="P32179" t="s">
        <v>39</v>
      </c>
      <c r="Q32179">
        <v>410203</v>
      </c>
      <c r="R32179" t="b">
        <v>0</v>
      </c>
      <c r="S32179" t="s">
        <v>51</v>
      </c>
      <c r="T32179" t="s">
        <v>24064</v>
      </c>
      <c r="U32179" t="s">
        <v>69336</v>
      </c>
      <c r="V32179" t="s">
        <v>69326</v>
      </c>
    </row>
    <row r="32180" spans="1:22" x14ac:dyDescent="0.35">
      <c r="A32180">
        <v>32178</v>
      </c>
      <c r="B32180" t="s">
        <v>45142</v>
      </c>
      <c r="C32180" s="1">
        <v>44625</v>
      </c>
      <c r="D32180" t="s">
        <v>41</v>
      </c>
      <c r="E32180" t="s">
        <v>42</v>
      </c>
      <c r="F32180" t="s">
        <v>43</v>
      </c>
      <c r="G32180" t="s">
        <v>888</v>
      </c>
      <c r="H32180" t="s">
        <v>3706</v>
      </c>
      <c r="I32180" t="s">
        <v>63</v>
      </c>
      <c r="J32180" t="s">
        <v>76</v>
      </c>
      <c r="K32180" t="s">
        <v>3707</v>
      </c>
      <c r="L32180" t="s">
        <v>21</v>
      </c>
      <c r="M32180">
        <v>1</v>
      </c>
      <c r="N32180">
        <v>835</v>
      </c>
      <c r="O32180" t="s">
        <v>95</v>
      </c>
      <c r="P32180" t="s">
        <v>96</v>
      </c>
      <c r="Q32180">
        <v>560097</v>
      </c>
      <c r="R32180" t="b">
        <v>0</v>
      </c>
      <c r="S32180" t="s">
        <v>51</v>
      </c>
      <c r="T32180" t="s">
        <v>24064</v>
      </c>
      <c r="U32180" t="s">
        <v>69336</v>
      </c>
      <c r="V32180" t="s">
        <v>69326</v>
      </c>
    </row>
    <row r="32181" spans="1:22" x14ac:dyDescent="0.35">
      <c r="A32181">
        <v>32179</v>
      </c>
      <c r="B32181" t="s">
        <v>45143</v>
      </c>
      <c r="C32181" s="1">
        <v>44625</v>
      </c>
      <c r="D32181" t="s">
        <v>21</v>
      </c>
      <c r="E32181" t="s">
        <v>22</v>
      </c>
      <c r="F32181" t="s">
        <v>23</v>
      </c>
      <c r="G32181" t="s">
        <v>470</v>
      </c>
      <c r="H32181" t="s">
        <v>2088</v>
      </c>
      <c r="I32181" t="s">
        <v>63</v>
      </c>
      <c r="J32181" t="s">
        <v>156</v>
      </c>
      <c r="K32181" t="s">
        <v>2089</v>
      </c>
      <c r="L32181" t="s">
        <v>21</v>
      </c>
      <c r="M32181">
        <v>1</v>
      </c>
      <c r="N32181">
        <v>655</v>
      </c>
      <c r="O32181" t="s">
        <v>95</v>
      </c>
      <c r="P32181" t="s">
        <v>96</v>
      </c>
      <c r="Q32181">
        <v>560097</v>
      </c>
      <c r="R32181" t="b">
        <v>0</v>
      </c>
      <c r="S32181" t="s">
        <v>31</v>
      </c>
      <c r="T32181" t="s">
        <v>24064</v>
      </c>
      <c r="U32181" t="s">
        <v>69336</v>
      </c>
      <c r="V32181" t="s">
        <v>69326</v>
      </c>
    </row>
    <row r="32182" spans="1:22" x14ac:dyDescent="0.35">
      <c r="A32182">
        <v>32180</v>
      </c>
      <c r="B32182" t="s">
        <v>45144</v>
      </c>
      <c r="C32182" s="1">
        <v>44625</v>
      </c>
      <c r="D32182" t="s">
        <v>41</v>
      </c>
      <c r="E32182" t="s">
        <v>42</v>
      </c>
      <c r="F32182" t="s">
        <v>43</v>
      </c>
      <c r="G32182" t="s">
        <v>957</v>
      </c>
      <c r="H32182" t="s">
        <v>2593</v>
      </c>
      <c r="I32182" t="s">
        <v>26</v>
      </c>
      <c r="J32182" t="s">
        <v>47</v>
      </c>
      <c r="K32182" t="s">
        <v>2594</v>
      </c>
      <c r="L32182" t="s">
        <v>21</v>
      </c>
      <c r="M32182">
        <v>1</v>
      </c>
      <c r="N32182">
        <v>487</v>
      </c>
      <c r="O32182" t="s">
        <v>260</v>
      </c>
      <c r="P32182" t="s">
        <v>261</v>
      </c>
      <c r="Q32182">
        <v>110078</v>
      </c>
      <c r="R32182" t="b">
        <v>0</v>
      </c>
      <c r="S32182" t="s">
        <v>51</v>
      </c>
      <c r="T32182" t="s">
        <v>24064</v>
      </c>
      <c r="U32182" t="s">
        <v>69336</v>
      </c>
      <c r="V32182" t="s">
        <v>69326</v>
      </c>
    </row>
    <row r="32183" spans="1:22" x14ac:dyDescent="0.35">
      <c r="A32183">
        <v>32181</v>
      </c>
      <c r="B32183" t="s">
        <v>45145</v>
      </c>
      <c r="C32183" s="1">
        <v>44625</v>
      </c>
      <c r="D32183" t="s">
        <v>90</v>
      </c>
      <c r="E32183" t="s">
        <v>22</v>
      </c>
      <c r="F32183" t="s">
        <v>23</v>
      </c>
      <c r="G32183" t="s">
        <v>517</v>
      </c>
      <c r="H32183" t="s">
        <v>668</v>
      </c>
      <c r="I32183" t="s">
        <v>63</v>
      </c>
      <c r="J32183" t="s">
        <v>156</v>
      </c>
      <c r="K32183" t="s">
        <v>669</v>
      </c>
      <c r="L32183" t="s">
        <v>90</v>
      </c>
      <c r="M32183">
        <v>0</v>
      </c>
      <c r="N32183">
        <v>0</v>
      </c>
      <c r="O32183" t="s">
        <v>9064</v>
      </c>
      <c r="P32183" t="s">
        <v>643</v>
      </c>
      <c r="Q32183">
        <v>263139</v>
      </c>
      <c r="R32183" t="b">
        <v>0</v>
      </c>
      <c r="S32183" t="s">
        <v>31</v>
      </c>
      <c r="T32183" t="s">
        <v>24064</v>
      </c>
      <c r="U32183" t="s">
        <v>69336</v>
      </c>
      <c r="V32183" t="s">
        <v>69326</v>
      </c>
    </row>
    <row r="32184" spans="1:22" x14ac:dyDescent="0.35">
      <c r="A32184">
        <v>32182</v>
      </c>
      <c r="B32184" t="s">
        <v>45146</v>
      </c>
      <c r="C32184" s="1">
        <v>44625</v>
      </c>
      <c r="D32184" t="s">
        <v>21</v>
      </c>
      <c r="E32184" t="s">
        <v>22</v>
      </c>
      <c r="F32184" t="s">
        <v>23</v>
      </c>
      <c r="G32184" t="s">
        <v>2541</v>
      </c>
      <c r="H32184" t="s">
        <v>10736</v>
      </c>
      <c r="I32184" t="s">
        <v>55</v>
      </c>
      <c r="J32184" t="s">
        <v>56</v>
      </c>
      <c r="K32184" t="s">
        <v>10737</v>
      </c>
      <c r="L32184" t="s">
        <v>21</v>
      </c>
      <c r="M32184">
        <v>1</v>
      </c>
      <c r="N32184">
        <v>431</v>
      </c>
      <c r="O32184" t="s">
        <v>234</v>
      </c>
      <c r="P32184" t="s">
        <v>122</v>
      </c>
      <c r="Q32184">
        <v>641046</v>
      </c>
      <c r="R32184" t="b">
        <v>0</v>
      </c>
      <c r="S32184" t="s">
        <v>31</v>
      </c>
      <c r="T32184" t="s">
        <v>24064</v>
      </c>
      <c r="U32184" t="s">
        <v>69336</v>
      </c>
      <c r="V32184" t="s">
        <v>69326</v>
      </c>
    </row>
    <row r="32185" spans="1:22" x14ac:dyDescent="0.35">
      <c r="A32185">
        <v>32183</v>
      </c>
      <c r="B32185" t="s">
        <v>45146</v>
      </c>
      <c r="C32185" s="1">
        <v>44625</v>
      </c>
      <c r="D32185" t="s">
        <v>21</v>
      </c>
      <c r="E32185" t="s">
        <v>22</v>
      </c>
      <c r="F32185" t="s">
        <v>23</v>
      </c>
      <c r="G32185" t="s">
        <v>480</v>
      </c>
      <c r="H32185" t="s">
        <v>950</v>
      </c>
      <c r="I32185" t="s">
        <v>63</v>
      </c>
      <c r="J32185" t="s">
        <v>56</v>
      </c>
      <c r="K32185" t="s">
        <v>951</v>
      </c>
      <c r="L32185" t="s">
        <v>21</v>
      </c>
      <c r="M32185">
        <v>1</v>
      </c>
      <c r="N32185">
        <v>788</v>
      </c>
      <c r="O32185" t="s">
        <v>234</v>
      </c>
      <c r="P32185" t="s">
        <v>122</v>
      </c>
      <c r="Q32185">
        <v>641046</v>
      </c>
      <c r="R32185" t="b">
        <v>0</v>
      </c>
      <c r="S32185" t="s">
        <v>31</v>
      </c>
      <c r="T32185" t="s">
        <v>24064</v>
      </c>
      <c r="U32185" t="s">
        <v>69336</v>
      </c>
      <c r="V32185" t="s">
        <v>69326</v>
      </c>
    </row>
    <row r="32186" spans="1:22" x14ac:dyDescent="0.35">
      <c r="A32186">
        <v>32184</v>
      </c>
      <c r="B32186" t="s">
        <v>45147</v>
      </c>
      <c r="C32186" s="1">
        <v>44625</v>
      </c>
      <c r="D32186" t="s">
        <v>21</v>
      </c>
      <c r="E32186" t="s">
        <v>22</v>
      </c>
      <c r="F32186" t="s">
        <v>23</v>
      </c>
      <c r="G32186" t="s">
        <v>1388</v>
      </c>
      <c r="H32186" t="s">
        <v>6029</v>
      </c>
      <c r="I32186" t="s">
        <v>55</v>
      </c>
      <c r="J32186" t="s">
        <v>56</v>
      </c>
      <c r="K32186" t="s">
        <v>6030</v>
      </c>
      <c r="L32186" t="s">
        <v>21</v>
      </c>
      <c r="M32186">
        <v>1</v>
      </c>
      <c r="N32186">
        <v>399</v>
      </c>
      <c r="O32186" t="s">
        <v>234</v>
      </c>
      <c r="P32186" t="s">
        <v>122</v>
      </c>
      <c r="Q32186">
        <v>641046</v>
      </c>
      <c r="R32186" t="b">
        <v>0</v>
      </c>
      <c r="S32186" t="s">
        <v>31</v>
      </c>
      <c r="T32186" t="s">
        <v>24064</v>
      </c>
      <c r="U32186" t="s">
        <v>69336</v>
      </c>
      <c r="V32186" t="s">
        <v>69326</v>
      </c>
    </row>
    <row r="32187" spans="1:22" x14ac:dyDescent="0.35">
      <c r="A32187">
        <v>32185</v>
      </c>
      <c r="B32187" t="s">
        <v>45148</v>
      </c>
      <c r="C32187" s="1">
        <v>44625</v>
      </c>
      <c r="D32187" t="s">
        <v>41</v>
      </c>
      <c r="E32187" t="s">
        <v>42</v>
      </c>
      <c r="F32187" t="s">
        <v>43</v>
      </c>
      <c r="G32187" t="s">
        <v>1685</v>
      </c>
      <c r="H32187" t="s">
        <v>4435</v>
      </c>
      <c r="I32187" t="s">
        <v>440</v>
      </c>
      <c r="J32187" t="s">
        <v>56</v>
      </c>
      <c r="K32187" t="s">
        <v>4436</v>
      </c>
      <c r="L32187" t="s">
        <v>21</v>
      </c>
      <c r="M32187">
        <v>1</v>
      </c>
      <c r="N32187">
        <v>999</v>
      </c>
      <c r="O32187" t="s">
        <v>234</v>
      </c>
      <c r="P32187" t="s">
        <v>122</v>
      </c>
      <c r="Q32187">
        <v>641046</v>
      </c>
      <c r="R32187" t="b">
        <v>0</v>
      </c>
      <c r="S32187" t="s">
        <v>51</v>
      </c>
      <c r="T32187" t="s">
        <v>24064</v>
      </c>
      <c r="U32187" t="s">
        <v>69336</v>
      </c>
      <c r="V32187" t="s">
        <v>69326</v>
      </c>
    </row>
    <row r="32188" spans="1:22" x14ac:dyDescent="0.35">
      <c r="A32188">
        <v>32186</v>
      </c>
      <c r="B32188" t="s">
        <v>45149</v>
      </c>
      <c r="C32188" s="1">
        <v>44625</v>
      </c>
      <c r="D32188" t="s">
        <v>21</v>
      </c>
      <c r="E32188" t="s">
        <v>22</v>
      </c>
      <c r="F32188" t="s">
        <v>23</v>
      </c>
      <c r="G32188" t="s">
        <v>840</v>
      </c>
      <c r="H32188" t="s">
        <v>1606</v>
      </c>
      <c r="I32188" t="s">
        <v>63</v>
      </c>
      <c r="J32188" t="s">
        <v>27</v>
      </c>
      <c r="K32188" t="s">
        <v>1607</v>
      </c>
      <c r="L32188" t="s">
        <v>21</v>
      </c>
      <c r="M32188">
        <v>1</v>
      </c>
      <c r="N32188">
        <v>788</v>
      </c>
      <c r="O32188" t="s">
        <v>7517</v>
      </c>
      <c r="P32188" t="s">
        <v>511</v>
      </c>
      <c r="Q32188">
        <v>812004</v>
      </c>
      <c r="R32188" t="b">
        <v>0</v>
      </c>
      <c r="S32188" t="s">
        <v>31</v>
      </c>
      <c r="T32188" t="s">
        <v>24064</v>
      </c>
      <c r="U32188" t="s">
        <v>69336</v>
      </c>
      <c r="V32188" t="s">
        <v>69326</v>
      </c>
    </row>
    <row r="32189" spans="1:22" x14ac:dyDescent="0.35">
      <c r="A32189">
        <v>32187</v>
      </c>
      <c r="B32189" t="s">
        <v>45150</v>
      </c>
      <c r="C32189" s="1">
        <v>44625</v>
      </c>
      <c r="D32189" t="s">
        <v>41</v>
      </c>
      <c r="E32189" t="s">
        <v>42</v>
      </c>
      <c r="F32189" t="s">
        <v>43</v>
      </c>
      <c r="G32189" t="s">
        <v>8444</v>
      </c>
      <c r="H32189" t="s">
        <v>22768</v>
      </c>
      <c r="I32189" t="s">
        <v>55</v>
      </c>
      <c r="J32189" t="s">
        <v>56</v>
      </c>
      <c r="K32189" t="s">
        <v>22769</v>
      </c>
      <c r="L32189" t="s">
        <v>21</v>
      </c>
      <c r="M32189">
        <v>1</v>
      </c>
      <c r="N32189">
        <v>568</v>
      </c>
      <c r="O32189" t="s">
        <v>260</v>
      </c>
      <c r="P32189" t="s">
        <v>261</v>
      </c>
      <c r="Q32189">
        <v>110092</v>
      </c>
      <c r="R32189" t="b">
        <v>0</v>
      </c>
      <c r="S32189" t="s">
        <v>51</v>
      </c>
      <c r="T32189" t="s">
        <v>24064</v>
      </c>
      <c r="U32189" t="s">
        <v>69336</v>
      </c>
      <c r="V32189" t="s">
        <v>69326</v>
      </c>
    </row>
    <row r="32190" spans="1:22" x14ac:dyDescent="0.35">
      <c r="A32190">
        <v>32188</v>
      </c>
      <c r="B32190" t="s">
        <v>45151</v>
      </c>
      <c r="C32190" s="1">
        <v>44625</v>
      </c>
      <c r="D32190" t="s">
        <v>41</v>
      </c>
      <c r="E32190" t="s">
        <v>42</v>
      </c>
      <c r="F32190" t="s">
        <v>43</v>
      </c>
      <c r="G32190" t="s">
        <v>1983</v>
      </c>
      <c r="H32190" t="s">
        <v>13827</v>
      </c>
      <c r="I32190" t="s">
        <v>55</v>
      </c>
      <c r="J32190" t="s">
        <v>76</v>
      </c>
      <c r="K32190" t="s">
        <v>13828</v>
      </c>
      <c r="L32190" t="s">
        <v>21</v>
      </c>
      <c r="M32190">
        <v>1</v>
      </c>
      <c r="N32190">
        <v>399</v>
      </c>
      <c r="O32190" t="s">
        <v>315</v>
      </c>
      <c r="P32190" t="s">
        <v>39</v>
      </c>
      <c r="Q32190">
        <v>410206</v>
      </c>
      <c r="R32190" t="b">
        <v>0</v>
      </c>
      <c r="S32190" t="s">
        <v>51</v>
      </c>
      <c r="T32190" t="s">
        <v>24064</v>
      </c>
      <c r="U32190" t="s">
        <v>69336</v>
      </c>
      <c r="V32190" t="s">
        <v>69326</v>
      </c>
    </row>
    <row r="32191" spans="1:22" x14ac:dyDescent="0.35">
      <c r="A32191">
        <v>32189</v>
      </c>
      <c r="B32191" t="s">
        <v>45152</v>
      </c>
      <c r="C32191" s="1">
        <v>44625</v>
      </c>
      <c r="D32191" t="s">
        <v>21</v>
      </c>
      <c r="E32191" t="s">
        <v>22</v>
      </c>
      <c r="F32191" t="s">
        <v>23</v>
      </c>
      <c r="G32191" t="s">
        <v>231</v>
      </c>
      <c r="H32191" t="s">
        <v>8306</v>
      </c>
      <c r="I32191" t="s">
        <v>46</v>
      </c>
      <c r="J32191" t="s">
        <v>27</v>
      </c>
      <c r="K32191" t="s">
        <v>8307</v>
      </c>
      <c r="L32191" t="s">
        <v>21</v>
      </c>
      <c r="M32191">
        <v>1</v>
      </c>
      <c r="N32191">
        <v>743</v>
      </c>
      <c r="O32191" t="s">
        <v>2601</v>
      </c>
      <c r="P32191" t="s">
        <v>188</v>
      </c>
      <c r="Q32191">
        <v>786004</v>
      </c>
      <c r="R32191" t="b">
        <v>0</v>
      </c>
      <c r="S32191" t="s">
        <v>31</v>
      </c>
      <c r="T32191" t="s">
        <v>24064</v>
      </c>
      <c r="U32191" t="s">
        <v>69336</v>
      </c>
      <c r="V32191" t="s">
        <v>69326</v>
      </c>
    </row>
    <row r="32192" spans="1:22" x14ac:dyDescent="0.35">
      <c r="A32192">
        <v>32190</v>
      </c>
      <c r="B32192" t="s">
        <v>45153</v>
      </c>
      <c r="C32192" s="1">
        <v>44625</v>
      </c>
      <c r="D32192" t="s">
        <v>21</v>
      </c>
      <c r="E32192" t="s">
        <v>22</v>
      </c>
      <c r="F32192" t="s">
        <v>23</v>
      </c>
      <c r="G32192" t="s">
        <v>19124</v>
      </c>
      <c r="H32192" t="s">
        <v>19456</v>
      </c>
      <c r="I32192" t="s">
        <v>55</v>
      </c>
      <c r="J32192" t="s">
        <v>780</v>
      </c>
      <c r="K32192" t="s">
        <v>19457</v>
      </c>
      <c r="L32192" t="s">
        <v>21</v>
      </c>
      <c r="M32192">
        <v>1</v>
      </c>
      <c r="N32192">
        <v>431</v>
      </c>
      <c r="O32192" t="s">
        <v>121</v>
      </c>
      <c r="P32192" t="s">
        <v>122</v>
      </c>
      <c r="Q32192">
        <v>600045</v>
      </c>
      <c r="R32192" t="b">
        <v>0</v>
      </c>
      <c r="S32192" t="s">
        <v>31</v>
      </c>
      <c r="T32192" t="s">
        <v>24064</v>
      </c>
      <c r="U32192" t="s">
        <v>69336</v>
      </c>
      <c r="V32192" t="s">
        <v>69326</v>
      </c>
    </row>
    <row r="32193" spans="1:22" x14ac:dyDescent="0.35">
      <c r="A32193">
        <v>32191</v>
      </c>
      <c r="B32193" t="s">
        <v>45154</v>
      </c>
      <c r="C32193" s="1">
        <v>44625</v>
      </c>
      <c r="D32193" t="s">
        <v>21</v>
      </c>
      <c r="E32193" t="s">
        <v>22</v>
      </c>
      <c r="F32193" t="s">
        <v>23</v>
      </c>
      <c r="G32193" t="s">
        <v>2486</v>
      </c>
      <c r="H32193" t="s">
        <v>2487</v>
      </c>
      <c r="I32193" t="s">
        <v>55</v>
      </c>
      <c r="J32193" t="s">
        <v>156</v>
      </c>
      <c r="K32193" t="s">
        <v>2488</v>
      </c>
      <c r="L32193" t="s">
        <v>21</v>
      </c>
      <c r="M32193">
        <v>1</v>
      </c>
      <c r="N32193">
        <v>399</v>
      </c>
      <c r="O32193" t="s">
        <v>95</v>
      </c>
      <c r="P32193" t="s">
        <v>96</v>
      </c>
      <c r="Q32193">
        <v>560076</v>
      </c>
      <c r="R32193" t="b">
        <v>0</v>
      </c>
      <c r="S32193" t="s">
        <v>31</v>
      </c>
      <c r="T32193" t="s">
        <v>24064</v>
      </c>
      <c r="U32193" t="s">
        <v>69336</v>
      </c>
      <c r="V32193" t="s">
        <v>69326</v>
      </c>
    </row>
    <row r="32194" spans="1:22" x14ac:dyDescent="0.35">
      <c r="A32194">
        <v>32192</v>
      </c>
      <c r="B32194" t="s">
        <v>45155</v>
      </c>
      <c r="C32194" s="1">
        <v>44625</v>
      </c>
      <c r="D32194" t="s">
        <v>21</v>
      </c>
      <c r="E32194" t="s">
        <v>22</v>
      </c>
      <c r="F32194" t="s">
        <v>23</v>
      </c>
      <c r="G32194" t="s">
        <v>2694</v>
      </c>
      <c r="H32194" t="s">
        <v>6883</v>
      </c>
      <c r="I32194" t="s">
        <v>55</v>
      </c>
      <c r="J32194" t="s">
        <v>107</v>
      </c>
      <c r="K32194" t="s">
        <v>6884</v>
      </c>
      <c r="L32194" t="s">
        <v>21</v>
      </c>
      <c r="M32194">
        <v>1</v>
      </c>
      <c r="N32194">
        <v>484</v>
      </c>
      <c r="O32194" t="s">
        <v>38</v>
      </c>
      <c r="P32194" t="s">
        <v>39</v>
      </c>
      <c r="Q32194">
        <v>400067</v>
      </c>
      <c r="R32194" t="b">
        <v>0</v>
      </c>
      <c r="S32194" t="s">
        <v>31</v>
      </c>
      <c r="T32194" t="s">
        <v>24064</v>
      </c>
      <c r="U32194" t="s">
        <v>69336</v>
      </c>
      <c r="V32194" t="s">
        <v>69326</v>
      </c>
    </row>
    <row r="32195" spans="1:22" x14ac:dyDescent="0.35">
      <c r="A32195">
        <v>32193</v>
      </c>
      <c r="B32195" t="s">
        <v>45156</v>
      </c>
      <c r="C32195" s="1">
        <v>44625</v>
      </c>
      <c r="D32195" t="s">
        <v>21</v>
      </c>
      <c r="E32195" t="s">
        <v>22</v>
      </c>
      <c r="F32195" t="s">
        <v>23</v>
      </c>
      <c r="G32195" t="s">
        <v>796</v>
      </c>
      <c r="H32195" t="s">
        <v>850</v>
      </c>
      <c r="I32195" t="s">
        <v>26</v>
      </c>
      <c r="J32195" t="s">
        <v>107</v>
      </c>
      <c r="K32195" t="s">
        <v>851</v>
      </c>
      <c r="L32195" t="s">
        <v>21</v>
      </c>
      <c r="M32195">
        <v>1</v>
      </c>
      <c r="N32195">
        <v>545</v>
      </c>
      <c r="O32195" t="s">
        <v>84</v>
      </c>
      <c r="P32195" t="s">
        <v>39</v>
      </c>
      <c r="Q32195">
        <v>411041</v>
      </c>
      <c r="R32195" t="b">
        <v>0</v>
      </c>
      <c r="S32195" t="s">
        <v>31</v>
      </c>
      <c r="T32195" t="s">
        <v>24064</v>
      </c>
      <c r="U32195" t="s">
        <v>69336</v>
      </c>
      <c r="V32195" t="s">
        <v>69326</v>
      </c>
    </row>
    <row r="32196" spans="1:22" x14ac:dyDescent="0.35">
      <c r="A32196">
        <v>32194</v>
      </c>
      <c r="B32196" t="s">
        <v>45157</v>
      </c>
      <c r="C32196" s="1">
        <v>44625</v>
      </c>
      <c r="D32196" t="s">
        <v>21</v>
      </c>
      <c r="E32196" t="s">
        <v>22</v>
      </c>
      <c r="F32196" t="s">
        <v>23</v>
      </c>
      <c r="G32196" t="s">
        <v>480</v>
      </c>
      <c r="H32196" t="s">
        <v>788</v>
      </c>
      <c r="I32196" t="s">
        <v>63</v>
      </c>
      <c r="J32196" t="s">
        <v>156</v>
      </c>
      <c r="K32196" t="s">
        <v>789</v>
      </c>
      <c r="L32196" t="s">
        <v>21</v>
      </c>
      <c r="M32196">
        <v>1</v>
      </c>
      <c r="N32196">
        <v>788</v>
      </c>
      <c r="O32196" t="s">
        <v>29</v>
      </c>
      <c r="P32196" t="s">
        <v>30</v>
      </c>
      <c r="Q32196">
        <v>380007</v>
      </c>
      <c r="R32196" t="b">
        <v>0</v>
      </c>
      <c r="S32196" t="s">
        <v>31</v>
      </c>
      <c r="T32196" t="s">
        <v>24064</v>
      </c>
      <c r="U32196" t="s">
        <v>69336</v>
      </c>
      <c r="V32196" t="s">
        <v>69326</v>
      </c>
    </row>
    <row r="32197" spans="1:22" x14ac:dyDescent="0.35">
      <c r="A32197">
        <v>32195</v>
      </c>
      <c r="B32197" t="s">
        <v>45158</v>
      </c>
      <c r="C32197" s="1">
        <v>44625</v>
      </c>
      <c r="D32197" t="s">
        <v>41</v>
      </c>
      <c r="E32197" t="s">
        <v>42</v>
      </c>
      <c r="F32197" t="s">
        <v>43</v>
      </c>
      <c r="G32197" t="s">
        <v>4642</v>
      </c>
      <c r="H32197" t="s">
        <v>29903</v>
      </c>
      <c r="I32197" t="s">
        <v>63</v>
      </c>
      <c r="J32197" t="s">
        <v>156</v>
      </c>
      <c r="K32197" t="s">
        <v>29904</v>
      </c>
      <c r="L32197" t="s">
        <v>21</v>
      </c>
      <c r="M32197">
        <v>1</v>
      </c>
      <c r="N32197">
        <v>999</v>
      </c>
      <c r="O32197" t="s">
        <v>29</v>
      </c>
      <c r="P32197" t="s">
        <v>30</v>
      </c>
      <c r="Q32197">
        <v>380007</v>
      </c>
      <c r="R32197" t="b">
        <v>0</v>
      </c>
      <c r="S32197" t="s">
        <v>51</v>
      </c>
      <c r="T32197" t="s">
        <v>24064</v>
      </c>
      <c r="U32197" t="s">
        <v>69336</v>
      </c>
      <c r="V32197" t="s">
        <v>69326</v>
      </c>
    </row>
    <row r="32198" spans="1:22" x14ac:dyDescent="0.35">
      <c r="A32198">
        <v>32196</v>
      </c>
      <c r="B32198" t="s">
        <v>45159</v>
      </c>
      <c r="C32198" s="1">
        <v>44625</v>
      </c>
      <c r="D32198" t="s">
        <v>21</v>
      </c>
      <c r="E32198" t="s">
        <v>22</v>
      </c>
      <c r="F32198" t="s">
        <v>23</v>
      </c>
      <c r="G32198" t="s">
        <v>290</v>
      </c>
      <c r="H32198" t="s">
        <v>399</v>
      </c>
      <c r="I32198" t="s">
        <v>55</v>
      </c>
      <c r="J32198" t="s">
        <v>56</v>
      </c>
      <c r="K32198" t="s">
        <v>400</v>
      </c>
      <c r="L32198" t="s">
        <v>21</v>
      </c>
      <c r="M32198">
        <v>1</v>
      </c>
      <c r="N32198">
        <v>399</v>
      </c>
      <c r="O32198" t="s">
        <v>386</v>
      </c>
      <c r="P32198" t="s">
        <v>72</v>
      </c>
      <c r="Q32198">
        <v>201310</v>
      </c>
      <c r="R32198" t="b">
        <v>0</v>
      </c>
      <c r="S32198" t="s">
        <v>31</v>
      </c>
      <c r="T32198" t="s">
        <v>24064</v>
      </c>
      <c r="U32198" t="s">
        <v>69336</v>
      </c>
      <c r="V32198" t="s">
        <v>69326</v>
      </c>
    </row>
    <row r="32199" spans="1:22" x14ac:dyDescent="0.35">
      <c r="A32199">
        <v>32197</v>
      </c>
      <c r="B32199" t="s">
        <v>45160</v>
      </c>
      <c r="C32199" s="1">
        <v>44625</v>
      </c>
      <c r="D32199" t="s">
        <v>21</v>
      </c>
      <c r="E32199" t="s">
        <v>22</v>
      </c>
      <c r="F32199" t="s">
        <v>23</v>
      </c>
      <c r="G32199" t="s">
        <v>543</v>
      </c>
      <c r="H32199" t="s">
        <v>8145</v>
      </c>
      <c r="I32199" t="s">
        <v>63</v>
      </c>
      <c r="J32199" t="s">
        <v>107</v>
      </c>
      <c r="K32199" t="s">
        <v>8146</v>
      </c>
      <c r="L32199" t="s">
        <v>21</v>
      </c>
      <c r="M32199">
        <v>1</v>
      </c>
      <c r="N32199">
        <v>626</v>
      </c>
      <c r="O32199" t="s">
        <v>864</v>
      </c>
      <c r="P32199" t="s">
        <v>676</v>
      </c>
      <c r="Q32199">
        <v>530018</v>
      </c>
      <c r="R32199" t="b">
        <v>0</v>
      </c>
      <c r="S32199" t="s">
        <v>31</v>
      </c>
      <c r="T32199" t="s">
        <v>24064</v>
      </c>
      <c r="U32199" t="s">
        <v>69336</v>
      </c>
      <c r="V32199" t="s">
        <v>69326</v>
      </c>
    </row>
    <row r="32200" spans="1:22" x14ac:dyDescent="0.35">
      <c r="A32200">
        <v>32198</v>
      </c>
      <c r="B32200" t="s">
        <v>45161</v>
      </c>
      <c r="C32200" s="1">
        <v>44625</v>
      </c>
      <c r="D32200" t="s">
        <v>21</v>
      </c>
      <c r="E32200" t="s">
        <v>22</v>
      </c>
      <c r="F32200" t="s">
        <v>23</v>
      </c>
      <c r="G32200" t="s">
        <v>17833</v>
      </c>
      <c r="H32200" t="s">
        <v>30089</v>
      </c>
      <c r="I32200" t="s">
        <v>55</v>
      </c>
      <c r="J32200" t="s">
        <v>47</v>
      </c>
      <c r="K32200" t="s">
        <v>30090</v>
      </c>
      <c r="L32200" t="s">
        <v>21</v>
      </c>
      <c r="M32200">
        <v>1</v>
      </c>
      <c r="N32200">
        <v>487</v>
      </c>
      <c r="O32200" t="s">
        <v>121</v>
      </c>
      <c r="P32200" t="s">
        <v>122</v>
      </c>
      <c r="Q32200">
        <v>600064</v>
      </c>
      <c r="R32200" t="b">
        <v>0</v>
      </c>
      <c r="S32200" t="s">
        <v>31</v>
      </c>
      <c r="T32200" t="s">
        <v>24064</v>
      </c>
      <c r="U32200" t="s">
        <v>69336</v>
      </c>
      <c r="V32200" t="s">
        <v>69326</v>
      </c>
    </row>
    <row r="32201" spans="1:22" x14ac:dyDescent="0.35">
      <c r="A32201">
        <v>32199</v>
      </c>
      <c r="B32201" t="s">
        <v>45162</v>
      </c>
      <c r="C32201" s="1">
        <v>44625</v>
      </c>
      <c r="D32201" t="s">
        <v>21</v>
      </c>
      <c r="E32201" t="s">
        <v>22</v>
      </c>
      <c r="F32201" t="s">
        <v>23</v>
      </c>
      <c r="G32201" t="s">
        <v>6791</v>
      </c>
      <c r="H32201" t="s">
        <v>14576</v>
      </c>
      <c r="I32201" t="s">
        <v>55</v>
      </c>
      <c r="J32201" t="s">
        <v>47</v>
      </c>
      <c r="K32201" t="s">
        <v>14577</v>
      </c>
      <c r="L32201" t="s">
        <v>21</v>
      </c>
      <c r="M32201">
        <v>1</v>
      </c>
      <c r="N32201">
        <v>399</v>
      </c>
      <c r="O32201" t="s">
        <v>121</v>
      </c>
      <c r="P32201" t="s">
        <v>122</v>
      </c>
      <c r="Q32201">
        <v>600064</v>
      </c>
      <c r="R32201" t="b">
        <v>0</v>
      </c>
      <c r="S32201" t="s">
        <v>31</v>
      </c>
      <c r="T32201" t="s">
        <v>24064</v>
      </c>
      <c r="U32201" t="s">
        <v>69336</v>
      </c>
      <c r="V32201" t="s">
        <v>69326</v>
      </c>
    </row>
    <row r="32202" spans="1:22" x14ac:dyDescent="0.35">
      <c r="A32202">
        <v>32200</v>
      </c>
      <c r="B32202" t="s">
        <v>45163</v>
      </c>
      <c r="C32202" s="1">
        <v>44625</v>
      </c>
      <c r="D32202" t="s">
        <v>90</v>
      </c>
      <c r="E32202" t="s">
        <v>22</v>
      </c>
      <c r="F32202" t="s">
        <v>23</v>
      </c>
      <c r="G32202" t="s">
        <v>91</v>
      </c>
      <c r="H32202" t="s">
        <v>1368</v>
      </c>
      <c r="I32202" t="s">
        <v>55</v>
      </c>
      <c r="J32202" t="s">
        <v>76</v>
      </c>
      <c r="K32202" t="s">
        <v>1369</v>
      </c>
      <c r="L32202" t="s">
        <v>90</v>
      </c>
      <c r="M32202">
        <v>0</v>
      </c>
      <c r="N32202">
        <v>0</v>
      </c>
      <c r="O32202" t="s">
        <v>12553</v>
      </c>
      <c r="P32202" t="s">
        <v>122</v>
      </c>
      <c r="Q32202">
        <v>631003</v>
      </c>
      <c r="R32202" t="b">
        <v>0</v>
      </c>
      <c r="S32202" t="s">
        <v>31</v>
      </c>
      <c r="T32202" t="s">
        <v>24064</v>
      </c>
      <c r="U32202" t="s">
        <v>69336</v>
      </c>
      <c r="V32202" t="s">
        <v>69326</v>
      </c>
    </row>
    <row r="32203" spans="1:22" x14ac:dyDescent="0.35">
      <c r="A32203">
        <v>32201</v>
      </c>
      <c r="B32203" t="s">
        <v>45164</v>
      </c>
      <c r="C32203" s="1">
        <v>44625</v>
      </c>
      <c r="D32203" t="s">
        <v>90</v>
      </c>
      <c r="E32203" t="s">
        <v>22</v>
      </c>
      <c r="F32203" t="s">
        <v>23</v>
      </c>
      <c r="G32203" t="s">
        <v>195</v>
      </c>
      <c r="H32203" t="s">
        <v>17950</v>
      </c>
      <c r="I32203" t="s">
        <v>55</v>
      </c>
      <c r="J32203" t="s">
        <v>56</v>
      </c>
      <c r="K32203" t="s">
        <v>17951</v>
      </c>
      <c r="L32203" t="s">
        <v>90</v>
      </c>
      <c r="M32203">
        <v>0</v>
      </c>
      <c r="N32203">
        <v>0</v>
      </c>
      <c r="O32203" t="s">
        <v>23421</v>
      </c>
      <c r="P32203" t="s">
        <v>2048</v>
      </c>
      <c r="Q32203">
        <v>607402</v>
      </c>
      <c r="R32203" t="b">
        <v>0</v>
      </c>
      <c r="S32203" t="s">
        <v>31</v>
      </c>
      <c r="T32203" t="s">
        <v>24064</v>
      </c>
      <c r="U32203" t="s">
        <v>69336</v>
      </c>
      <c r="V32203" t="s">
        <v>69326</v>
      </c>
    </row>
    <row r="32204" spans="1:22" x14ac:dyDescent="0.35">
      <c r="A32204">
        <v>32202</v>
      </c>
      <c r="B32204" t="s">
        <v>45165</v>
      </c>
      <c r="C32204" s="1">
        <v>44625</v>
      </c>
      <c r="D32204" t="s">
        <v>21</v>
      </c>
      <c r="E32204" t="s">
        <v>22</v>
      </c>
      <c r="F32204" t="s">
        <v>23</v>
      </c>
      <c r="G32204" t="s">
        <v>671</v>
      </c>
      <c r="H32204" t="s">
        <v>24637</v>
      </c>
      <c r="I32204" t="s">
        <v>26</v>
      </c>
      <c r="J32204" t="s">
        <v>27</v>
      </c>
      <c r="K32204" t="s">
        <v>24638</v>
      </c>
      <c r="L32204" t="s">
        <v>21</v>
      </c>
      <c r="M32204">
        <v>1</v>
      </c>
      <c r="N32204">
        <v>574</v>
      </c>
      <c r="O32204" t="s">
        <v>84</v>
      </c>
      <c r="P32204" t="s">
        <v>39</v>
      </c>
      <c r="Q32204">
        <v>412207</v>
      </c>
      <c r="R32204" t="b">
        <v>0</v>
      </c>
      <c r="S32204" t="s">
        <v>31</v>
      </c>
      <c r="T32204" t="s">
        <v>24064</v>
      </c>
      <c r="U32204" t="s">
        <v>69336</v>
      </c>
      <c r="V32204" t="s">
        <v>69326</v>
      </c>
    </row>
    <row r="32205" spans="1:22" x14ac:dyDescent="0.35">
      <c r="A32205">
        <v>32203</v>
      </c>
      <c r="B32205" t="s">
        <v>45166</v>
      </c>
      <c r="C32205" s="1">
        <v>44625</v>
      </c>
      <c r="D32205" t="s">
        <v>90</v>
      </c>
      <c r="E32205" t="s">
        <v>22</v>
      </c>
      <c r="F32205" t="s">
        <v>23</v>
      </c>
      <c r="G32205" t="s">
        <v>1096</v>
      </c>
      <c r="H32205" t="s">
        <v>1097</v>
      </c>
      <c r="I32205" t="s">
        <v>55</v>
      </c>
      <c r="J32205" t="s">
        <v>36</v>
      </c>
      <c r="K32205" t="s">
        <v>1098</v>
      </c>
      <c r="L32205" t="s">
        <v>90</v>
      </c>
      <c r="M32205">
        <v>0</v>
      </c>
      <c r="N32205">
        <v>0</v>
      </c>
      <c r="O32205" t="s">
        <v>38650</v>
      </c>
      <c r="P32205" t="s">
        <v>349</v>
      </c>
      <c r="Q32205">
        <v>486886</v>
      </c>
      <c r="R32205" t="b">
        <v>0</v>
      </c>
      <c r="S32205" t="s">
        <v>31</v>
      </c>
      <c r="T32205" t="s">
        <v>24064</v>
      </c>
      <c r="U32205" t="s">
        <v>69336</v>
      </c>
      <c r="V32205" t="s">
        <v>69326</v>
      </c>
    </row>
    <row r="32206" spans="1:22" x14ac:dyDescent="0.35">
      <c r="A32206">
        <v>32204</v>
      </c>
      <c r="B32206" t="s">
        <v>45167</v>
      </c>
      <c r="C32206" s="1">
        <v>44625</v>
      </c>
      <c r="D32206" t="s">
        <v>21</v>
      </c>
      <c r="E32206" t="s">
        <v>22</v>
      </c>
      <c r="F32206" t="s">
        <v>23</v>
      </c>
      <c r="G32206" t="s">
        <v>2171</v>
      </c>
      <c r="H32206" t="s">
        <v>29824</v>
      </c>
      <c r="I32206" t="s">
        <v>55</v>
      </c>
      <c r="J32206" t="s">
        <v>107</v>
      </c>
      <c r="K32206" t="s">
        <v>29825</v>
      </c>
      <c r="L32206" t="s">
        <v>21</v>
      </c>
      <c r="M32206">
        <v>1</v>
      </c>
      <c r="N32206">
        <v>459</v>
      </c>
      <c r="O32206" t="s">
        <v>65</v>
      </c>
      <c r="P32206" t="s">
        <v>66</v>
      </c>
      <c r="Q32206">
        <v>500032</v>
      </c>
      <c r="R32206" t="b">
        <v>0</v>
      </c>
      <c r="S32206" t="s">
        <v>31</v>
      </c>
      <c r="T32206" t="s">
        <v>24064</v>
      </c>
      <c r="U32206" t="s">
        <v>69336</v>
      </c>
      <c r="V32206" t="s">
        <v>69326</v>
      </c>
    </row>
    <row r="32207" spans="1:22" x14ac:dyDescent="0.35">
      <c r="A32207">
        <v>32205</v>
      </c>
      <c r="B32207" t="s">
        <v>45168</v>
      </c>
      <c r="C32207" s="1">
        <v>44625</v>
      </c>
      <c r="D32207" t="s">
        <v>41</v>
      </c>
      <c r="E32207" t="s">
        <v>42</v>
      </c>
      <c r="F32207" t="s">
        <v>43</v>
      </c>
      <c r="G32207" t="s">
        <v>117</v>
      </c>
      <c r="H32207" t="s">
        <v>2633</v>
      </c>
      <c r="I32207" t="s">
        <v>46</v>
      </c>
      <c r="J32207" t="s">
        <v>36</v>
      </c>
      <c r="K32207" t="s">
        <v>2634</v>
      </c>
      <c r="L32207" t="s">
        <v>21</v>
      </c>
      <c r="M32207">
        <v>1</v>
      </c>
      <c r="N32207">
        <v>724</v>
      </c>
      <c r="O32207" t="s">
        <v>65</v>
      </c>
      <c r="P32207" t="s">
        <v>66</v>
      </c>
      <c r="Q32207">
        <v>500032</v>
      </c>
      <c r="R32207" t="b">
        <v>0</v>
      </c>
      <c r="S32207" t="s">
        <v>51</v>
      </c>
      <c r="T32207" t="s">
        <v>24064</v>
      </c>
      <c r="U32207" t="s">
        <v>69336</v>
      </c>
      <c r="V32207" t="s">
        <v>69326</v>
      </c>
    </row>
    <row r="32208" spans="1:22" x14ac:dyDescent="0.35">
      <c r="A32208">
        <v>32206</v>
      </c>
      <c r="B32208" t="s">
        <v>45169</v>
      </c>
      <c r="C32208" s="1">
        <v>44625</v>
      </c>
      <c r="D32208" t="s">
        <v>21</v>
      </c>
      <c r="E32208" t="s">
        <v>22</v>
      </c>
      <c r="F32208" t="s">
        <v>23</v>
      </c>
      <c r="G32208" t="s">
        <v>1705</v>
      </c>
      <c r="H32208" t="s">
        <v>9295</v>
      </c>
      <c r="I32208" t="s">
        <v>46</v>
      </c>
      <c r="J32208" t="s">
        <v>56</v>
      </c>
      <c r="K32208" t="s">
        <v>9296</v>
      </c>
      <c r="L32208" t="s">
        <v>21</v>
      </c>
      <c r="M32208">
        <v>1</v>
      </c>
      <c r="N32208">
        <v>743</v>
      </c>
      <c r="O32208" t="s">
        <v>4090</v>
      </c>
      <c r="P32208" t="s">
        <v>614</v>
      </c>
      <c r="Q32208">
        <v>190008</v>
      </c>
      <c r="R32208" t="b">
        <v>0</v>
      </c>
      <c r="S32208" t="s">
        <v>31</v>
      </c>
      <c r="T32208" t="s">
        <v>24064</v>
      </c>
      <c r="U32208" t="s">
        <v>69336</v>
      </c>
      <c r="V32208" t="s">
        <v>69326</v>
      </c>
    </row>
    <row r="32209" spans="1:22" x14ac:dyDescent="0.35">
      <c r="A32209">
        <v>32207</v>
      </c>
      <c r="B32209" t="s">
        <v>45170</v>
      </c>
      <c r="C32209" s="1">
        <v>44625</v>
      </c>
      <c r="D32209" t="s">
        <v>21</v>
      </c>
      <c r="E32209" t="s">
        <v>22</v>
      </c>
      <c r="F32209" t="s">
        <v>23</v>
      </c>
      <c r="G32209" t="s">
        <v>610</v>
      </c>
      <c r="H32209" t="s">
        <v>3772</v>
      </c>
      <c r="I32209" t="s">
        <v>55</v>
      </c>
      <c r="J32209" t="s">
        <v>76</v>
      </c>
      <c r="K32209" t="s">
        <v>3773</v>
      </c>
      <c r="L32209" t="s">
        <v>21</v>
      </c>
      <c r="M32209">
        <v>1</v>
      </c>
      <c r="N32209">
        <v>406</v>
      </c>
      <c r="O32209" t="s">
        <v>567</v>
      </c>
      <c r="P32209" t="s">
        <v>568</v>
      </c>
      <c r="Q32209">
        <v>302021</v>
      </c>
      <c r="R32209" t="b">
        <v>0</v>
      </c>
      <c r="S32209" t="s">
        <v>31</v>
      </c>
      <c r="T32209" t="s">
        <v>24064</v>
      </c>
      <c r="U32209" t="s">
        <v>69336</v>
      </c>
      <c r="V32209" t="s">
        <v>69326</v>
      </c>
    </row>
    <row r="32210" spans="1:22" x14ac:dyDescent="0.35">
      <c r="A32210">
        <v>32208</v>
      </c>
      <c r="B32210" t="s">
        <v>45171</v>
      </c>
      <c r="C32210" s="1">
        <v>44625</v>
      </c>
      <c r="D32210" t="s">
        <v>90</v>
      </c>
      <c r="E32210" t="s">
        <v>42</v>
      </c>
      <c r="F32210" t="s">
        <v>43</v>
      </c>
      <c r="G32210" t="s">
        <v>840</v>
      </c>
      <c r="H32210" t="s">
        <v>2097</v>
      </c>
      <c r="I32210" t="s">
        <v>63</v>
      </c>
      <c r="J32210" t="s">
        <v>47</v>
      </c>
      <c r="K32210" t="s">
        <v>2098</v>
      </c>
      <c r="L32210" t="s">
        <v>69307</v>
      </c>
      <c r="M32210">
        <v>0</v>
      </c>
      <c r="N32210">
        <v>750.48</v>
      </c>
      <c r="O32210" t="s">
        <v>41675</v>
      </c>
      <c r="P32210" t="s">
        <v>171</v>
      </c>
      <c r="Q32210">
        <v>670005</v>
      </c>
      <c r="R32210" t="b">
        <v>0</v>
      </c>
      <c r="S32210" t="s">
        <v>51</v>
      </c>
      <c r="T32210" t="s">
        <v>24064</v>
      </c>
      <c r="U32210" t="s">
        <v>69336</v>
      </c>
      <c r="V32210" t="s">
        <v>69326</v>
      </c>
    </row>
    <row r="32211" spans="1:22" x14ac:dyDescent="0.35">
      <c r="A32211">
        <v>32209</v>
      </c>
      <c r="B32211" t="s">
        <v>45172</v>
      </c>
      <c r="C32211" s="1">
        <v>44625</v>
      </c>
      <c r="D32211" t="s">
        <v>41</v>
      </c>
      <c r="E32211" t="s">
        <v>42</v>
      </c>
      <c r="F32211" t="s">
        <v>43</v>
      </c>
      <c r="G32211" t="s">
        <v>610</v>
      </c>
      <c r="H32211" t="s">
        <v>5212</v>
      </c>
      <c r="I32211" t="s">
        <v>55</v>
      </c>
      <c r="J32211" t="s">
        <v>56</v>
      </c>
      <c r="K32211" t="s">
        <v>5213</v>
      </c>
      <c r="L32211" t="s">
        <v>21</v>
      </c>
      <c r="M32211">
        <v>1</v>
      </c>
      <c r="N32211">
        <v>406</v>
      </c>
      <c r="O32211" t="s">
        <v>95</v>
      </c>
      <c r="P32211" t="s">
        <v>96</v>
      </c>
      <c r="Q32211">
        <v>560083</v>
      </c>
      <c r="R32211" t="b">
        <v>0</v>
      </c>
      <c r="S32211" t="s">
        <v>51</v>
      </c>
      <c r="T32211" t="s">
        <v>24064</v>
      </c>
      <c r="U32211" t="s">
        <v>69336</v>
      </c>
      <c r="V32211" t="s">
        <v>69326</v>
      </c>
    </row>
    <row r="32212" spans="1:22" x14ac:dyDescent="0.35">
      <c r="A32212">
        <v>32210</v>
      </c>
      <c r="B32212" t="s">
        <v>45172</v>
      </c>
      <c r="C32212" s="1">
        <v>44625</v>
      </c>
      <c r="D32212" t="s">
        <v>41</v>
      </c>
      <c r="E32212" t="s">
        <v>42</v>
      </c>
      <c r="F32212" t="s">
        <v>43</v>
      </c>
      <c r="G32212" t="s">
        <v>3347</v>
      </c>
      <c r="H32212" t="s">
        <v>3348</v>
      </c>
      <c r="I32212" t="s">
        <v>55</v>
      </c>
      <c r="J32212" t="s">
        <v>56</v>
      </c>
      <c r="K32212" t="s">
        <v>3349</v>
      </c>
      <c r="L32212" t="s">
        <v>21</v>
      </c>
      <c r="M32212">
        <v>1</v>
      </c>
      <c r="N32212">
        <v>349</v>
      </c>
      <c r="O32212" t="s">
        <v>95</v>
      </c>
      <c r="P32212" t="s">
        <v>96</v>
      </c>
      <c r="Q32212">
        <v>560083</v>
      </c>
      <c r="R32212" t="b">
        <v>0</v>
      </c>
      <c r="S32212" t="s">
        <v>51</v>
      </c>
      <c r="T32212" t="s">
        <v>24064</v>
      </c>
      <c r="U32212" t="s">
        <v>69336</v>
      </c>
      <c r="V32212" t="s">
        <v>69326</v>
      </c>
    </row>
    <row r="32213" spans="1:22" x14ac:dyDescent="0.35">
      <c r="A32213">
        <v>32211</v>
      </c>
      <c r="B32213" t="s">
        <v>45173</v>
      </c>
      <c r="C32213" s="1">
        <v>44625</v>
      </c>
      <c r="D32213" t="s">
        <v>41</v>
      </c>
      <c r="E32213" t="s">
        <v>42</v>
      </c>
      <c r="F32213" t="s">
        <v>43</v>
      </c>
      <c r="G32213" t="s">
        <v>1909</v>
      </c>
      <c r="H32213" t="s">
        <v>12780</v>
      </c>
      <c r="I32213" t="s">
        <v>55</v>
      </c>
      <c r="J32213" t="s">
        <v>76</v>
      </c>
      <c r="K32213" t="s">
        <v>12781</v>
      </c>
      <c r="L32213" t="s">
        <v>21</v>
      </c>
      <c r="M32213">
        <v>1</v>
      </c>
      <c r="N32213">
        <v>477</v>
      </c>
      <c r="O32213" t="s">
        <v>856</v>
      </c>
      <c r="P32213" t="s">
        <v>39</v>
      </c>
      <c r="Q32213">
        <v>422101</v>
      </c>
      <c r="R32213" t="b">
        <v>0</v>
      </c>
      <c r="S32213" t="s">
        <v>51</v>
      </c>
      <c r="T32213" t="s">
        <v>24064</v>
      </c>
      <c r="U32213" t="s">
        <v>69336</v>
      </c>
      <c r="V32213" t="s">
        <v>69326</v>
      </c>
    </row>
    <row r="32214" spans="1:22" x14ac:dyDescent="0.35">
      <c r="A32214">
        <v>32212</v>
      </c>
      <c r="B32214" t="s">
        <v>45174</v>
      </c>
      <c r="C32214" s="1">
        <v>44625</v>
      </c>
      <c r="D32214" t="s">
        <v>90</v>
      </c>
      <c r="E32214" t="s">
        <v>42</v>
      </c>
      <c r="F32214" t="s">
        <v>43</v>
      </c>
      <c r="G32214" t="s">
        <v>4642</v>
      </c>
      <c r="H32214" t="s">
        <v>29903</v>
      </c>
      <c r="I32214" t="s">
        <v>63</v>
      </c>
      <c r="J32214" t="s">
        <v>156</v>
      </c>
      <c r="K32214" t="s">
        <v>29904</v>
      </c>
      <c r="L32214" t="s">
        <v>69307</v>
      </c>
      <c r="M32214">
        <v>0</v>
      </c>
      <c r="N32214">
        <v>951.42</v>
      </c>
      <c r="O32214" t="s">
        <v>29</v>
      </c>
      <c r="P32214" t="s">
        <v>30</v>
      </c>
      <c r="Q32214">
        <v>380007</v>
      </c>
      <c r="R32214" t="b">
        <v>0</v>
      </c>
      <c r="S32214" t="s">
        <v>51</v>
      </c>
      <c r="T32214" t="s">
        <v>24064</v>
      </c>
      <c r="U32214" t="s">
        <v>69336</v>
      </c>
      <c r="V32214" t="s">
        <v>69326</v>
      </c>
    </row>
    <row r="32215" spans="1:22" x14ac:dyDescent="0.35">
      <c r="A32215">
        <v>32213</v>
      </c>
      <c r="B32215" t="s">
        <v>45175</v>
      </c>
      <c r="C32215" s="1">
        <v>44625</v>
      </c>
      <c r="D32215" t="s">
        <v>90</v>
      </c>
      <c r="E32215" t="s">
        <v>22</v>
      </c>
      <c r="F32215" t="s">
        <v>23</v>
      </c>
      <c r="G32215" t="s">
        <v>480</v>
      </c>
      <c r="H32215" t="s">
        <v>788</v>
      </c>
      <c r="I32215" t="s">
        <v>63</v>
      </c>
      <c r="J32215" t="s">
        <v>156</v>
      </c>
      <c r="K32215" t="s">
        <v>789</v>
      </c>
      <c r="L32215" t="s">
        <v>94</v>
      </c>
      <c r="M32215">
        <v>1</v>
      </c>
      <c r="N32215">
        <v>788</v>
      </c>
      <c r="O32215" t="s">
        <v>29</v>
      </c>
      <c r="P32215" t="s">
        <v>30</v>
      </c>
      <c r="Q32215">
        <v>380007</v>
      </c>
      <c r="R32215" t="b">
        <v>0</v>
      </c>
      <c r="S32215" t="s">
        <v>31</v>
      </c>
      <c r="T32215" t="s">
        <v>24064</v>
      </c>
      <c r="U32215" t="s">
        <v>69336</v>
      </c>
      <c r="V32215" t="s">
        <v>69326</v>
      </c>
    </row>
    <row r="32216" spans="1:22" x14ac:dyDescent="0.35">
      <c r="A32216">
        <v>32214</v>
      </c>
      <c r="B32216" t="s">
        <v>45176</v>
      </c>
      <c r="C32216" s="1">
        <v>44625</v>
      </c>
      <c r="D32216" t="s">
        <v>21</v>
      </c>
      <c r="E32216" t="s">
        <v>22</v>
      </c>
      <c r="F32216" t="s">
        <v>23</v>
      </c>
      <c r="G32216" t="s">
        <v>2133</v>
      </c>
      <c r="H32216" t="s">
        <v>21350</v>
      </c>
      <c r="I32216" t="s">
        <v>55</v>
      </c>
      <c r="J32216" t="s">
        <v>36</v>
      </c>
      <c r="K32216" t="s">
        <v>21351</v>
      </c>
      <c r="L32216" t="s">
        <v>21</v>
      </c>
      <c r="M32216">
        <v>1</v>
      </c>
      <c r="N32216">
        <v>376</v>
      </c>
      <c r="O32216" t="s">
        <v>21618</v>
      </c>
      <c r="P32216" t="s">
        <v>676</v>
      </c>
      <c r="Q32216">
        <v>534211</v>
      </c>
      <c r="R32216" t="b">
        <v>0</v>
      </c>
      <c r="S32216" t="s">
        <v>31</v>
      </c>
      <c r="T32216" t="s">
        <v>24064</v>
      </c>
      <c r="U32216" t="s">
        <v>69336</v>
      </c>
      <c r="V32216" t="s">
        <v>69326</v>
      </c>
    </row>
    <row r="32217" spans="1:22" x14ac:dyDescent="0.35">
      <c r="A32217">
        <v>32215</v>
      </c>
      <c r="B32217" t="s">
        <v>45177</v>
      </c>
      <c r="C32217" s="1">
        <v>44625</v>
      </c>
      <c r="D32217" t="s">
        <v>41</v>
      </c>
      <c r="E32217" t="s">
        <v>42</v>
      </c>
      <c r="F32217" t="s">
        <v>43</v>
      </c>
      <c r="G32217" t="s">
        <v>1774</v>
      </c>
      <c r="H32217" t="s">
        <v>4475</v>
      </c>
      <c r="I32217" t="s">
        <v>63</v>
      </c>
      <c r="J32217" t="s">
        <v>47</v>
      </c>
      <c r="K32217" t="s">
        <v>4476</v>
      </c>
      <c r="L32217" t="s">
        <v>21</v>
      </c>
      <c r="M32217">
        <v>1</v>
      </c>
      <c r="N32217">
        <v>545</v>
      </c>
      <c r="O32217" t="s">
        <v>65</v>
      </c>
      <c r="P32217" t="s">
        <v>66</v>
      </c>
      <c r="Q32217">
        <v>500075</v>
      </c>
      <c r="R32217" t="b">
        <v>0</v>
      </c>
      <c r="S32217" t="s">
        <v>51</v>
      </c>
      <c r="T32217" t="s">
        <v>24064</v>
      </c>
      <c r="U32217" t="s">
        <v>69336</v>
      </c>
      <c r="V32217" t="s">
        <v>69326</v>
      </c>
    </row>
    <row r="32218" spans="1:22" x14ac:dyDescent="0.35">
      <c r="A32218">
        <v>32216</v>
      </c>
      <c r="B32218" t="s">
        <v>45178</v>
      </c>
      <c r="C32218" s="1">
        <v>44625</v>
      </c>
      <c r="D32218" t="s">
        <v>21</v>
      </c>
      <c r="E32218" t="s">
        <v>22</v>
      </c>
      <c r="F32218" t="s">
        <v>23</v>
      </c>
      <c r="G32218" t="s">
        <v>14688</v>
      </c>
      <c r="H32218" t="s">
        <v>31382</v>
      </c>
      <c r="I32218" t="s">
        <v>63</v>
      </c>
      <c r="J32218" t="s">
        <v>47</v>
      </c>
      <c r="K32218" t="s">
        <v>31383</v>
      </c>
      <c r="L32218" t="s">
        <v>21</v>
      </c>
      <c r="M32218">
        <v>1</v>
      </c>
      <c r="N32218">
        <v>939</v>
      </c>
      <c r="O32218" t="s">
        <v>65</v>
      </c>
      <c r="P32218" t="s">
        <v>66</v>
      </c>
      <c r="Q32218">
        <v>500075</v>
      </c>
      <c r="R32218" t="b">
        <v>0</v>
      </c>
      <c r="S32218" t="s">
        <v>31</v>
      </c>
      <c r="T32218" t="s">
        <v>24064</v>
      </c>
      <c r="U32218" t="s">
        <v>69336</v>
      </c>
      <c r="V32218" t="s">
        <v>69326</v>
      </c>
    </row>
    <row r="32219" spans="1:22" x14ac:dyDescent="0.35">
      <c r="A32219">
        <v>32217</v>
      </c>
      <c r="B32219" t="s">
        <v>45178</v>
      </c>
      <c r="C32219" s="1">
        <v>44625</v>
      </c>
      <c r="D32219" t="s">
        <v>21</v>
      </c>
      <c r="E32219" t="s">
        <v>22</v>
      </c>
      <c r="F32219" t="s">
        <v>23</v>
      </c>
      <c r="G32219" t="s">
        <v>534</v>
      </c>
      <c r="H32219" t="s">
        <v>3245</v>
      </c>
      <c r="I32219" t="s">
        <v>63</v>
      </c>
      <c r="J32219" t="s">
        <v>47</v>
      </c>
      <c r="K32219" t="s">
        <v>3246</v>
      </c>
      <c r="L32219" t="s">
        <v>21</v>
      </c>
      <c r="M32219">
        <v>1</v>
      </c>
      <c r="N32219">
        <v>1066</v>
      </c>
      <c r="O32219" t="s">
        <v>65</v>
      </c>
      <c r="P32219" t="s">
        <v>66</v>
      </c>
      <c r="Q32219">
        <v>500075</v>
      </c>
      <c r="R32219" t="b">
        <v>0</v>
      </c>
      <c r="S32219" t="s">
        <v>31</v>
      </c>
      <c r="T32219" t="s">
        <v>24064</v>
      </c>
      <c r="U32219" t="s">
        <v>69336</v>
      </c>
      <c r="V32219" t="s">
        <v>69326</v>
      </c>
    </row>
    <row r="32220" spans="1:22" x14ac:dyDescent="0.35">
      <c r="A32220">
        <v>32218</v>
      </c>
      <c r="B32220" t="s">
        <v>45179</v>
      </c>
      <c r="C32220" s="1">
        <v>44625</v>
      </c>
      <c r="D32220" t="s">
        <v>21</v>
      </c>
      <c r="E32220" t="s">
        <v>22</v>
      </c>
      <c r="F32220" t="s">
        <v>23</v>
      </c>
      <c r="G32220" t="s">
        <v>14467</v>
      </c>
      <c r="H32220" t="s">
        <v>21446</v>
      </c>
      <c r="I32220" t="s">
        <v>63</v>
      </c>
      <c r="J32220" t="s">
        <v>47</v>
      </c>
      <c r="K32220" t="s">
        <v>21447</v>
      </c>
      <c r="L32220" t="s">
        <v>21</v>
      </c>
      <c r="M32220">
        <v>1</v>
      </c>
      <c r="N32220">
        <v>737</v>
      </c>
      <c r="O32220" t="s">
        <v>65</v>
      </c>
      <c r="P32220" t="s">
        <v>66</v>
      </c>
      <c r="Q32220">
        <v>500075</v>
      </c>
      <c r="R32220" t="b">
        <v>0</v>
      </c>
      <c r="S32220" t="s">
        <v>31</v>
      </c>
      <c r="T32220" t="s">
        <v>24064</v>
      </c>
      <c r="U32220" t="s">
        <v>69336</v>
      </c>
      <c r="V32220" t="s">
        <v>69326</v>
      </c>
    </row>
    <row r="32221" spans="1:22" x14ac:dyDescent="0.35">
      <c r="A32221">
        <v>32219</v>
      </c>
      <c r="B32221" t="s">
        <v>45179</v>
      </c>
      <c r="C32221" s="1">
        <v>44625</v>
      </c>
      <c r="D32221" t="s">
        <v>21</v>
      </c>
      <c r="E32221" t="s">
        <v>22</v>
      </c>
      <c r="F32221" t="s">
        <v>23</v>
      </c>
      <c r="G32221" t="s">
        <v>19585</v>
      </c>
      <c r="H32221" t="s">
        <v>23442</v>
      </c>
      <c r="I32221" t="s">
        <v>63</v>
      </c>
      <c r="J32221" t="s">
        <v>156</v>
      </c>
      <c r="K32221" t="s">
        <v>23443</v>
      </c>
      <c r="L32221" t="s">
        <v>21</v>
      </c>
      <c r="M32221">
        <v>1</v>
      </c>
      <c r="N32221">
        <v>799</v>
      </c>
      <c r="O32221" t="s">
        <v>65</v>
      </c>
      <c r="P32221" t="s">
        <v>66</v>
      </c>
      <c r="Q32221">
        <v>500075</v>
      </c>
      <c r="R32221" t="b">
        <v>0</v>
      </c>
      <c r="S32221" t="s">
        <v>31</v>
      </c>
      <c r="T32221" t="s">
        <v>24064</v>
      </c>
      <c r="U32221" t="s">
        <v>69336</v>
      </c>
      <c r="V32221" t="s">
        <v>69326</v>
      </c>
    </row>
    <row r="32222" spans="1:22" x14ac:dyDescent="0.35">
      <c r="A32222">
        <v>32220</v>
      </c>
      <c r="B32222" t="s">
        <v>45180</v>
      </c>
      <c r="C32222" s="1">
        <v>44625</v>
      </c>
      <c r="D32222" t="s">
        <v>21</v>
      </c>
      <c r="E32222" t="s">
        <v>22</v>
      </c>
      <c r="F32222" t="s">
        <v>23</v>
      </c>
      <c r="G32222" t="s">
        <v>1924</v>
      </c>
      <c r="H32222" t="s">
        <v>3800</v>
      </c>
      <c r="I32222" t="s">
        <v>63</v>
      </c>
      <c r="J32222" t="s">
        <v>47</v>
      </c>
      <c r="K32222" t="s">
        <v>3801</v>
      </c>
      <c r="L32222" t="s">
        <v>21</v>
      </c>
      <c r="M32222">
        <v>1</v>
      </c>
      <c r="N32222">
        <v>641</v>
      </c>
      <c r="O32222" t="s">
        <v>740</v>
      </c>
      <c r="P32222" t="s">
        <v>79</v>
      </c>
      <c r="Q32222">
        <v>825102</v>
      </c>
      <c r="R32222" t="b">
        <v>0</v>
      </c>
      <c r="S32222" t="s">
        <v>31</v>
      </c>
      <c r="T32222" t="s">
        <v>24064</v>
      </c>
      <c r="U32222" t="s">
        <v>69336</v>
      </c>
      <c r="V32222" t="s">
        <v>69326</v>
      </c>
    </row>
    <row r="32223" spans="1:22" x14ac:dyDescent="0.35">
      <c r="A32223">
        <v>32221</v>
      </c>
      <c r="B32223" t="s">
        <v>45181</v>
      </c>
      <c r="C32223" s="1">
        <v>44625</v>
      </c>
      <c r="D32223" t="s">
        <v>21</v>
      </c>
      <c r="E32223" t="s">
        <v>22</v>
      </c>
      <c r="F32223" t="s">
        <v>23</v>
      </c>
      <c r="G32223" t="s">
        <v>543</v>
      </c>
      <c r="H32223" t="s">
        <v>10130</v>
      </c>
      <c r="I32223" t="s">
        <v>63</v>
      </c>
      <c r="J32223" t="s">
        <v>47</v>
      </c>
      <c r="K32223" t="s">
        <v>10131</v>
      </c>
      <c r="L32223" t="s">
        <v>21</v>
      </c>
      <c r="M32223">
        <v>1</v>
      </c>
      <c r="N32223">
        <v>626</v>
      </c>
      <c r="O32223" t="s">
        <v>95</v>
      </c>
      <c r="P32223" t="s">
        <v>96</v>
      </c>
      <c r="Q32223">
        <v>560047</v>
      </c>
      <c r="R32223" t="b">
        <v>0</v>
      </c>
      <c r="S32223" t="s">
        <v>31</v>
      </c>
      <c r="T32223" t="s">
        <v>24064</v>
      </c>
      <c r="U32223" t="s">
        <v>69336</v>
      </c>
      <c r="V32223" t="s">
        <v>69326</v>
      </c>
    </row>
    <row r="32224" spans="1:22" x14ac:dyDescent="0.35">
      <c r="A32224">
        <v>32222</v>
      </c>
      <c r="B32224" t="s">
        <v>45182</v>
      </c>
      <c r="C32224" s="1">
        <v>44625</v>
      </c>
      <c r="D32224" t="s">
        <v>41</v>
      </c>
      <c r="E32224" t="s">
        <v>42</v>
      </c>
      <c r="F32224" t="s">
        <v>43</v>
      </c>
      <c r="G32224" t="s">
        <v>4126</v>
      </c>
      <c r="H32224" t="s">
        <v>44535</v>
      </c>
      <c r="I32224" t="s">
        <v>63</v>
      </c>
      <c r="J32224" t="s">
        <v>76</v>
      </c>
      <c r="K32224" t="s">
        <v>44536</v>
      </c>
      <c r="L32224" t="s">
        <v>21</v>
      </c>
      <c r="M32224">
        <v>1</v>
      </c>
      <c r="N32224">
        <v>1338</v>
      </c>
      <c r="O32224" t="s">
        <v>95</v>
      </c>
      <c r="P32224" t="s">
        <v>96</v>
      </c>
      <c r="Q32224">
        <v>560038</v>
      </c>
      <c r="R32224" t="b">
        <v>0</v>
      </c>
      <c r="S32224" t="s">
        <v>51</v>
      </c>
      <c r="T32224" t="s">
        <v>24064</v>
      </c>
      <c r="U32224" t="s">
        <v>69336</v>
      </c>
      <c r="V32224" t="s">
        <v>69326</v>
      </c>
    </row>
    <row r="32225" spans="1:22" x14ac:dyDescent="0.35">
      <c r="A32225">
        <v>32223</v>
      </c>
      <c r="B32225" t="s">
        <v>45183</v>
      </c>
      <c r="C32225" s="1">
        <v>44625</v>
      </c>
      <c r="D32225" t="s">
        <v>21</v>
      </c>
      <c r="E32225" t="s">
        <v>22</v>
      </c>
      <c r="F32225" t="s">
        <v>23</v>
      </c>
      <c r="G32225" t="s">
        <v>3099</v>
      </c>
      <c r="H32225" t="s">
        <v>9586</v>
      </c>
      <c r="I32225" t="s">
        <v>63</v>
      </c>
      <c r="J32225" t="s">
        <v>56</v>
      </c>
      <c r="K32225" t="s">
        <v>9587</v>
      </c>
      <c r="L32225" t="s">
        <v>21</v>
      </c>
      <c r="M32225">
        <v>1</v>
      </c>
      <c r="N32225">
        <v>999</v>
      </c>
      <c r="O32225" t="s">
        <v>95</v>
      </c>
      <c r="P32225" t="s">
        <v>96</v>
      </c>
      <c r="Q32225">
        <v>560038</v>
      </c>
      <c r="R32225" t="b">
        <v>0</v>
      </c>
      <c r="S32225" t="s">
        <v>31</v>
      </c>
      <c r="T32225" t="s">
        <v>24064</v>
      </c>
      <c r="U32225" t="s">
        <v>69336</v>
      </c>
      <c r="V32225" t="s">
        <v>69326</v>
      </c>
    </row>
    <row r="32226" spans="1:22" x14ac:dyDescent="0.35">
      <c r="A32226">
        <v>32224</v>
      </c>
      <c r="B32226" t="s">
        <v>45183</v>
      </c>
      <c r="C32226" s="1">
        <v>44625</v>
      </c>
      <c r="D32226" t="s">
        <v>21</v>
      </c>
      <c r="E32226" t="s">
        <v>22</v>
      </c>
      <c r="F32226" t="s">
        <v>23</v>
      </c>
      <c r="G32226" t="s">
        <v>4065</v>
      </c>
      <c r="H32226" t="s">
        <v>5080</v>
      </c>
      <c r="I32226" t="s">
        <v>63</v>
      </c>
      <c r="J32226" t="s">
        <v>76</v>
      </c>
      <c r="K32226" t="s">
        <v>5081</v>
      </c>
      <c r="L32226" t="s">
        <v>21</v>
      </c>
      <c r="M32226">
        <v>1</v>
      </c>
      <c r="N32226">
        <v>1065</v>
      </c>
      <c r="O32226" t="s">
        <v>95</v>
      </c>
      <c r="P32226" t="s">
        <v>96</v>
      </c>
      <c r="Q32226">
        <v>560038</v>
      </c>
      <c r="R32226" t="b">
        <v>0</v>
      </c>
      <c r="S32226" t="s">
        <v>31</v>
      </c>
      <c r="T32226" t="s">
        <v>24064</v>
      </c>
      <c r="U32226" t="s">
        <v>69336</v>
      </c>
      <c r="V32226" t="s">
        <v>69326</v>
      </c>
    </row>
    <row r="32227" spans="1:22" x14ac:dyDescent="0.35">
      <c r="A32227">
        <v>32225</v>
      </c>
      <c r="B32227" t="s">
        <v>45184</v>
      </c>
      <c r="C32227" s="1">
        <v>44625</v>
      </c>
      <c r="D32227" t="s">
        <v>21</v>
      </c>
      <c r="E32227" t="s">
        <v>22</v>
      </c>
      <c r="F32227" t="s">
        <v>23</v>
      </c>
      <c r="G32227" t="s">
        <v>164</v>
      </c>
      <c r="H32227" t="s">
        <v>1482</v>
      </c>
      <c r="I32227" t="s">
        <v>63</v>
      </c>
      <c r="J32227" t="s">
        <v>107</v>
      </c>
      <c r="K32227" t="s">
        <v>1483</v>
      </c>
      <c r="L32227" t="s">
        <v>21</v>
      </c>
      <c r="M32227">
        <v>1</v>
      </c>
      <c r="N32227">
        <v>597</v>
      </c>
      <c r="O32227" t="s">
        <v>1299</v>
      </c>
      <c r="P32227" t="s">
        <v>676</v>
      </c>
      <c r="Q32227">
        <v>522501</v>
      </c>
      <c r="R32227" t="b">
        <v>1</v>
      </c>
      <c r="S32227" t="s">
        <v>31</v>
      </c>
      <c r="T32227" t="s">
        <v>24064</v>
      </c>
      <c r="U32227" t="s">
        <v>69336</v>
      </c>
      <c r="V32227" t="s">
        <v>69326</v>
      </c>
    </row>
    <row r="32228" spans="1:22" x14ac:dyDescent="0.35">
      <c r="A32228">
        <v>32226</v>
      </c>
      <c r="B32228" t="s">
        <v>45185</v>
      </c>
      <c r="C32228" s="1">
        <v>44625</v>
      </c>
      <c r="D32228" t="s">
        <v>41</v>
      </c>
      <c r="E32228" t="s">
        <v>42</v>
      </c>
      <c r="F32228" t="s">
        <v>43</v>
      </c>
      <c r="G32228" t="s">
        <v>1473</v>
      </c>
      <c r="H32228" t="s">
        <v>13786</v>
      </c>
      <c r="I32228" t="s">
        <v>63</v>
      </c>
      <c r="J32228" t="s">
        <v>36</v>
      </c>
      <c r="K32228" t="s">
        <v>13787</v>
      </c>
      <c r="L32228" t="s">
        <v>21</v>
      </c>
      <c r="M32228">
        <v>1</v>
      </c>
      <c r="N32228">
        <v>664</v>
      </c>
      <c r="O32228" t="s">
        <v>208</v>
      </c>
      <c r="P32228" t="s">
        <v>96</v>
      </c>
      <c r="Q32228">
        <v>560078</v>
      </c>
      <c r="R32228" t="b">
        <v>0</v>
      </c>
      <c r="S32228" t="s">
        <v>51</v>
      </c>
      <c r="T32228" t="s">
        <v>24064</v>
      </c>
      <c r="U32228" t="s">
        <v>69336</v>
      </c>
      <c r="V32228" t="s">
        <v>69326</v>
      </c>
    </row>
    <row r="32229" spans="1:22" x14ac:dyDescent="0.35">
      <c r="A32229">
        <v>32227</v>
      </c>
      <c r="B32229" t="s">
        <v>45186</v>
      </c>
      <c r="C32229" s="1">
        <v>44625</v>
      </c>
      <c r="D32229" t="s">
        <v>21</v>
      </c>
      <c r="E32229" t="s">
        <v>22</v>
      </c>
      <c r="F32229" t="s">
        <v>23</v>
      </c>
      <c r="G32229" t="s">
        <v>1809</v>
      </c>
      <c r="H32229" t="s">
        <v>5397</v>
      </c>
      <c r="I32229" t="s">
        <v>55</v>
      </c>
      <c r="J32229" t="s">
        <v>47</v>
      </c>
      <c r="K32229" t="s">
        <v>5398</v>
      </c>
      <c r="L32229" t="s">
        <v>21</v>
      </c>
      <c r="M32229">
        <v>1</v>
      </c>
      <c r="N32229">
        <v>486</v>
      </c>
      <c r="O32229" t="s">
        <v>121</v>
      </c>
      <c r="P32229" t="s">
        <v>122</v>
      </c>
      <c r="Q32229">
        <v>600128</v>
      </c>
      <c r="R32229" t="b">
        <v>0</v>
      </c>
      <c r="S32229" t="s">
        <v>31</v>
      </c>
      <c r="T32229" t="s">
        <v>24064</v>
      </c>
      <c r="U32229" t="s">
        <v>69336</v>
      </c>
      <c r="V32229" t="s">
        <v>69326</v>
      </c>
    </row>
    <row r="32230" spans="1:22" x14ac:dyDescent="0.35">
      <c r="A32230">
        <v>32228</v>
      </c>
      <c r="B32230" t="s">
        <v>45187</v>
      </c>
      <c r="C32230" s="1">
        <v>44625</v>
      </c>
      <c r="D32230" t="s">
        <v>41</v>
      </c>
      <c r="E32230" t="s">
        <v>42</v>
      </c>
      <c r="F32230" t="s">
        <v>43</v>
      </c>
      <c r="G32230" t="s">
        <v>53</v>
      </c>
      <c r="H32230" t="s">
        <v>5022</v>
      </c>
      <c r="I32230" t="s">
        <v>55</v>
      </c>
      <c r="J32230" t="s">
        <v>36</v>
      </c>
      <c r="K32230" t="s">
        <v>5023</v>
      </c>
      <c r="L32230" t="s">
        <v>21</v>
      </c>
      <c r="M32230">
        <v>1</v>
      </c>
      <c r="N32230">
        <v>724</v>
      </c>
      <c r="O32230" t="s">
        <v>95</v>
      </c>
      <c r="P32230" t="s">
        <v>96</v>
      </c>
      <c r="Q32230">
        <v>560072</v>
      </c>
      <c r="R32230" t="b">
        <v>0</v>
      </c>
      <c r="S32230" t="s">
        <v>51</v>
      </c>
      <c r="T32230" t="s">
        <v>24064</v>
      </c>
      <c r="U32230" t="s">
        <v>69336</v>
      </c>
      <c r="V32230" t="s">
        <v>69326</v>
      </c>
    </row>
    <row r="32231" spans="1:22" x14ac:dyDescent="0.35">
      <c r="A32231">
        <v>32229</v>
      </c>
      <c r="B32231" t="s">
        <v>45188</v>
      </c>
      <c r="C32231" s="1">
        <v>44625</v>
      </c>
      <c r="D32231" t="s">
        <v>41</v>
      </c>
      <c r="E32231" t="s">
        <v>42</v>
      </c>
      <c r="F32231" t="s">
        <v>43</v>
      </c>
      <c r="G32231" t="s">
        <v>10059</v>
      </c>
      <c r="H32231" t="s">
        <v>10060</v>
      </c>
      <c r="I32231" t="s">
        <v>63</v>
      </c>
      <c r="J32231" t="s">
        <v>76</v>
      </c>
      <c r="K32231" t="s">
        <v>10061</v>
      </c>
      <c r="L32231" t="s">
        <v>21</v>
      </c>
      <c r="M32231">
        <v>1</v>
      </c>
      <c r="N32231">
        <v>2299</v>
      </c>
      <c r="O32231" t="s">
        <v>208</v>
      </c>
      <c r="P32231" t="s">
        <v>96</v>
      </c>
      <c r="Q32231">
        <v>560050</v>
      </c>
      <c r="R32231" t="b">
        <v>0</v>
      </c>
      <c r="S32231" t="s">
        <v>51</v>
      </c>
      <c r="T32231" t="s">
        <v>24064</v>
      </c>
      <c r="U32231" t="s">
        <v>69336</v>
      </c>
      <c r="V32231" t="s">
        <v>69326</v>
      </c>
    </row>
    <row r="32232" spans="1:22" x14ac:dyDescent="0.35">
      <c r="A32232">
        <v>32230</v>
      </c>
      <c r="B32232" t="s">
        <v>45189</v>
      </c>
      <c r="C32232" s="1">
        <v>44625</v>
      </c>
      <c r="D32232" t="s">
        <v>21</v>
      </c>
      <c r="E32232" t="s">
        <v>22</v>
      </c>
      <c r="F32232" t="s">
        <v>23</v>
      </c>
      <c r="G32232" t="s">
        <v>1508</v>
      </c>
      <c r="H32232" t="s">
        <v>2216</v>
      </c>
      <c r="I32232" t="s">
        <v>63</v>
      </c>
      <c r="J32232" t="s">
        <v>47</v>
      </c>
      <c r="K32232" t="s">
        <v>2217</v>
      </c>
      <c r="L32232" t="s">
        <v>21</v>
      </c>
      <c r="M32232">
        <v>1</v>
      </c>
      <c r="N32232">
        <v>1115</v>
      </c>
      <c r="O32232" t="s">
        <v>101</v>
      </c>
      <c r="P32232" t="s">
        <v>102</v>
      </c>
      <c r="Q32232">
        <v>711101</v>
      </c>
      <c r="R32232" t="b">
        <v>0</v>
      </c>
      <c r="S32232" t="s">
        <v>31</v>
      </c>
      <c r="T32232" t="s">
        <v>24064</v>
      </c>
      <c r="U32232" t="s">
        <v>69336</v>
      </c>
      <c r="V32232" t="s">
        <v>69326</v>
      </c>
    </row>
    <row r="32233" spans="1:22" x14ac:dyDescent="0.35">
      <c r="A32233">
        <v>32231</v>
      </c>
      <c r="B32233" t="s">
        <v>45190</v>
      </c>
      <c r="C32233" s="1">
        <v>44625</v>
      </c>
      <c r="D32233" t="s">
        <v>90</v>
      </c>
      <c r="E32233" t="s">
        <v>22</v>
      </c>
      <c r="F32233" t="s">
        <v>23</v>
      </c>
      <c r="G32233" t="s">
        <v>302</v>
      </c>
      <c r="H32233" t="s">
        <v>10402</v>
      </c>
      <c r="I32233" t="s">
        <v>63</v>
      </c>
      <c r="J32233" t="s">
        <v>27</v>
      </c>
      <c r="K32233" t="s">
        <v>10403</v>
      </c>
      <c r="L32233" t="s">
        <v>90</v>
      </c>
      <c r="M32233">
        <v>0</v>
      </c>
      <c r="N32233">
        <v>0</v>
      </c>
      <c r="O32233" t="s">
        <v>921</v>
      </c>
      <c r="P32233" t="s">
        <v>511</v>
      </c>
      <c r="Q32233">
        <v>843113</v>
      </c>
      <c r="R32233" t="b">
        <v>0</v>
      </c>
      <c r="S32233" t="s">
        <v>31</v>
      </c>
      <c r="T32233" t="s">
        <v>24064</v>
      </c>
      <c r="U32233" t="s">
        <v>69336</v>
      </c>
      <c r="V32233" t="s">
        <v>69326</v>
      </c>
    </row>
    <row r="32234" spans="1:22" x14ac:dyDescent="0.35">
      <c r="A32234">
        <v>32232</v>
      </c>
      <c r="B32234" t="s">
        <v>45191</v>
      </c>
      <c r="C32234" s="1">
        <v>44625</v>
      </c>
      <c r="D32234" t="s">
        <v>41</v>
      </c>
      <c r="E32234" t="s">
        <v>42</v>
      </c>
      <c r="F32234" t="s">
        <v>43</v>
      </c>
      <c r="G32234" t="s">
        <v>231</v>
      </c>
      <c r="H32234" t="s">
        <v>1256</v>
      </c>
      <c r="I32234" t="s">
        <v>46</v>
      </c>
      <c r="J32234" t="s">
        <v>36</v>
      </c>
      <c r="K32234" t="s">
        <v>1257</v>
      </c>
      <c r="L32234" t="s">
        <v>21</v>
      </c>
      <c r="M32234">
        <v>1</v>
      </c>
      <c r="N32234">
        <v>791</v>
      </c>
      <c r="O32234" t="s">
        <v>65</v>
      </c>
      <c r="P32234" t="s">
        <v>66</v>
      </c>
      <c r="Q32234">
        <v>500090</v>
      </c>
      <c r="R32234" t="b">
        <v>0</v>
      </c>
      <c r="S32234" t="s">
        <v>51</v>
      </c>
      <c r="T32234" t="s">
        <v>24064</v>
      </c>
      <c r="U32234" t="s">
        <v>69336</v>
      </c>
      <c r="V32234" t="s">
        <v>69326</v>
      </c>
    </row>
    <row r="32235" spans="1:22" x14ac:dyDescent="0.35">
      <c r="A32235">
        <v>32233</v>
      </c>
      <c r="B32235" t="s">
        <v>45192</v>
      </c>
      <c r="C32235" s="1">
        <v>44625</v>
      </c>
      <c r="D32235" t="s">
        <v>21</v>
      </c>
      <c r="E32235" t="s">
        <v>22</v>
      </c>
      <c r="F32235" t="s">
        <v>23</v>
      </c>
      <c r="G32235" t="s">
        <v>1705</v>
      </c>
      <c r="H32235" t="s">
        <v>8905</v>
      </c>
      <c r="I32235" t="s">
        <v>46</v>
      </c>
      <c r="J32235" t="s">
        <v>36</v>
      </c>
      <c r="K32235" t="s">
        <v>8906</v>
      </c>
      <c r="L32235" t="s">
        <v>21</v>
      </c>
      <c r="M32235">
        <v>1</v>
      </c>
      <c r="N32235">
        <v>743</v>
      </c>
      <c r="O32235" t="s">
        <v>65</v>
      </c>
      <c r="P32235" t="s">
        <v>66</v>
      </c>
      <c r="Q32235">
        <v>500090</v>
      </c>
      <c r="R32235" t="b">
        <v>0</v>
      </c>
      <c r="S32235" t="s">
        <v>31</v>
      </c>
      <c r="T32235" t="s">
        <v>24064</v>
      </c>
      <c r="U32235" t="s">
        <v>69336</v>
      </c>
      <c r="V32235" t="s">
        <v>69326</v>
      </c>
    </row>
    <row r="32236" spans="1:22" x14ac:dyDescent="0.35">
      <c r="A32236">
        <v>32234</v>
      </c>
      <c r="B32236" t="s">
        <v>45193</v>
      </c>
      <c r="C32236" s="1">
        <v>44625</v>
      </c>
      <c r="D32236" t="s">
        <v>41</v>
      </c>
      <c r="E32236" t="s">
        <v>42</v>
      </c>
      <c r="F32236" t="s">
        <v>43</v>
      </c>
      <c r="G32236" t="s">
        <v>12929</v>
      </c>
      <c r="H32236" t="s">
        <v>40962</v>
      </c>
      <c r="I32236" t="s">
        <v>26</v>
      </c>
      <c r="J32236" t="s">
        <v>47</v>
      </c>
      <c r="K32236" t="s">
        <v>40963</v>
      </c>
      <c r="L32236" t="s">
        <v>21</v>
      </c>
      <c r="M32236">
        <v>1</v>
      </c>
      <c r="N32236">
        <v>625</v>
      </c>
      <c r="O32236" t="s">
        <v>1433</v>
      </c>
      <c r="P32236" t="s">
        <v>50</v>
      </c>
      <c r="Q32236">
        <v>134116</v>
      </c>
      <c r="R32236" t="b">
        <v>0</v>
      </c>
      <c r="S32236" t="s">
        <v>51</v>
      </c>
      <c r="T32236" t="s">
        <v>24064</v>
      </c>
      <c r="U32236" t="s">
        <v>69336</v>
      </c>
      <c r="V32236" t="s">
        <v>69326</v>
      </c>
    </row>
    <row r="32237" spans="1:22" x14ac:dyDescent="0.35">
      <c r="A32237">
        <v>32235</v>
      </c>
      <c r="B32237" t="s">
        <v>45194</v>
      </c>
      <c r="C32237" s="1">
        <v>44625</v>
      </c>
      <c r="D32237" t="s">
        <v>41</v>
      </c>
      <c r="E32237" t="s">
        <v>42</v>
      </c>
      <c r="F32237" t="s">
        <v>43</v>
      </c>
      <c r="G32237" t="s">
        <v>526</v>
      </c>
      <c r="H32237" t="s">
        <v>1155</v>
      </c>
      <c r="I32237" t="s">
        <v>63</v>
      </c>
      <c r="J32237" t="s">
        <v>27</v>
      </c>
      <c r="K32237" t="s">
        <v>1156</v>
      </c>
      <c r="L32237" t="s">
        <v>21</v>
      </c>
      <c r="M32237">
        <v>1</v>
      </c>
      <c r="N32237">
        <v>635</v>
      </c>
      <c r="O32237" t="s">
        <v>45195</v>
      </c>
      <c r="P32237" t="s">
        <v>72</v>
      </c>
      <c r="Q32237">
        <v>208027</v>
      </c>
      <c r="R32237" t="b">
        <v>0</v>
      </c>
      <c r="S32237" t="s">
        <v>51</v>
      </c>
      <c r="T32237" t="s">
        <v>24064</v>
      </c>
      <c r="U32237" t="s">
        <v>69336</v>
      </c>
      <c r="V32237" t="s">
        <v>69326</v>
      </c>
    </row>
    <row r="32238" spans="1:22" x14ac:dyDescent="0.35">
      <c r="A32238">
        <v>32236</v>
      </c>
      <c r="B32238" t="s">
        <v>45196</v>
      </c>
      <c r="C32238" s="1">
        <v>44625</v>
      </c>
      <c r="D32238" t="s">
        <v>90</v>
      </c>
      <c r="E32238" t="s">
        <v>42</v>
      </c>
      <c r="F32238" t="s">
        <v>43</v>
      </c>
      <c r="G32238" t="s">
        <v>2057</v>
      </c>
      <c r="H32238" t="s">
        <v>9103</v>
      </c>
      <c r="I32238" t="s">
        <v>63</v>
      </c>
      <c r="J32238" t="s">
        <v>156</v>
      </c>
      <c r="K32238" t="s">
        <v>9104</v>
      </c>
      <c r="L32238" t="s">
        <v>69307</v>
      </c>
      <c r="M32238">
        <v>0</v>
      </c>
      <c r="N32238">
        <v>1278.57</v>
      </c>
      <c r="O32238" t="s">
        <v>455</v>
      </c>
      <c r="P32238" t="s">
        <v>72</v>
      </c>
      <c r="Q32238">
        <v>211004</v>
      </c>
      <c r="R32238" t="b">
        <v>0</v>
      </c>
      <c r="S32238" t="s">
        <v>51</v>
      </c>
      <c r="T32238" t="s">
        <v>24064</v>
      </c>
      <c r="U32238" t="s">
        <v>69336</v>
      </c>
      <c r="V32238" t="s">
        <v>69326</v>
      </c>
    </row>
    <row r="32239" spans="1:22" x14ac:dyDescent="0.35">
      <c r="A32239">
        <v>32237</v>
      </c>
      <c r="B32239" t="s">
        <v>45197</v>
      </c>
      <c r="C32239" s="1">
        <v>44625</v>
      </c>
      <c r="D32239" t="s">
        <v>21</v>
      </c>
      <c r="E32239" t="s">
        <v>22</v>
      </c>
      <c r="F32239" t="s">
        <v>23</v>
      </c>
      <c r="G32239" t="s">
        <v>1672</v>
      </c>
      <c r="H32239" t="s">
        <v>1673</v>
      </c>
      <c r="I32239" t="s">
        <v>55</v>
      </c>
      <c r="J32239" t="s">
        <v>56</v>
      </c>
      <c r="K32239" t="s">
        <v>1674</v>
      </c>
      <c r="L32239" t="s">
        <v>21</v>
      </c>
      <c r="M32239">
        <v>1</v>
      </c>
      <c r="N32239">
        <v>399</v>
      </c>
      <c r="O32239" t="s">
        <v>71</v>
      </c>
      <c r="P32239" t="s">
        <v>72</v>
      </c>
      <c r="Q32239">
        <v>226010</v>
      </c>
      <c r="R32239" t="b">
        <v>0</v>
      </c>
      <c r="S32239" t="s">
        <v>31</v>
      </c>
      <c r="T32239" t="s">
        <v>24064</v>
      </c>
      <c r="U32239" t="s">
        <v>69336</v>
      </c>
      <c r="V32239" t="s">
        <v>69326</v>
      </c>
    </row>
    <row r="32240" spans="1:22" x14ac:dyDescent="0.35">
      <c r="A32240">
        <v>32238</v>
      </c>
      <c r="B32240" t="s">
        <v>45198</v>
      </c>
      <c r="C32240" s="1">
        <v>44625</v>
      </c>
      <c r="D32240" t="s">
        <v>41</v>
      </c>
      <c r="E32240" t="s">
        <v>42</v>
      </c>
      <c r="F32240" t="s">
        <v>43</v>
      </c>
      <c r="G32240" t="s">
        <v>2574</v>
      </c>
      <c r="H32240" t="s">
        <v>4700</v>
      </c>
      <c r="I32240" t="s">
        <v>55</v>
      </c>
      <c r="J32240" t="s">
        <v>76</v>
      </c>
      <c r="K32240" t="s">
        <v>4701</v>
      </c>
      <c r="L32240" t="s">
        <v>21</v>
      </c>
      <c r="M32240">
        <v>1</v>
      </c>
      <c r="N32240">
        <v>310</v>
      </c>
      <c r="O32240" t="s">
        <v>1387</v>
      </c>
      <c r="P32240" t="s">
        <v>122</v>
      </c>
      <c r="Q32240">
        <v>638183</v>
      </c>
      <c r="R32240" t="b">
        <v>0</v>
      </c>
      <c r="S32240" t="s">
        <v>51</v>
      </c>
      <c r="T32240" t="s">
        <v>24064</v>
      </c>
      <c r="U32240" t="s">
        <v>69336</v>
      </c>
      <c r="V32240" t="s">
        <v>69326</v>
      </c>
    </row>
    <row r="32241" spans="1:22" x14ac:dyDescent="0.35">
      <c r="A32241">
        <v>32239</v>
      </c>
      <c r="B32241" t="s">
        <v>45199</v>
      </c>
      <c r="C32241" s="1">
        <v>44625</v>
      </c>
      <c r="D32241" t="s">
        <v>21</v>
      </c>
      <c r="E32241" t="s">
        <v>22</v>
      </c>
      <c r="F32241" t="s">
        <v>23</v>
      </c>
      <c r="G32241" t="s">
        <v>283</v>
      </c>
      <c r="H32241" t="s">
        <v>5928</v>
      </c>
      <c r="I32241" t="s">
        <v>55</v>
      </c>
      <c r="J32241" t="s">
        <v>76</v>
      </c>
      <c r="K32241" t="s">
        <v>5929</v>
      </c>
      <c r="L32241" t="s">
        <v>21</v>
      </c>
      <c r="M32241">
        <v>1</v>
      </c>
      <c r="N32241">
        <v>459</v>
      </c>
      <c r="O32241" t="s">
        <v>404</v>
      </c>
      <c r="P32241" t="s">
        <v>102</v>
      </c>
      <c r="Q32241">
        <v>700074</v>
      </c>
      <c r="R32241" t="b">
        <v>0</v>
      </c>
      <c r="S32241" t="s">
        <v>31</v>
      </c>
      <c r="T32241" t="s">
        <v>24064</v>
      </c>
      <c r="U32241" t="s">
        <v>69336</v>
      </c>
      <c r="V32241" t="s">
        <v>69326</v>
      </c>
    </row>
    <row r="32242" spans="1:22" x14ac:dyDescent="0.35">
      <c r="A32242">
        <v>32240</v>
      </c>
      <c r="B32242" t="s">
        <v>45200</v>
      </c>
      <c r="C32242" s="1">
        <v>44625</v>
      </c>
      <c r="D32242" t="s">
        <v>41</v>
      </c>
      <c r="E32242" t="s">
        <v>42</v>
      </c>
      <c r="F32242" t="s">
        <v>43</v>
      </c>
      <c r="G32242" t="s">
        <v>4146</v>
      </c>
      <c r="H32242" t="s">
        <v>4980</v>
      </c>
      <c r="I32242" t="s">
        <v>55</v>
      </c>
      <c r="J32242" t="s">
        <v>47</v>
      </c>
      <c r="K32242" t="s">
        <v>4981</v>
      </c>
      <c r="L32242" t="s">
        <v>21</v>
      </c>
      <c r="M32242">
        <v>1</v>
      </c>
      <c r="N32242">
        <v>316</v>
      </c>
      <c r="O32242" t="s">
        <v>121</v>
      </c>
      <c r="P32242" t="s">
        <v>122</v>
      </c>
      <c r="Q32242">
        <v>600081</v>
      </c>
      <c r="R32242" t="b">
        <v>0</v>
      </c>
      <c r="S32242" t="s">
        <v>51</v>
      </c>
      <c r="T32242" t="s">
        <v>24064</v>
      </c>
      <c r="U32242" t="s">
        <v>69336</v>
      </c>
      <c r="V32242" t="s">
        <v>69326</v>
      </c>
    </row>
    <row r="32243" spans="1:22" x14ac:dyDescent="0.35">
      <c r="A32243">
        <v>32241</v>
      </c>
      <c r="B32243" t="s">
        <v>45200</v>
      </c>
      <c r="C32243" s="1">
        <v>44625</v>
      </c>
      <c r="D32243" t="s">
        <v>41</v>
      </c>
      <c r="E32243" t="s">
        <v>42</v>
      </c>
      <c r="F32243" t="s">
        <v>43</v>
      </c>
      <c r="G32243" t="s">
        <v>452</v>
      </c>
      <c r="H32243" t="s">
        <v>5285</v>
      </c>
      <c r="I32243" t="s">
        <v>55</v>
      </c>
      <c r="J32243" t="s">
        <v>47</v>
      </c>
      <c r="K32243" t="s">
        <v>5286</v>
      </c>
      <c r="L32243" t="s">
        <v>21</v>
      </c>
      <c r="M32243">
        <v>1</v>
      </c>
      <c r="N32243">
        <v>357</v>
      </c>
      <c r="O32243" t="s">
        <v>121</v>
      </c>
      <c r="P32243" t="s">
        <v>122</v>
      </c>
      <c r="Q32243">
        <v>600081</v>
      </c>
      <c r="R32243" t="b">
        <v>0</v>
      </c>
      <c r="S32243" t="s">
        <v>51</v>
      </c>
      <c r="T32243" t="s">
        <v>24064</v>
      </c>
      <c r="U32243" t="s">
        <v>69336</v>
      </c>
      <c r="V32243" t="s">
        <v>69326</v>
      </c>
    </row>
    <row r="32244" spans="1:22" x14ac:dyDescent="0.35">
      <c r="A32244">
        <v>32242</v>
      </c>
      <c r="B32244" t="s">
        <v>45201</v>
      </c>
      <c r="C32244" s="1">
        <v>44625</v>
      </c>
      <c r="D32244" t="s">
        <v>21</v>
      </c>
      <c r="E32244" t="s">
        <v>22</v>
      </c>
      <c r="F32244" t="s">
        <v>23</v>
      </c>
      <c r="G32244" t="s">
        <v>2185</v>
      </c>
      <c r="H32244" t="s">
        <v>3165</v>
      </c>
      <c r="I32244" t="s">
        <v>63</v>
      </c>
      <c r="J32244" t="s">
        <v>47</v>
      </c>
      <c r="K32244" t="s">
        <v>3166</v>
      </c>
      <c r="L32244" t="s">
        <v>21</v>
      </c>
      <c r="M32244">
        <v>1</v>
      </c>
      <c r="N32244">
        <v>563</v>
      </c>
      <c r="O32244" t="s">
        <v>121</v>
      </c>
      <c r="P32244" t="s">
        <v>122</v>
      </c>
      <c r="Q32244">
        <v>600081</v>
      </c>
      <c r="R32244" t="b">
        <v>0</v>
      </c>
      <c r="S32244" t="s">
        <v>31</v>
      </c>
      <c r="T32244" t="s">
        <v>24064</v>
      </c>
      <c r="U32244" t="s">
        <v>69336</v>
      </c>
      <c r="V32244" t="s">
        <v>69326</v>
      </c>
    </row>
    <row r="32245" spans="1:22" x14ac:dyDescent="0.35">
      <c r="A32245">
        <v>32243</v>
      </c>
      <c r="B32245" t="s">
        <v>45202</v>
      </c>
      <c r="C32245" s="1">
        <v>44625</v>
      </c>
      <c r="D32245" t="s">
        <v>21</v>
      </c>
      <c r="E32245" t="s">
        <v>22</v>
      </c>
      <c r="F32245" t="s">
        <v>23</v>
      </c>
      <c r="G32245" t="s">
        <v>91</v>
      </c>
      <c r="H32245" t="s">
        <v>992</v>
      </c>
      <c r="I32245" t="s">
        <v>55</v>
      </c>
      <c r="J32245" t="s">
        <v>47</v>
      </c>
      <c r="K32245" t="s">
        <v>993</v>
      </c>
      <c r="L32245" t="s">
        <v>21</v>
      </c>
      <c r="M32245">
        <v>1</v>
      </c>
      <c r="N32245">
        <v>435</v>
      </c>
      <c r="O32245" t="s">
        <v>208</v>
      </c>
      <c r="P32245" t="s">
        <v>96</v>
      </c>
      <c r="Q32245">
        <v>560100</v>
      </c>
      <c r="R32245" t="b">
        <v>0</v>
      </c>
      <c r="S32245" t="s">
        <v>31</v>
      </c>
      <c r="T32245" t="s">
        <v>24064</v>
      </c>
      <c r="U32245" t="s">
        <v>69336</v>
      </c>
      <c r="V32245" t="s">
        <v>69326</v>
      </c>
    </row>
    <row r="32246" spans="1:22" x14ac:dyDescent="0.35">
      <c r="A32246">
        <v>32244</v>
      </c>
      <c r="B32246" t="s">
        <v>45203</v>
      </c>
      <c r="C32246" s="1">
        <v>44625</v>
      </c>
      <c r="D32246" t="s">
        <v>21</v>
      </c>
      <c r="E32246" t="s">
        <v>22</v>
      </c>
      <c r="F32246" t="s">
        <v>43</v>
      </c>
      <c r="G32246" t="s">
        <v>2287</v>
      </c>
      <c r="H32246" t="s">
        <v>2288</v>
      </c>
      <c r="I32246" t="s">
        <v>63</v>
      </c>
      <c r="J32246" t="s">
        <v>156</v>
      </c>
      <c r="K32246" t="s">
        <v>2289</v>
      </c>
      <c r="L32246" t="s">
        <v>21</v>
      </c>
      <c r="M32246">
        <v>1</v>
      </c>
      <c r="N32246">
        <v>0</v>
      </c>
      <c r="O32246" t="s">
        <v>260</v>
      </c>
      <c r="P32246" t="s">
        <v>261</v>
      </c>
      <c r="Q32246">
        <v>110091</v>
      </c>
      <c r="R32246" t="b">
        <v>0</v>
      </c>
      <c r="S32246" t="s">
        <v>31</v>
      </c>
      <c r="T32246" t="s">
        <v>24064</v>
      </c>
      <c r="U32246" t="s">
        <v>69336</v>
      </c>
      <c r="V32246" t="s">
        <v>69326</v>
      </c>
    </row>
    <row r="32247" spans="1:22" x14ac:dyDescent="0.35">
      <c r="A32247">
        <v>32245</v>
      </c>
      <c r="B32247" t="s">
        <v>45204</v>
      </c>
      <c r="C32247" s="1">
        <v>44625</v>
      </c>
      <c r="D32247" t="s">
        <v>21</v>
      </c>
      <c r="E32247" t="s">
        <v>22</v>
      </c>
      <c r="F32247" t="s">
        <v>23</v>
      </c>
      <c r="G32247" t="s">
        <v>6791</v>
      </c>
      <c r="H32247" t="s">
        <v>20425</v>
      </c>
      <c r="I32247" t="s">
        <v>55</v>
      </c>
      <c r="J32247" t="s">
        <v>56</v>
      </c>
      <c r="K32247" t="s">
        <v>20426</v>
      </c>
      <c r="L32247" t="s">
        <v>21</v>
      </c>
      <c r="M32247">
        <v>1</v>
      </c>
      <c r="N32247">
        <v>399</v>
      </c>
      <c r="O32247" t="s">
        <v>487</v>
      </c>
      <c r="P32247" t="s">
        <v>122</v>
      </c>
      <c r="Q32247">
        <v>620102</v>
      </c>
      <c r="R32247" t="b">
        <v>0</v>
      </c>
      <c r="S32247" t="s">
        <v>31</v>
      </c>
      <c r="T32247" t="s">
        <v>24064</v>
      </c>
      <c r="U32247" t="s">
        <v>69336</v>
      </c>
      <c r="V32247" t="s">
        <v>69326</v>
      </c>
    </row>
    <row r="32248" spans="1:22" x14ac:dyDescent="0.35">
      <c r="A32248">
        <v>32246</v>
      </c>
      <c r="B32248" t="s">
        <v>45205</v>
      </c>
      <c r="C32248" s="1">
        <v>44625</v>
      </c>
      <c r="D32248" t="s">
        <v>21</v>
      </c>
      <c r="E32248" t="s">
        <v>22</v>
      </c>
      <c r="F32248" t="s">
        <v>23</v>
      </c>
      <c r="G32248" t="s">
        <v>2486</v>
      </c>
      <c r="H32248" t="s">
        <v>14426</v>
      </c>
      <c r="I32248" t="s">
        <v>55</v>
      </c>
      <c r="J32248" t="s">
        <v>76</v>
      </c>
      <c r="K32248" t="s">
        <v>14427</v>
      </c>
      <c r="L32248" t="s">
        <v>21</v>
      </c>
      <c r="M32248">
        <v>1</v>
      </c>
      <c r="N32248">
        <v>399</v>
      </c>
      <c r="O32248" t="s">
        <v>567</v>
      </c>
      <c r="P32248" t="s">
        <v>568</v>
      </c>
      <c r="Q32248">
        <v>302017</v>
      </c>
      <c r="R32248" t="b">
        <v>0</v>
      </c>
      <c r="S32248" t="s">
        <v>31</v>
      </c>
      <c r="T32248" t="s">
        <v>24064</v>
      </c>
      <c r="U32248" t="s">
        <v>69336</v>
      </c>
      <c r="V32248" t="s">
        <v>69326</v>
      </c>
    </row>
    <row r="32249" spans="1:22" x14ac:dyDescent="0.35">
      <c r="A32249">
        <v>32247</v>
      </c>
      <c r="B32249" t="s">
        <v>45206</v>
      </c>
      <c r="C32249" s="1">
        <v>44625</v>
      </c>
      <c r="D32249" t="s">
        <v>21</v>
      </c>
      <c r="E32249" t="s">
        <v>22</v>
      </c>
      <c r="F32249" t="s">
        <v>23</v>
      </c>
      <c r="G32249" t="s">
        <v>4575</v>
      </c>
      <c r="H32249" t="s">
        <v>11147</v>
      </c>
      <c r="I32249" t="s">
        <v>55</v>
      </c>
      <c r="J32249" t="s">
        <v>36</v>
      </c>
      <c r="K32249" t="s">
        <v>11148</v>
      </c>
      <c r="L32249" t="s">
        <v>21</v>
      </c>
      <c r="M32249">
        <v>1</v>
      </c>
      <c r="N32249">
        <v>452</v>
      </c>
      <c r="O32249" t="s">
        <v>45207</v>
      </c>
      <c r="P32249" t="s">
        <v>39</v>
      </c>
      <c r="Q32249">
        <v>400080</v>
      </c>
      <c r="R32249" t="b">
        <v>0</v>
      </c>
      <c r="S32249" t="s">
        <v>31</v>
      </c>
      <c r="T32249" t="s">
        <v>24064</v>
      </c>
      <c r="U32249" t="s">
        <v>69336</v>
      </c>
      <c r="V32249" t="s">
        <v>69326</v>
      </c>
    </row>
    <row r="32250" spans="1:22" x14ac:dyDescent="0.35">
      <c r="A32250">
        <v>32248</v>
      </c>
      <c r="B32250" t="s">
        <v>45208</v>
      </c>
      <c r="C32250" s="1">
        <v>44625</v>
      </c>
      <c r="D32250" t="s">
        <v>21</v>
      </c>
      <c r="E32250" t="s">
        <v>22</v>
      </c>
      <c r="F32250" t="s">
        <v>23</v>
      </c>
      <c r="G32250" t="s">
        <v>2462</v>
      </c>
      <c r="H32250" t="s">
        <v>12536</v>
      </c>
      <c r="I32250" t="s">
        <v>55</v>
      </c>
      <c r="J32250" t="s">
        <v>27</v>
      </c>
      <c r="K32250" t="s">
        <v>12537</v>
      </c>
      <c r="L32250" t="s">
        <v>21</v>
      </c>
      <c r="M32250">
        <v>1</v>
      </c>
      <c r="N32250">
        <v>329</v>
      </c>
      <c r="O32250" t="s">
        <v>95</v>
      </c>
      <c r="P32250" t="s">
        <v>96</v>
      </c>
      <c r="Q32250">
        <v>560099</v>
      </c>
      <c r="R32250" t="b">
        <v>0</v>
      </c>
      <c r="S32250" t="s">
        <v>31</v>
      </c>
      <c r="T32250" t="s">
        <v>24064</v>
      </c>
      <c r="U32250" t="s">
        <v>69336</v>
      </c>
      <c r="V32250" t="s">
        <v>69326</v>
      </c>
    </row>
    <row r="32251" spans="1:22" x14ac:dyDescent="0.35">
      <c r="A32251">
        <v>32249</v>
      </c>
      <c r="B32251" t="s">
        <v>45209</v>
      </c>
      <c r="C32251" s="1">
        <v>44625</v>
      </c>
      <c r="D32251" t="s">
        <v>21</v>
      </c>
      <c r="E32251" t="s">
        <v>22</v>
      </c>
      <c r="F32251" t="s">
        <v>23</v>
      </c>
      <c r="G32251" t="s">
        <v>4642</v>
      </c>
      <c r="H32251" t="s">
        <v>8997</v>
      </c>
      <c r="I32251" t="s">
        <v>63</v>
      </c>
      <c r="J32251" t="s">
        <v>76</v>
      </c>
      <c r="K32251" t="s">
        <v>8998</v>
      </c>
      <c r="L32251" t="s">
        <v>21</v>
      </c>
      <c r="M32251">
        <v>1</v>
      </c>
      <c r="N32251">
        <v>939</v>
      </c>
      <c r="O32251" t="s">
        <v>84</v>
      </c>
      <c r="P32251" t="s">
        <v>39</v>
      </c>
      <c r="Q32251">
        <v>411057</v>
      </c>
      <c r="R32251" t="b">
        <v>0</v>
      </c>
      <c r="S32251" t="s">
        <v>31</v>
      </c>
      <c r="T32251" t="s">
        <v>24064</v>
      </c>
      <c r="U32251" t="s">
        <v>69336</v>
      </c>
      <c r="V32251" t="s">
        <v>69326</v>
      </c>
    </row>
    <row r="32252" spans="1:22" x14ac:dyDescent="0.35">
      <c r="A32252">
        <v>32250</v>
      </c>
      <c r="B32252" t="s">
        <v>45209</v>
      </c>
      <c r="C32252" s="1">
        <v>44625</v>
      </c>
      <c r="D32252" t="s">
        <v>21</v>
      </c>
      <c r="E32252" t="s">
        <v>22</v>
      </c>
      <c r="F32252" t="s">
        <v>23</v>
      </c>
      <c r="G32252" t="s">
        <v>4642</v>
      </c>
      <c r="H32252" t="s">
        <v>8997</v>
      </c>
      <c r="I32252" t="s">
        <v>63</v>
      </c>
      <c r="J32252" t="s">
        <v>76</v>
      </c>
      <c r="K32252" t="s">
        <v>8998</v>
      </c>
      <c r="L32252" t="s">
        <v>21</v>
      </c>
      <c r="M32252">
        <v>1</v>
      </c>
      <c r="N32252">
        <v>939</v>
      </c>
      <c r="O32252" t="s">
        <v>84</v>
      </c>
      <c r="P32252" t="s">
        <v>39</v>
      </c>
      <c r="Q32252">
        <v>411057</v>
      </c>
      <c r="R32252" t="b">
        <v>0</v>
      </c>
      <c r="S32252" t="s">
        <v>31</v>
      </c>
      <c r="T32252" t="s">
        <v>24064</v>
      </c>
      <c r="U32252" t="s">
        <v>69336</v>
      </c>
      <c r="V32252" t="s">
        <v>69326</v>
      </c>
    </row>
    <row r="32253" spans="1:22" x14ac:dyDescent="0.35">
      <c r="A32253">
        <v>32251</v>
      </c>
      <c r="B32253" t="s">
        <v>45210</v>
      </c>
      <c r="C32253" s="1">
        <v>44625</v>
      </c>
      <c r="D32253" t="s">
        <v>21</v>
      </c>
      <c r="E32253" t="s">
        <v>22</v>
      </c>
      <c r="F32253" t="s">
        <v>23</v>
      </c>
      <c r="G32253" t="s">
        <v>624</v>
      </c>
      <c r="H32253" t="s">
        <v>3293</v>
      </c>
      <c r="I32253" t="s">
        <v>26</v>
      </c>
      <c r="J32253" t="s">
        <v>107</v>
      </c>
      <c r="K32253" t="s">
        <v>3294</v>
      </c>
      <c r="L32253" t="s">
        <v>21</v>
      </c>
      <c r="M32253">
        <v>1</v>
      </c>
      <c r="N32253">
        <v>599</v>
      </c>
      <c r="O32253" t="s">
        <v>260</v>
      </c>
      <c r="P32253" t="s">
        <v>261</v>
      </c>
      <c r="Q32253">
        <v>110087</v>
      </c>
      <c r="R32253" t="b">
        <v>0</v>
      </c>
      <c r="S32253" t="s">
        <v>31</v>
      </c>
      <c r="T32253" t="s">
        <v>24064</v>
      </c>
      <c r="U32253" t="s">
        <v>69336</v>
      </c>
      <c r="V32253" t="s">
        <v>69326</v>
      </c>
    </row>
    <row r="32254" spans="1:22" x14ac:dyDescent="0.35">
      <c r="A32254">
        <v>32252</v>
      </c>
      <c r="B32254" t="s">
        <v>45211</v>
      </c>
      <c r="C32254" s="1">
        <v>44625</v>
      </c>
      <c r="D32254" t="s">
        <v>21</v>
      </c>
      <c r="E32254" t="s">
        <v>22</v>
      </c>
      <c r="F32254" t="s">
        <v>23</v>
      </c>
      <c r="G32254" t="s">
        <v>19242</v>
      </c>
      <c r="H32254" t="s">
        <v>19243</v>
      </c>
      <c r="I32254" t="s">
        <v>55</v>
      </c>
      <c r="J32254" t="s">
        <v>6690</v>
      </c>
      <c r="K32254" t="s">
        <v>19244</v>
      </c>
      <c r="L32254" t="s">
        <v>21</v>
      </c>
      <c r="M32254">
        <v>1</v>
      </c>
      <c r="N32254">
        <v>486</v>
      </c>
      <c r="O32254" t="s">
        <v>121</v>
      </c>
      <c r="P32254" t="s">
        <v>122</v>
      </c>
      <c r="Q32254">
        <v>600099</v>
      </c>
      <c r="R32254" t="b">
        <v>0</v>
      </c>
      <c r="S32254" t="s">
        <v>31</v>
      </c>
      <c r="T32254" t="s">
        <v>24064</v>
      </c>
      <c r="U32254" t="s">
        <v>69336</v>
      </c>
      <c r="V32254" t="s">
        <v>69326</v>
      </c>
    </row>
    <row r="32255" spans="1:22" x14ac:dyDescent="0.35">
      <c r="A32255">
        <v>32253</v>
      </c>
      <c r="B32255" t="s">
        <v>45212</v>
      </c>
      <c r="C32255" s="1">
        <v>44625</v>
      </c>
      <c r="D32255" t="s">
        <v>90</v>
      </c>
      <c r="E32255" t="s">
        <v>22</v>
      </c>
      <c r="F32255" t="s">
        <v>23</v>
      </c>
      <c r="G32255" t="s">
        <v>226</v>
      </c>
      <c r="H32255" t="s">
        <v>7479</v>
      </c>
      <c r="I32255" t="s">
        <v>63</v>
      </c>
      <c r="J32255" t="s">
        <v>56</v>
      </c>
      <c r="K32255" t="s">
        <v>7480</v>
      </c>
      <c r="L32255" t="s">
        <v>94</v>
      </c>
      <c r="M32255">
        <v>1</v>
      </c>
      <c r="N32255">
        <v>1111</v>
      </c>
      <c r="O32255" t="s">
        <v>45213</v>
      </c>
      <c r="P32255" t="s">
        <v>171</v>
      </c>
      <c r="Q32255">
        <v>670643</v>
      </c>
      <c r="R32255" t="b">
        <v>0</v>
      </c>
      <c r="S32255" t="s">
        <v>31</v>
      </c>
      <c r="T32255" t="s">
        <v>24064</v>
      </c>
      <c r="U32255" t="s">
        <v>69336</v>
      </c>
      <c r="V32255" t="s">
        <v>69326</v>
      </c>
    </row>
    <row r="32256" spans="1:22" x14ac:dyDescent="0.35">
      <c r="A32256">
        <v>32254</v>
      </c>
      <c r="B32256" t="s">
        <v>45214</v>
      </c>
      <c r="C32256" s="1">
        <v>44625</v>
      </c>
      <c r="D32256" t="s">
        <v>41</v>
      </c>
      <c r="E32256" t="s">
        <v>42</v>
      </c>
      <c r="F32256" t="s">
        <v>43</v>
      </c>
      <c r="G32256" t="s">
        <v>86</v>
      </c>
      <c r="H32256" t="s">
        <v>14145</v>
      </c>
      <c r="I32256" t="s">
        <v>63</v>
      </c>
      <c r="J32256" t="s">
        <v>156</v>
      </c>
      <c r="K32256" t="s">
        <v>14146</v>
      </c>
      <c r="L32256" t="s">
        <v>21</v>
      </c>
      <c r="M32256">
        <v>1</v>
      </c>
      <c r="N32256">
        <v>801</v>
      </c>
      <c r="O32256" t="s">
        <v>6391</v>
      </c>
      <c r="P32256" t="s">
        <v>39</v>
      </c>
      <c r="Q32256">
        <v>425001</v>
      </c>
      <c r="R32256" t="b">
        <v>0</v>
      </c>
      <c r="S32256" t="s">
        <v>51</v>
      </c>
      <c r="T32256" t="s">
        <v>24064</v>
      </c>
      <c r="U32256" t="s">
        <v>69336</v>
      </c>
      <c r="V32256" t="s">
        <v>69326</v>
      </c>
    </row>
    <row r="32257" spans="1:22" x14ac:dyDescent="0.35">
      <c r="A32257">
        <v>32255</v>
      </c>
      <c r="B32257" t="s">
        <v>45215</v>
      </c>
      <c r="C32257" s="1">
        <v>44625</v>
      </c>
      <c r="D32257" t="s">
        <v>41</v>
      </c>
      <c r="E32257" t="s">
        <v>42</v>
      </c>
      <c r="F32257" t="s">
        <v>43</v>
      </c>
      <c r="G32257" t="s">
        <v>1260</v>
      </c>
      <c r="H32257" t="s">
        <v>4834</v>
      </c>
      <c r="I32257" t="s">
        <v>46</v>
      </c>
      <c r="J32257" t="s">
        <v>107</v>
      </c>
      <c r="K32257" t="s">
        <v>4835</v>
      </c>
      <c r="L32257" t="s">
        <v>21</v>
      </c>
      <c r="M32257">
        <v>1</v>
      </c>
      <c r="N32257">
        <v>791</v>
      </c>
      <c r="O32257" t="s">
        <v>176</v>
      </c>
      <c r="P32257" t="s">
        <v>72</v>
      </c>
      <c r="Q32257">
        <v>201301</v>
      </c>
      <c r="R32257" t="b">
        <v>0</v>
      </c>
      <c r="S32257" t="s">
        <v>51</v>
      </c>
      <c r="T32257" t="s">
        <v>24064</v>
      </c>
      <c r="U32257" t="s">
        <v>69336</v>
      </c>
      <c r="V32257" t="s">
        <v>69326</v>
      </c>
    </row>
    <row r="32258" spans="1:22" x14ac:dyDescent="0.35">
      <c r="A32258">
        <v>32256</v>
      </c>
      <c r="B32258" t="s">
        <v>45216</v>
      </c>
      <c r="C32258" s="1">
        <v>44625</v>
      </c>
      <c r="D32258" t="s">
        <v>21</v>
      </c>
      <c r="E32258" t="s">
        <v>22</v>
      </c>
      <c r="F32258" t="s">
        <v>23</v>
      </c>
      <c r="G32258" t="s">
        <v>10392</v>
      </c>
      <c r="H32258" t="s">
        <v>10393</v>
      </c>
      <c r="I32258" t="s">
        <v>1385</v>
      </c>
      <c r="J32258" t="s">
        <v>156</v>
      </c>
      <c r="K32258" t="s">
        <v>10394</v>
      </c>
      <c r="L32258" t="s">
        <v>21</v>
      </c>
      <c r="M32258">
        <v>1</v>
      </c>
      <c r="N32258">
        <v>310</v>
      </c>
      <c r="O32258" t="s">
        <v>95</v>
      </c>
      <c r="P32258" t="s">
        <v>96</v>
      </c>
      <c r="Q32258">
        <v>560064</v>
      </c>
      <c r="R32258" t="b">
        <v>0</v>
      </c>
      <c r="S32258" t="s">
        <v>31</v>
      </c>
      <c r="T32258" t="s">
        <v>24064</v>
      </c>
      <c r="U32258" t="s">
        <v>69336</v>
      </c>
      <c r="V32258" t="s">
        <v>69326</v>
      </c>
    </row>
    <row r="32259" spans="1:22" x14ac:dyDescent="0.35">
      <c r="A32259">
        <v>32257</v>
      </c>
      <c r="B32259" t="s">
        <v>45217</v>
      </c>
      <c r="C32259" s="1">
        <v>44625</v>
      </c>
      <c r="D32259" t="s">
        <v>21</v>
      </c>
      <c r="E32259" t="s">
        <v>22</v>
      </c>
      <c r="F32259" t="s">
        <v>23</v>
      </c>
      <c r="G32259" t="s">
        <v>1328</v>
      </c>
      <c r="H32259" t="s">
        <v>15285</v>
      </c>
      <c r="I32259" t="s">
        <v>55</v>
      </c>
      <c r="J32259" t="s">
        <v>47</v>
      </c>
      <c r="K32259" t="s">
        <v>15286</v>
      </c>
      <c r="L32259" t="s">
        <v>21</v>
      </c>
      <c r="M32259">
        <v>1</v>
      </c>
      <c r="N32259">
        <v>685</v>
      </c>
      <c r="O32259" t="s">
        <v>666</v>
      </c>
      <c r="P32259" t="s">
        <v>50</v>
      </c>
      <c r="Q32259">
        <v>121004</v>
      </c>
      <c r="R32259" t="b">
        <v>0</v>
      </c>
      <c r="S32259" t="s">
        <v>31</v>
      </c>
      <c r="T32259" t="s">
        <v>24064</v>
      </c>
      <c r="U32259" t="s">
        <v>69336</v>
      </c>
      <c r="V32259" t="s">
        <v>69326</v>
      </c>
    </row>
    <row r="32260" spans="1:22" x14ac:dyDescent="0.35">
      <c r="A32260">
        <v>32258</v>
      </c>
      <c r="B32260" t="s">
        <v>45218</v>
      </c>
      <c r="C32260" s="1">
        <v>44625</v>
      </c>
      <c r="D32260" t="s">
        <v>21</v>
      </c>
      <c r="E32260" t="s">
        <v>22</v>
      </c>
      <c r="F32260" t="s">
        <v>23</v>
      </c>
      <c r="G32260" t="s">
        <v>290</v>
      </c>
      <c r="H32260" t="s">
        <v>399</v>
      </c>
      <c r="I32260" t="s">
        <v>55</v>
      </c>
      <c r="J32260" t="s">
        <v>56</v>
      </c>
      <c r="K32260" t="s">
        <v>400</v>
      </c>
      <c r="L32260" t="s">
        <v>21</v>
      </c>
      <c r="M32260">
        <v>1</v>
      </c>
      <c r="N32260">
        <v>399</v>
      </c>
      <c r="O32260" t="s">
        <v>95</v>
      </c>
      <c r="P32260" t="s">
        <v>96</v>
      </c>
      <c r="Q32260">
        <v>560103</v>
      </c>
      <c r="R32260" t="b">
        <v>0</v>
      </c>
      <c r="S32260" t="s">
        <v>31</v>
      </c>
      <c r="T32260" t="s">
        <v>24064</v>
      </c>
      <c r="U32260" t="s">
        <v>69336</v>
      </c>
      <c r="V32260" t="s">
        <v>69326</v>
      </c>
    </row>
    <row r="32261" spans="1:22" x14ac:dyDescent="0.35">
      <c r="A32261">
        <v>32259</v>
      </c>
      <c r="B32261" t="s">
        <v>45219</v>
      </c>
      <c r="C32261" s="1">
        <v>44625</v>
      </c>
      <c r="D32261" t="s">
        <v>41</v>
      </c>
      <c r="E32261" t="s">
        <v>42</v>
      </c>
      <c r="F32261" t="s">
        <v>43</v>
      </c>
      <c r="G32261" t="s">
        <v>184</v>
      </c>
      <c r="H32261" t="s">
        <v>10043</v>
      </c>
      <c r="I32261" t="s">
        <v>55</v>
      </c>
      <c r="J32261" t="s">
        <v>56</v>
      </c>
      <c r="K32261" t="s">
        <v>10044</v>
      </c>
      <c r="L32261" t="s">
        <v>21</v>
      </c>
      <c r="M32261">
        <v>1</v>
      </c>
      <c r="N32261">
        <v>471</v>
      </c>
      <c r="O32261" t="s">
        <v>3691</v>
      </c>
      <c r="P32261" t="s">
        <v>643</v>
      </c>
      <c r="Q32261">
        <v>263139</v>
      </c>
      <c r="R32261" t="b">
        <v>0</v>
      </c>
      <c r="S32261" t="s">
        <v>51</v>
      </c>
      <c r="T32261" t="s">
        <v>24064</v>
      </c>
      <c r="U32261" t="s">
        <v>69336</v>
      </c>
      <c r="V32261" t="s">
        <v>69326</v>
      </c>
    </row>
    <row r="32262" spans="1:22" x14ac:dyDescent="0.35">
      <c r="A32262">
        <v>32260</v>
      </c>
      <c r="B32262" t="s">
        <v>45220</v>
      </c>
      <c r="C32262" s="1">
        <v>44625</v>
      </c>
      <c r="D32262" t="s">
        <v>90</v>
      </c>
      <c r="E32262" t="s">
        <v>22</v>
      </c>
      <c r="F32262" t="s">
        <v>23</v>
      </c>
      <c r="G32262" t="s">
        <v>995</v>
      </c>
      <c r="H32262" t="s">
        <v>6605</v>
      </c>
      <c r="I32262" t="s">
        <v>63</v>
      </c>
      <c r="J32262" t="s">
        <v>56</v>
      </c>
      <c r="K32262" t="s">
        <v>6606</v>
      </c>
      <c r="L32262" t="s">
        <v>94</v>
      </c>
      <c r="M32262">
        <v>1</v>
      </c>
      <c r="N32262">
        <v>563</v>
      </c>
      <c r="O32262" t="s">
        <v>65</v>
      </c>
      <c r="P32262" t="s">
        <v>66</v>
      </c>
      <c r="Q32262">
        <v>500049</v>
      </c>
      <c r="R32262" t="b">
        <v>0</v>
      </c>
      <c r="S32262" t="s">
        <v>31</v>
      </c>
      <c r="T32262" t="s">
        <v>24064</v>
      </c>
      <c r="U32262" t="s">
        <v>69336</v>
      </c>
      <c r="V32262" t="s">
        <v>69326</v>
      </c>
    </row>
    <row r="32263" spans="1:22" x14ac:dyDescent="0.35">
      <c r="A32263">
        <v>32261</v>
      </c>
      <c r="B32263" t="s">
        <v>45221</v>
      </c>
      <c r="C32263" s="1">
        <v>44625</v>
      </c>
      <c r="D32263" t="s">
        <v>21</v>
      </c>
      <c r="E32263" t="s">
        <v>22</v>
      </c>
      <c r="F32263" t="s">
        <v>23</v>
      </c>
      <c r="G32263" t="s">
        <v>470</v>
      </c>
      <c r="H32263" t="s">
        <v>2088</v>
      </c>
      <c r="I32263" t="s">
        <v>63</v>
      </c>
      <c r="J32263" t="s">
        <v>156</v>
      </c>
      <c r="K32263" t="s">
        <v>2089</v>
      </c>
      <c r="L32263" t="s">
        <v>21</v>
      </c>
      <c r="M32263">
        <v>1</v>
      </c>
      <c r="N32263">
        <v>655</v>
      </c>
      <c r="O32263" t="s">
        <v>9095</v>
      </c>
      <c r="P32263" t="s">
        <v>1289</v>
      </c>
      <c r="Q32263">
        <v>172001</v>
      </c>
      <c r="R32263" t="b">
        <v>0</v>
      </c>
      <c r="S32263" t="s">
        <v>31</v>
      </c>
      <c r="T32263" t="s">
        <v>24064</v>
      </c>
      <c r="U32263" t="s">
        <v>69336</v>
      </c>
      <c r="V32263" t="s">
        <v>69326</v>
      </c>
    </row>
    <row r="32264" spans="1:22" x14ac:dyDescent="0.35">
      <c r="A32264">
        <v>32262</v>
      </c>
      <c r="B32264" t="s">
        <v>45222</v>
      </c>
      <c r="C32264" s="1">
        <v>44625</v>
      </c>
      <c r="D32264" t="s">
        <v>21</v>
      </c>
      <c r="E32264" t="s">
        <v>22</v>
      </c>
      <c r="F32264" t="s">
        <v>23</v>
      </c>
      <c r="G32264" t="s">
        <v>422</v>
      </c>
      <c r="H32264" t="s">
        <v>423</v>
      </c>
      <c r="I32264" t="s">
        <v>55</v>
      </c>
      <c r="J32264" t="s">
        <v>47</v>
      </c>
      <c r="K32264" t="s">
        <v>424</v>
      </c>
      <c r="L32264" t="s">
        <v>21</v>
      </c>
      <c r="M32264">
        <v>1</v>
      </c>
      <c r="N32264">
        <v>499</v>
      </c>
      <c r="O32264" t="s">
        <v>12427</v>
      </c>
      <c r="P32264" t="s">
        <v>188</v>
      </c>
      <c r="Q32264">
        <v>788710</v>
      </c>
      <c r="R32264" t="b">
        <v>0</v>
      </c>
      <c r="S32264" t="s">
        <v>31</v>
      </c>
      <c r="T32264" t="s">
        <v>24064</v>
      </c>
      <c r="U32264" t="s">
        <v>69336</v>
      </c>
      <c r="V32264" t="s">
        <v>69326</v>
      </c>
    </row>
    <row r="32265" spans="1:22" x14ac:dyDescent="0.35">
      <c r="A32265">
        <v>32263</v>
      </c>
      <c r="B32265" t="s">
        <v>45223</v>
      </c>
      <c r="C32265" s="1">
        <v>44625</v>
      </c>
      <c r="D32265" t="s">
        <v>21</v>
      </c>
      <c r="E32265" t="s">
        <v>22</v>
      </c>
      <c r="F32265" t="s">
        <v>23</v>
      </c>
      <c r="G32265" t="s">
        <v>8476</v>
      </c>
      <c r="H32265" t="s">
        <v>31197</v>
      </c>
      <c r="I32265" t="s">
        <v>55</v>
      </c>
      <c r="J32265" t="s">
        <v>56</v>
      </c>
      <c r="K32265" t="s">
        <v>31198</v>
      </c>
      <c r="L32265" t="s">
        <v>21</v>
      </c>
      <c r="M32265">
        <v>1</v>
      </c>
      <c r="N32265">
        <v>348</v>
      </c>
      <c r="O32265" t="s">
        <v>65</v>
      </c>
      <c r="P32265" t="s">
        <v>66</v>
      </c>
      <c r="Q32265">
        <v>500008</v>
      </c>
      <c r="R32265" t="b">
        <v>0</v>
      </c>
      <c r="S32265" t="s">
        <v>31</v>
      </c>
      <c r="T32265" t="s">
        <v>24064</v>
      </c>
      <c r="U32265" t="s">
        <v>69336</v>
      </c>
      <c r="V32265" t="s">
        <v>69326</v>
      </c>
    </row>
    <row r="32266" spans="1:22" x14ac:dyDescent="0.35">
      <c r="A32266">
        <v>32264</v>
      </c>
      <c r="B32266" t="s">
        <v>45224</v>
      </c>
      <c r="C32266" s="1">
        <v>44625</v>
      </c>
      <c r="D32266" t="s">
        <v>726</v>
      </c>
      <c r="E32266" t="s">
        <v>42</v>
      </c>
      <c r="F32266" t="s">
        <v>43</v>
      </c>
      <c r="G32266" t="s">
        <v>86</v>
      </c>
      <c r="H32266" t="s">
        <v>14145</v>
      </c>
      <c r="I32266" t="s">
        <v>63</v>
      </c>
      <c r="J32266" t="s">
        <v>156</v>
      </c>
      <c r="K32266" t="s">
        <v>14146</v>
      </c>
      <c r="L32266" t="s">
        <v>21</v>
      </c>
      <c r="M32266">
        <v>1</v>
      </c>
      <c r="N32266">
        <v>801</v>
      </c>
      <c r="O32266" t="s">
        <v>317</v>
      </c>
      <c r="P32266" t="s">
        <v>72</v>
      </c>
      <c r="Q32266">
        <v>208006</v>
      </c>
      <c r="R32266" t="b">
        <v>0</v>
      </c>
      <c r="S32266" t="s">
        <v>51</v>
      </c>
      <c r="T32266" t="s">
        <v>24064</v>
      </c>
      <c r="U32266" t="s">
        <v>69336</v>
      </c>
      <c r="V32266" t="s">
        <v>69326</v>
      </c>
    </row>
    <row r="32267" spans="1:22" x14ac:dyDescent="0.35">
      <c r="A32267">
        <v>32265</v>
      </c>
      <c r="B32267" t="s">
        <v>45225</v>
      </c>
      <c r="C32267" s="1">
        <v>44625</v>
      </c>
      <c r="D32267" t="s">
        <v>21</v>
      </c>
      <c r="E32267" t="s">
        <v>22</v>
      </c>
      <c r="F32267" t="s">
        <v>23</v>
      </c>
      <c r="G32267" t="s">
        <v>1260</v>
      </c>
      <c r="H32267" t="s">
        <v>1261</v>
      </c>
      <c r="I32267" t="s">
        <v>46</v>
      </c>
      <c r="J32267" t="s">
        <v>156</v>
      </c>
      <c r="K32267" t="s">
        <v>1262</v>
      </c>
      <c r="L32267" t="s">
        <v>21</v>
      </c>
      <c r="M32267">
        <v>1</v>
      </c>
      <c r="N32267">
        <v>791</v>
      </c>
      <c r="O32267" t="s">
        <v>15723</v>
      </c>
      <c r="P32267" t="s">
        <v>39</v>
      </c>
      <c r="Q32267">
        <v>400607</v>
      </c>
      <c r="R32267" t="b">
        <v>0</v>
      </c>
      <c r="S32267" t="s">
        <v>31</v>
      </c>
      <c r="T32267" t="s">
        <v>24064</v>
      </c>
      <c r="U32267" t="s">
        <v>69336</v>
      </c>
      <c r="V32267" t="s">
        <v>69326</v>
      </c>
    </row>
    <row r="32268" spans="1:22" x14ac:dyDescent="0.35">
      <c r="A32268">
        <v>32266</v>
      </c>
      <c r="B32268" t="s">
        <v>45226</v>
      </c>
      <c r="C32268" s="1">
        <v>44625</v>
      </c>
      <c r="D32268" t="s">
        <v>90</v>
      </c>
      <c r="E32268" t="s">
        <v>22</v>
      </c>
      <c r="F32268" t="s">
        <v>23</v>
      </c>
      <c r="G32268" t="s">
        <v>290</v>
      </c>
      <c r="H32268" t="s">
        <v>1073</v>
      </c>
      <c r="I32268" t="s">
        <v>55</v>
      </c>
      <c r="J32268" t="s">
        <v>156</v>
      </c>
      <c r="K32268" t="s">
        <v>1074</v>
      </c>
      <c r="L32268" t="s">
        <v>90</v>
      </c>
      <c r="M32268">
        <v>0</v>
      </c>
      <c r="N32268">
        <v>0</v>
      </c>
      <c r="O32268" t="s">
        <v>170</v>
      </c>
      <c r="P32268" t="s">
        <v>171</v>
      </c>
      <c r="Q32268">
        <v>695543</v>
      </c>
      <c r="R32268" t="b">
        <v>0</v>
      </c>
      <c r="S32268" t="s">
        <v>31</v>
      </c>
      <c r="T32268" t="s">
        <v>24064</v>
      </c>
      <c r="U32268" t="s">
        <v>69336</v>
      </c>
      <c r="V32268" t="s">
        <v>69326</v>
      </c>
    </row>
    <row r="32269" spans="1:22" x14ac:dyDescent="0.35">
      <c r="A32269">
        <v>32267</v>
      </c>
      <c r="B32269" t="s">
        <v>45227</v>
      </c>
      <c r="C32269" s="1">
        <v>44625</v>
      </c>
      <c r="D32269" t="s">
        <v>21</v>
      </c>
      <c r="E32269" t="s">
        <v>22</v>
      </c>
      <c r="F32269" t="s">
        <v>23</v>
      </c>
      <c r="G32269" t="s">
        <v>593</v>
      </c>
      <c r="H32269" t="s">
        <v>4174</v>
      </c>
      <c r="I32269" t="s">
        <v>55</v>
      </c>
      <c r="J32269" t="s">
        <v>56</v>
      </c>
      <c r="K32269" t="s">
        <v>4175</v>
      </c>
      <c r="L32269" t="s">
        <v>21</v>
      </c>
      <c r="M32269">
        <v>1</v>
      </c>
      <c r="N32269">
        <v>458</v>
      </c>
      <c r="O32269" t="s">
        <v>4824</v>
      </c>
      <c r="P32269" t="s">
        <v>188</v>
      </c>
      <c r="Q32269">
        <v>788010</v>
      </c>
      <c r="R32269" t="b">
        <v>0</v>
      </c>
      <c r="S32269" t="s">
        <v>31</v>
      </c>
      <c r="T32269" t="s">
        <v>24064</v>
      </c>
      <c r="U32269" t="s">
        <v>69336</v>
      </c>
      <c r="V32269" t="s">
        <v>69326</v>
      </c>
    </row>
    <row r="32270" spans="1:22" x14ac:dyDescent="0.35">
      <c r="A32270">
        <v>32268</v>
      </c>
      <c r="B32270" t="s">
        <v>45228</v>
      </c>
      <c r="C32270" s="1">
        <v>44625</v>
      </c>
      <c r="D32270" t="s">
        <v>21</v>
      </c>
      <c r="E32270" t="s">
        <v>22</v>
      </c>
      <c r="F32270" t="s">
        <v>23</v>
      </c>
      <c r="G32270" t="s">
        <v>5088</v>
      </c>
      <c r="H32270" t="s">
        <v>5688</v>
      </c>
      <c r="I32270" t="s">
        <v>55</v>
      </c>
      <c r="J32270" t="s">
        <v>76</v>
      </c>
      <c r="K32270" t="s">
        <v>5689</v>
      </c>
      <c r="L32270" t="s">
        <v>21</v>
      </c>
      <c r="M32270">
        <v>1</v>
      </c>
      <c r="N32270">
        <v>487</v>
      </c>
      <c r="O32270" t="s">
        <v>404</v>
      </c>
      <c r="P32270" t="s">
        <v>102</v>
      </c>
      <c r="Q32270">
        <v>700074</v>
      </c>
      <c r="R32270" t="b">
        <v>0</v>
      </c>
      <c r="S32270" t="s">
        <v>31</v>
      </c>
      <c r="T32270" t="s">
        <v>24064</v>
      </c>
      <c r="U32270" t="s">
        <v>69336</v>
      </c>
      <c r="V32270" t="s">
        <v>69326</v>
      </c>
    </row>
    <row r="32271" spans="1:22" x14ac:dyDescent="0.35">
      <c r="A32271">
        <v>32269</v>
      </c>
      <c r="B32271" t="s">
        <v>45229</v>
      </c>
      <c r="C32271" s="1">
        <v>44625</v>
      </c>
      <c r="D32271" t="s">
        <v>90</v>
      </c>
      <c r="E32271" t="s">
        <v>22</v>
      </c>
      <c r="F32271" t="s">
        <v>23</v>
      </c>
      <c r="G32271" t="s">
        <v>5494</v>
      </c>
      <c r="H32271" t="s">
        <v>9085</v>
      </c>
      <c r="I32271" t="s">
        <v>55</v>
      </c>
      <c r="J32271" t="s">
        <v>156</v>
      </c>
      <c r="K32271" t="s">
        <v>9086</v>
      </c>
      <c r="L32271" t="s">
        <v>94</v>
      </c>
      <c r="M32271">
        <v>1</v>
      </c>
      <c r="N32271">
        <v>432</v>
      </c>
      <c r="O32271" t="s">
        <v>21409</v>
      </c>
      <c r="P32271" t="s">
        <v>66</v>
      </c>
      <c r="Q32271">
        <v>508207</v>
      </c>
      <c r="R32271" t="b">
        <v>0</v>
      </c>
      <c r="S32271" t="s">
        <v>31</v>
      </c>
      <c r="T32271" t="s">
        <v>24064</v>
      </c>
      <c r="U32271" t="s">
        <v>69336</v>
      </c>
      <c r="V32271" t="s">
        <v>69326</v>
      </c>
    </row>
    <row r="32272" spans="1:22" x14ac:dyDescent="0.35">
      <c r="A32272">
        <v>32270</v>
      </c>
      <c r="B32272" t="s">
        <v>45230</v>
      </c>
      <c r="C32272" s="1">
        <v>44625</v>
      </c>
      <c r="D32272" t="s">
        <v>21</v>
      </c>
      <c r="E32272" t="s">
        <v>22</v>
      </c>
      <c r="F32272" t="s">
        <v>23</v>
      </c>
      <c r="G32272" t="s">
        <v>395</v>
      </c>
      <c r="H32272" t="s">
        <v>590</v>
      </c>
      <c r="I32272" t="s">
        <v>46</v>
      </c>
      <c r="J32272" t="s">
        <v>56</v>
      </c>
      <c r="K32272" t="s">
        <v>591</v>
      </c>
      <c r="L32272" t="s">
        <v>21</v>
      </c>
      <c r="M32272">
        <v>1</v>
      </c>
      <c r="N32272">
        <v>665</v>
      </c>
      <c r="O32272" t="s">
        <v>38</v>
      </c>
      <c r="P32272" t="s">
        <v>39</v>
      </c>
      <c r="Q32272">
        <v>400080</v>
      </c>
      <c r="R32272" t="b">
        <v>1</v>
      </c>
      <c r="S32272" t="s">
        <v>31</v>
      </c>
      <c r="T32272" t="s">
        <v>24064</v>
      </c>
      <c r="U32272" t="s">
        <v>69336</v>
      </c>
      <c r="V32272" t="s">
        <v>69326</v>
      </c>
    </row>
    <row r="32273" spans="1:22" x14ac:dyDescent="0.35">
      <c r="A32273">
        <v>32271</v>
      </c>
      <c r="B32273" t="s">
        <v>45231</v>
      </c>
      <c r="C32273" s="1">
        <v>44625</v>
      </c>
      <c r="D32273" t="s">
        <v>90</v>
      </c>
      <c r="E32273" t="s">
        <v>42</v>
      </c>
      <c r="F32273" t="s">
        <v>43</v>
      </c>
      <c r="G32273" t="s">
        <v>2287</v>
      </c>
      <c r="H32273" t="s">
        <v>8899</v>
      </c>
      <c r="I32273" t="s">
        <v>63</v>
      </c>
      <c r="J32273" t="s">
        <v>76</v>
      </c>
      <c r="K32273" t="s">
        <v>8900</v>
      </c>
      <c r="L32273" t="s">
        <v>69307</v>
      </c>
      <c r="M32273">
        <v>0</v>
      </c>
      <c r="N32273">
        <v>795.24</v>
      </c>
      <c r="O32273" t="s">
        <v>2578</v>
      </c>
      <c r="P32273" t="s">
        <v>171</v>
      </c>
      <c r="Q32273">
        <v>689501</v>
      </c>
      <c r="R32273" t="b">
        <v>0</v>
      </c>
      <c r="S32273" t="s">
        <v>51</v>
      </c>
      <c r="T32273" t="s">
        <v>24064</v>
      </c>
      <c r="U32273" t="s">
        <v>69336</v>
      </c>
      <c r="V32273" t="s">
        <v>69326</v>
      </c>
    </row>
    <row r="32274" spans="1:22" x14ac:dyDescent="0.35">
      <c r="A32274">
        <v>32272</v>
      </c>
      <c r="B32274" t="s">
        <v>45232</v>
      </c>
      <c r="C32274" s="1">
        <v>44625</v>
      </c>
      <c r="D32274" t="s">
        <v>21</v>
      </c>
      <c r="E32274" t="s">
        <v>22</v>
      </c>
      <c r="F32274" t="s">
        <v>23</v>
      </c>
      <c r="G32274" t="s">
        <v>1043</v>
      </c>
      <c r="H32274" t="s">
        <v>2964</v>
      </c>
      <c r="I32274" t="s">
        <v>63</v>
      </c>
      <c r="J32274" t="s">
        <v>47</v>
      </c>
      <c r="K32274" t="s">
        <v>2965</v>
      </c>
      <c r="L32274" t="s">
        <v>21</v>
      </c>
      <c r="M32274">
        <v>1</v>
      </c>
      <c r="N32274">
        <v>1065</v>
      </c>
      <c r="O32274" t="s">
        <v>6734</v>
      </c>
      <c r="P32274" t="s">
        <v>171</v>
      </c>
      <c r="Q32274">
        <v>676307</v>
      </c>
      <c r="R32274" t="b">
        <v>0</v>
      </c>
      <c r="S32274" t="s">
        <v>31</v>
      </c>
      <c r="T32274" t="s">
        <v>24064</v>
      </c>
      <c r="U32274" t="s">
        <v>69336</v>
      </c>
      <c r="V32274" t="s">
        <v>69326</v>
      </c>
    </row>
    <row r="32275" spans="1:22" x14ac:dyDescent="0.35">
      <c r="A32275">
        <v>32273</v>
      </c>
      <c r="B32275" t="s">
        <v>45233</v>
      </c>
      <c r="C32275" s="1">
        <v>44625</v>
      </c>
      <c r="D32275" t="s">
        <v>90</v>
      </c>
      <c r="E32275" t="s">
        <v>42</v>
      </c>
      <c r="F32275" t="s">
        <v>43</v>
      </c>
      <c r="G32275" t="s">
        <v>4785</v>
      </c>
      <c r="H32275" t="s">
        <v>6726</v>
      </c>
      <c r="I32275" t="s">
        <v>55</v>
      </c>
      <c r="J32275" t="s">
        <v>56</v>
      </c>
      <c r="K32275" t="s">
        <v>6727</v>
      </c>
      <c r="L32275" t="s">
        <v>69307</v>
      </c>
      <c r="M32275">
        <v>0</v>
      </c>
      <c r="N32275">
        <v>336.19</v>
      </c>
      <c r="O32275" t="s">
        <v>404</v>
      </c>
      <c r="P32275" t="s">
        <v>102</v>
      </c>
      <c r="Q32275">
        <v>700019</v>
      </c>
      <c r="R32275" t="b">
        <v>0</v>
      </c>
      <c r="S32275" t="s">
        <v>51</v>
      </c>
      <c r="T32275" t="s">
        <v>24064</v>
      </c>
      <c r="U32275" t="s">
        <v>69336</v>
      </c>
      <c r="V32275" t="s">
        <v>69326</v>
      </c>
    </row>
    <row r="32276" spans="1:22" x14ac:dyDescent="0.35">
      <c r="A32276">
        <v>32274</v>
      </c>
      <c r="B32276" t="s">
        <v>45234</v>
      </c>
      <c r="C32276" s="1">
        <v>44625</v>
      </c>
      <c r="D32276" t="s">
        <v>21</v>
      </c>
      <c r="E32276" t="s">
        <v>22</v>
      </c>
      <c r="F32276" t="s">
        <v>23</v>
      </c>
      <c r="G32276" t="s">
        <v>257</v>
      </c>
      <c r="H32276" t="s">
        <v>4764</v>
      </c>
      <c r="I32276" t="s">
        <v>55</v>
      </c>
      <c r="J32276" t="s">
        <v>56</v>
      </c>
      <c r="K32276" t="s">
        <v>4765</v>
      </c>
      <c r="L32276" t="s">
        <v>21</v>
      </c>
      <c r="M32276">
        <v>1</v>
      </c>
      <c r="N32276">
        <v>533</v>
      </c>
      <c r="O32276" t="s">
        <v>38</v>
      </c>
      <c r="P32276" t="s">
        <v>39</v>
      </c>
      <c r="Q32276">
        <v>400058</v>
      </c>
      <c r="R32276" t="b">
        <v>0</v>
      </c>
      <c r="S32276" t="s">
        <v>31</v>
      </c>
      <c r="T32276" t="s">
        <v>24064</v>
      </c>
      <c r="U32276" t="s">
        <v>69336</v>
      </c>
      <c r="V32276" t="s">
        <v>69326</v>
      </c>
    </row>
    <row r="32277" spans="1:22" x14ac:dyDescent="0.35">
      <c r="A32277">
        <v>32275</v>
      </c>
      <c r="B32277" t="s">
        <v>45235</v>
      </c>
      <c r="C32277" s="1">
        <v>44625</v>
      </c>
      <c r="D32277" t="s">
        <v>21</v>
      </c>
      <c r="E32277" t="s">
        <v>22</v>
      </c>
      <c r="F32277" t="s">
        <v>23</v>
      </c>
      <c r="G32277" t="s">
        <v>686</v>
      </c>
      <c r="H32277" t="s">
        <v>7329</v>
      </c>
      <c r="I32277" t="s">
        <v>55</v>
      </c>
      <c r="J32277" t="s">
        <v>156</v>
      </c>
      <c r="K32277" t="s">
        <v>7330</v>
      </c>
      <c r="L32277" t="s">
        <v>21</v>
      </c>
      <c r="M32277">
        <v>1</v>
      </c>
      <c r="N32277">
        <v>458</v>
      </c>
      <c r="O32277" t="s">
        <v>38</v>
      </c>
      <c r="P32277" t="s">
        <v>39</v>
      </c>
      <c r="Q32277">
        <v>400033</v>
      </c>
      <c r="R32277" t="b">
        <v>0</v>
      </c>
      <c r="S32277" t="s">
        <v>31</v>
      </c>
      <c r="T32277" t="s">
        <v>24064</v>
      </c>
      <c r="U32277" t="s">
        <v>69336</v>
      </c>
      <c r="V32277" t="s">
        <v>69326</v>
      </c>
    </row>
    <row r="32278" spans="1:22" x14ac:dyDescent="0.35">
      <c r="A32278">
        <v>32276</v>
      </c>
      <c r="B32278" t="s">
        <v>45236</v>
      </c>
      <c r="C32278" s="1">
        <v>44625</v>
      </c>
      <c r="D32278" t="s">
        <v>726</v>
      </c>
      <c r="E32278" t="s">
        <v>42</v>
      </c>
      <c r="F32278" t="s">
        <v>43</v>
      </c>
      <c r="G32278" t="s">
        <v>810</v>
      </c>
      <c r="H32278" t="s">
        <v>17142</v>
      </c>
      <c r="I32278" t="s">
        <v>63</v>
      </c>
      <c r="J32278" t="s">
        <v>27</v>
      </c>
      <c r="K32278" t="s">
        <v>17143</v>
      </c>
      <c r="L32278" t="s">
        <v>21</v>
      </c>
      <c r="M32278">
        <v>1</v>
      </c>
      <c r="N32278">
        <v>1115</v>
      </c>
      <c r="O32278" t="s">
        <v>49</v>
      </c>
      <c r="P32278" t="s">
        <v>50</v>
      </c>
      <c r="Q32278">
        <v>122001</v>
      </c>
      <c r="R32278" t="b">
        <v>0</v>
      </c>
      <c r="S32278" t="s">
        <v>51</v>
      </c>
      <c r="T32278" t="s">
        <v>24064</v>
      </c>
      <c r="U32278" t="s">
        <v>69336</v>
      </c>
      <c r="V32278" t="s">
        <v>69326</v>
      </c>
    </row>
    <row r="32279" spans="1:22" x14ac:dyDescent="0.35">
      <c r="A32279">
        <v>32277</v>
      </c>
      <c r="B32279" t="s">
        <v>45237</v>
      </c>
      <c r="C32279" s="1">
        <v>44625</v>
      </c>
      <c r="D32279" t="s">
        <v>21</v>
      </c>
      <c r="E32279" t="s">
        <v>22</v>
      </c>
      <c r="F32279" t="s">
        <v>23</v>
      </c>
      <c r="G32279" t="s">
        <v>290</v>
      </c>
      <c r="H32279" t="s">
        <v>1403</v>
      </c>
      <c r="I32279" t="s">
        <v>55</v>
      </c>
      <c r="J32279" t="s">
        <v>107</v>
      </c>
      <c r="K32279" t="s">
        <v>1404</v>
      </c>
      <c r="L32279" t="s">
        <v>21</v>
      </c>
      <c r="M32279">
        <v>1</v>
      </c>
      <c r="N32279">
        <v>399</v>
      </c>
      <c r="O32279" t="s">
        <v>208</v>
      </c>
      <c r="P32279" t="s">
        <v>96</v>
      </c>
      <c r="Q32279">
        <v>560032</v>
      </c>
      <c r="R32279" t="b">
        <v>0</v>
      </c>
      <c r="S32279" t="s">
        <v>31</v>
      </c>
      <c r="T32279" t="s">
        <v>24064</v>
      </c>
      <c r="U32279" t="s">
        <v>69336</v>
      </c>
      <c r="V32279" t="s">
        <v>69326</v>
      </c>
    </row>
    <row r="32280" spans="1:22" x14ac:dyDescent="0.35">
      <c r="A32280">
        <v>32278</v>
      </c>
      <c r="B32280" t="s">
        <v>45238</v>
      </c>
      <c r="C32280" s="1">
        <v>44625</v>
      </c>
      <c r="D32280" t="s">
        <v>21</v>
      </c>
      <c r="E32280" t="s">
        <v>22</v>
      </c>
      <c r="F32280" t="s">
        <v>23</v>
      </c>
      <c r="G32280" t="s">
        <v>45239</v>
      </c>
      <c r="H32280" t="s">
        <v>45240</v>
      </c>
      <c r="I32280" t="s">
        <v>55</v>
      </c>
      <c r="J32280" t="s">
        <v>156</v>
      </c>
      <c r="K32280" t="s">
        <v>45241</v>
      </c>
      <c r="L32280" t="s">
        <v>21</v>
      </c>
      <c r="M32280">
        <v>1</v>
      </c>
      <c r="N32280">
        <v>376</v>
      </c>
      <c r="O32280" t="s">
        <v>1380</v>
      </c>
      <c r="P32280" t="s">
        <v>96</v>
      </c>
      <c r="Q32280">
        <v>570015</v>
      </c>
      <c r="R32280" t="b">
        <v>0</v>
      </c>
      <c r="S32280" t="s">
        <v>31</v>
      </c>
      <c r="T32280" t="s">
        <v>24064</v>
      </c>
      <c r="U32280" t="s">
        <v>69336</v>
      </c>
      <c r="V32280" t="s">
        <v>69326</v>
      </c>
    </row>
    <row r="32281" spans="1:22" x14ac:dyDescent="0.35">
      <c r="A32281">
        <v>32279</v>
      </c>
      <c r="B32281" t="s">
        <v>45242</v>
      </c>
      <c r="C32281" s="1">
        <v>44625</v>
      </c>
      <c r="D32281" t="s">
        <v>41</v>
      </c>
      <c r="E32281" t="s">
        <v>42</v>
      </c>
      <c r="F32281" t="s">
        <v>43</v>
      </c>
      <c r="G32281" t="s">
        <v>53</v>
      </c>
      <c r="H32281" t="s">
        <v>5733</v>
      </c>
      <c r="I32281" t="s">
        <v>55</v>
      </c>
      <c r="J32281" t="s">
        <v>47</v>
      </c>
      <c r="K32281" t="s">
        <v>5734</v>
      </c>
      <c r="L32281" t="s">
        <v>21</v>
      </c>
      <c r="M32281">
        <v>1</v>
      </c>
      <c r="N32281">
        <v>724</v>
      </c>
      <c r="O32281" t="s">
        <v>567</v>
      </c>
      <c r="P32281" t="s">
        <v>568</v>
      </c>
      <c r="Q32281">
        <v>302004</v>
      </c>
      <c r="R32281" t="b">
        <v>0</v>
      </c>
      <c r="S32281" t="s">
        <v>51</v>
      </c>
      <c r="T32281" t="s">
        <v>24064</v>
      </c>
      <c r="U32281" t="s">
        <v>69336</v>
      </c>
      <c r="V32281" t="s">
        <v>69326</v>
      </c>
    </row>
    <row r="32282" spans="1:22" x14ac:dyDescent="0.35">
      <c r="A32282">
        <v>32280</v>
      </c>
      <c r="B32282" t="s">
        <v>45243</v>
      </c>
      <c r="C32282" s="1">
        <v>44625</v>
      </c>
      <c r="D32282" t="s">
        <v>21</v>
      </c>
      <c r="E32282" t="s">
        <v>22</v>
      </c>
      <c r="F32282" t="s">
        <v>23</v>
      </c>
      <c r="G32282" t="s">
        <v>630</v>
      </c>
      <c r="H32282" t="s">
        <v>1122</v>
      </c>
      <c r="I32282" t="s">
        <v>63</v>
      </c>
      <c r="J32282" t="s">
        <v>76</v>
      </c>
      <c r="K32282" t="s">
        <v>1123</v>
      </c>
      <c r="L32282" t="s">
        <v>21</v>
      </c>
      <c r="M32282">
        <v>1</v>
      </c>
      <c r="N32282">
        <v>824</v>
      </c>
      <c r="O32282" t="s">
        <v>15792</v>
      </c>
      <c r="P32282" t="s">
        <v>676</v>
      </c>
      <c r="Q32282">
        <v>523169</v>
      </c>
      <c r="R32282" t="b">
        <v>0</v>
      </c>
      <c r="S32282" t="s">
        <v>31</v>
      </c>
      <c r="T32282" t="s">
        <v>24064</v>
      </c>
      <c r="U32282" t="s">
        <v>69336</v>
      </c>
      <c r="V32282" t="s">
        <v>69326</v>
      </c>
    </row>
    <row r="32283" spans="1:22" x14ac:dyDescent="0.35">
      <c r="A32283">
        <v>32281</v>
      </c>
      <c r="B32283" t="s">
        <v>45244</v>
      </c>
      <c r="C32283" s="1">
        <v>44625</v>
      </c>
      <c r="D32283" t="s">
        <v>21</v>
      </c>
      <c r="E32283" t="s">
        <v>22</v>
      </c>
      <c r="F32283" t="s">
        <v>23</v>
      </c>
      <c r="G32283" t="s">
        <v>4040</v>
      </c>
      <c r="H32283" t="s">
        <v>6488</v>
      </c>
      <c r="I32283" t="s">
        <v>55</v>
      </c>
      <c r="J32283" t="s">
        <v>36</v>
      </c>
      <c r="K32283" t="s">
        <v>6489</v>
      </c>
      <c r="L32283" t="s">
        <v>21</v>
      </c>
      <c r="M32283">
        <v>1</v>
      </c>
      <c r="N32283">
        <v>486</v>
      </c>
      <c r="O32283" t="s">
        <v>38</v>
      </c>
      <c r="P32283" t="s">
        <v>39</v>
      </c>
      <c r="Q32283">
        <v>400051</v>
      </c>
      <c r="R32283" t="b">
        <v>0</v>
      </c>
      <c r="S32283" t="s">
        <v>31</v>
      </c>
      <c r="T32283" t="s">
        <v>24064</v>
      </c>
      <c r="U32283" t="s">
        <v>69336</v>
      </c>
      <c r="V32283" t="s">
        <v>69326</v>
      </c>
    </row>
    <row r="32284" spans="1:22" x14ac:dyDescent="0.35">
      <c r="A32284">
        <v>32282</v>
      </c>
      <c r="B32284" t="s">
        <v>45245</v>
      </c>
      <c r="C32284" s="1">
        <v>44625</v>
      </c>
      <c r="D32284" t="s">
        <v>41</v>
      </c>
      <c r="E32284" t="s">
        <v>42</v>
      </c>
      <c r="F32284" t="s">
        <v>43</v>
      </c>
      <c r="G32284" t="s">
        <v>10349</v>
      </c>
      <c r="H32284" t="s">
        <v>26711</v>
      </c>
      <c r="I32284" t="s">
        <v>63</v>
      </c>
      <c r="J32284" t="s">
        <v>156</v>
      </c>
      <c r="K32284" t="s">
        <v>26712</v>
      </c>
      <c r="L32284" t="s">
        <v>21</v>
      </c>
      <c r="M32284">
        <v>1</v>
      </c>
      <c r="N32284">
        <v>1146</v>
      </c>
      <c r="O32284" t="s">
        <v>84</v>
      </c>
      <c r="P32284" t="s">
        <v>39</v>
      </c>
      <c r="Q32284">
        <v>411038</v>
      </c>
      <c r="R32284" t="b">
        <v>0</v>
      </c>
      <c r="S32284" t="s">
        <v>51</v>
      </c>
      <c r="T32284" t="s">
        <v>24064</v>
      </c>
      <c r="U32284" t="s">
        <v>69336</v>
      </c>
      <c r="V32284" t="s">
        <v>69326</v>
      </c>
    </row>
    <row r="32285" spans="1:22" x14ac:dyDescent="0.35">
      <c r="A32285">
        <v>32283</v>
      </c>
      <c r="B32285" t="s">
        <v>45246</v>
      </c>
      <c r="C32285" s="1">
        <v>44625</v>
      </c>
      <c r="D32285" t="s">
        <v>21</v>
      </c>
      <c r="E32285" t="s">
        <v>22</v>
      </c>
      <c r="F32285" t="s">
        <v>23</v>
      </c>
      <c r="G32285" t="s">
        <v>1424</v>
      </c>
      <c r="H32285" t="s">
        <v>16782</v>
      </c>
      <c r="I32285" t="s">
        <v>63</v>
      </c>
      <c r="J32285" t="s">
        <v>47</v>
      </c>
      <c r="K32285" t="s">
        <v>16783</v>
      </c>
      <c r="L32285" t="s">
        <v>21</v>
      </c>
      <c r="M32285">
        <v>1</v>
      </c>
      <c r="N32285">
        <v>449</v>
      </c>
      <c r="O32285" t="s">
        <v>84</v>
      </c>
      <c r="P32285" t="s">
        <v>39</v>
      </c>
      <c r="Q32285">
        <v>411038</v>
      </c>
      <c r="R32285" t="b">
        <v>0</v>
      </c>
      <c r="S32285" t="s">
        <v>31</v>
      </c>
      <c r="T32285" t="s">
        <v>24064</v>
      </c>
      <c r="U32285" t="s">
        <v>69336</v>
      </c>
      <c r="V32285" t="s">
        <v>69326</v>
      </c>
    </row>
    <row r="32286" spans="1:22" x14ac:dyDescent="0.35">
      <c r="A32286">
        <v>32284</v>
      </c>
      <c r="B32286" t="s">
        <v>45247</v>
      </c>
      <c r="C32286" s="1">
        <v>44625</v>
      </c>
      <c r="D32286" t="s">
        <v>90</v>
      </c>
      <c r="E32286" t="s">
        <v>42</v>
      </c>
      <c r="F32286" t="s">
        <v>43</v>
      </c>
      <c r="G32286" t="s">
        <v>810</v>
      </c>
      <c r="H32286" t="s">
        <v>17142</v>
      </c>
      <c r="I32286" t="s">
        <v>63</v>
      </c>
      <c r="J32286" t="s">
        <v>27</v>
      </c>
      <c r="K32286" t="s">
        <v>17143</v>
      </c>
      <c r="L32286" t="s">
        <v>69307</v>
      </c>
      <c r="M32286">
        <v>0</v>
      </c>
      <c r="N32286">
        <v>0</v>
      </c>
      <c r="O32286" t="s">
        <v>49</v>
      </c>
      <c r="P32286" t="s">
        <v>50</v>
      </c>
      <c r="Q32286">
        <v>122001</v>
      </c>
      <c r="R32286" t="b">
        <v>0</v>
      </c>
      <c r="S32286" t="s">
        <v>51</v>
      </c>
      <c r="T32286" t="s">
        <v>24064</v>
      </c>
      <c r="U32286" t="s">
        <v>69336</v>
      </c>
      <c r="V32286" t="s">
        <v>69326</v>
      </c>
    </row>
    <row r="32287" spans="1:22" x14ac:dyDescent="0.35">
      <c r="A32287">
        <v>32285</v>
      </c>
      <c r="B32287" t="s">
        <v>45248</v>
      </c>
      <c r="C32287" s="1">
        <v>44625</v>
      </c>
      <c r="D32287" t="s">
        <v>726</v>
      </c>
      <c r="E32287" t="s">
        <v>42</v>
      </c>
      <c r="F32287" t="s">
        <v>43</v>
      </c>
      <c r="G32287" t="s">
        <v>6701</v>
      </c>
      <c r="H32287" t="s">
        <v>20305</v>
      </c>
      <c r="I32287" t="s">
        <v>63</v>
      </c>
      <c r="J32287" t="s">
        <v>36</v>
      </c>
      <c r="K32287" t="s">
        <v>20306</v>
      </c>
      <c r="L32287" t="s">
        <v>21</v>
      </c>
      <c r="M32287">
        <v>1</v>
      </c>
      <c r="N32287">
        <v>631</v>
      </c>
      <c r="O32287" t="s">
        <v>38</v>
      </c>
      <c r="P32287" t="s">
        <v>39</v>
      </c>
      <c r="Q32287">
        <v>400012</v>
      </c>
      <c r="R32287" t="b">
        <v>0</v>
      </c>
      <c r="S32287" t="s">
        <v>51</v>
      </c>
      <c r="T32287" t="s">
        <v>24064</v>
      </c>
      <c r="U32287" t="s">
        <v>69336</v>
      </c>
      <c r="V32287" t="s">
        <v>69326</v>
      </c>
    </row>
    <row r="32288" spans="1:22" x14ac:dyDescent="0.35">
      <c r="A32288">
        <v>32286</v>
      </c>
      <c r="B32288" t="s">
        <v>45249</v>
      </c>
      <c r="C32288" s="1">
        <v>44625</v>
      </c>
      <c r="D32288" t="s">
        <v>21</v>
      </c>
      <c r="E32288" t="s">
        <v>22</v>
      </c>
      <c r="F32288" t="s">
        <v>23</v>
      </c>
      <c r="G32288" t="s">
        <v>4838</v>
      </c>
      <c r="H32288" t="s">
        <v>14972</v>
      </c>
      <c r="I32288" t="s">
        <v>55</v>
      </c>
      <c r="J32288" t="s">
        <v>76</v>
      </c>
      <c r="K32288" t="s">
        <v>14973</v>
      </c>
      <c r="L32288" t="s">
        <v>21</v>
      </c>
      <c r="M32288">
        <v>1</v>
      </c>
      <c r="N32288">
        <v>376</v>
      </c>
      <c r="O32288" t="s">
        <v>7774</v>
      </c>
      <c r="P32288" t="s">
        <v>102</v>
      </c>
      <c r="Q32288">
        <v>711201</v>
      </c>
      <c r="R32288" t="b">
        <v>0</v>
      </c>
      <c r="S32288" t="s">
        <v>31</v>
      </c>
      <c r="T32288" t="s">
        <v>24064</v>
      </c>
      <c r="U32288" t="s">
        <v>69336</v>
      </c>
      <c r="V32288" t="s">
        <v>69326</v>
      </c>
    </row>
    <row r="32289" spans="1:22" x14ac:dyDescent="0.35">
      <c r="A32289">
        <v>32287</v>
      </c>
      <c r="B32289" t="s">
        <v>45250</v>
      </c>
      <c r="C32289" s="1">
        <v>44625</v>
      </c>
      <c r="D32289" t="s">
        <v>90</v>
      </c>
      <c r="E32289" t="s">
        <v>22</v>
      </c>
      <c r="F32289" t="s">
        <v>23</v>
      </c>
      <c r="G32289" t="s">
        <v>4838</v>
      </c>
      <c r="H32289" t="s">
        <v>14972</v>
      </c>
      <c r="I32289" t="s">
        <v>55</v>
      </c>
      <c r="J32289" t="s">
        <v>76</v>
      </c>
      <c r="K32289" t="s">
        <v>14973</v>
      </c>
      <c r="L32289" t="s">
        <v>94</v>
      </c>
      <c r="M32289">
        <v>1</v>
      </c>
      <c r="N32289">
        <v>376</v>
      </c>
      <c r="O32289" t="s">
        <v>29441</v>
      </c>
      <c r="P32289" t="s">
        <v>39</v>
      </c>
      <c r="Q32289">
        <v>413713</v>
      </c>
      <c r="R32289" t="b">
        <v>0</v>
      </c>
      <c r="S32289" t="s">
        <v>31</v>
      </c>
      <c r="T32289" t="s">
        <v>24064</v>
      </c>
      <c r="U32289" t="s">
        <v>69336</v>
      </c>
      <c r="V32289" t="s">
        <v>69326</v>
      </c>
    </row>
    <row r="32290" spans="1:22" x14ac:dyDescent="0.35">
      <c r="A32290">
        <v>32288</v>
      </c>
      <c r="B32290" t="s">
        <v>45251</v>
      </c>
      <c r="C32290" s="1">
        <v>44625</v>
      </c>
      <c r="D32290" t="s">
        <v>726</v>
      </c>
      <c r="E32290" t="s">
        <v>42</v>
      </c>
      <c r="F32290" t="s">
        <v>43</v>
      </c>
      <c r="G32290" t="s">
        <v>860</v>
      </c>
      <c r="H32290" t="s">
        <v>861</v>
      </c>
      <c r="I32290" t="s">
        <v>55</v>
      </c>
      <c r="J32290" t="s">
        <v>76</v>
      </c>
      <c r="K32290" t="s">
        <v>862</v>
      </c>
      <c r="L32290" t="s">
        <v>21</v>
      </c>
      <c r="M32290">
        <v>1</v>
      </c>
      <c r="N32290">
        <v>311</v>
      </c>
      <c r="O32290" t="s">
        <v>38</v>
      </c>
      <c r="P32290" t="s">
        <v>39</v>
      </c>
      <c r="Q32290">
        <v>400064</v>
      </c>
      <c r="R32290" t="b">
        <v>0</v>
      </c>
      <c r="S32290" t="s">
        <v>51</v>
      </c>
      <c r="T32290" t="s">
        <v>24064</v>
      </c>
      <c r="U32290" t="s">
        <v>69336</v>
      </c>
      <c r="V32290" t="s">
        <v>69326</v>
      </c>
    </row>
    <row r="32291" spans="1:22" x14ac:dyDescent="0.35">
      <c r="A32291">
        <v>32289</v>
      </c>
      <c r="B32291" t="s">
        <v>45252</v>
      </c>
      <c r="C32291" s="1">
        <v>44625</v>
      </c>
      <c r="D32291" t="s">
        <v>21</v>
      </c>
      <c r="E32291" t="s">
        <v>22</v>
      </c>
      <c r="F32291" t="s">
        <v>23</v>
      </c>
      <c r="G32291" t="s">
        <v>27228</v>
      </c>
      <c r="H32291" t="s">
        <v>27229</v>
      </c>
      <c r="I32291" t="s">
        <v>55</v>
      </c>
      <c r="J32291" t="s">
        <v>14922</v>
      </c>
      <c r="K32291" t="s">
        <v>27230</v>
      </c>
      <c r="L32291" t="s">
        <v>21</v>
      </c>
      <c r="M32291">
        <v>1</v>
      </c>
      <c r="N32291">
        <v>563</v>
      </c>
      <c r="O32291" t="s">
        <v>19426</v>
      </c>
      <c r="P32291" t="s">
        <v>39</v>
      </c>
      <c r="Q32291">
        <v>421306</v>
      </c>
      <c r="R32291" t="b">
        <v>0</v>
      </c>
      <c r="S32291" t="s">
        <v>31</v>
      </c>
      <c r="T32291" t="s">
        <v>24064</v>
      </c>
      <c r="U32291" t="s">
        <v>69336</v>
      </c>
      <c r="V32291" t="s">
        <v>69326</v>
      </c>
    </row>
    <row r="32292" spans="1:22" x14ac:dyDescent="0.35">
      <c r="A32292">
        <v>32290</v>
      </c>
      <c r="B32292" t="s">
        <v>45252</v>
      </c>
      <c r="C32292" s="1">
        <v>44625</v>
      </c>
      <c r="D32292" t="s">
        <v>21</v>
      </c>
      <c r="E32292" t="s">
        <v>22</v>
      </c>
      <c r="F32292" t="s">
        <v>23</v>
      </c>
      <c r="G32292" t="s">
        <v>19124</v>
      </c>
      <c r="H32292" t="s">
        <v>20084</v>
      </c>
      <c r="I32292" t="s">
        <v>55</v>
      </c>
      <c r="J32292" t="s">
        <v>14922</v>
      </c>
      <c r="K32292" t="s">
        <v>20085</v>
      </c>
      <c r="L32292" t="s">
        <v>21</v>
      </c>
      <c r="M32292">
        <v>1</v>
      </c>
      <c r="N32292">
        <v>431</v>
      </c>
      <c r="O32292" t="s">
        <v>19426</v>
      </c>
      <c r="P32292" t="s">
        <v>39</v>
      </c>
      <c r="Q32292">
        <v>421306</v>
      </c>
      <c r="R32292" t="b">
        <v>0</v>
      </c>
      <c r="S32292" t="s">
        <v>31</v>
      </c>
      <c r="T32292" t="s">
        <v>24064</v>
      </c>
      <c r="U32292" t="s">
        <v>69336</v>
      </c>
      <c r="V32292" t="s">
        <v>69326</v>
      </c>
    </row>
    <row r="32293" spans="1:22" x14ac:dyDescent="0.35">
      <c r="A32293">
        <v>32291</v>
      </c>
      <c r="B32293" t="s">
        <v>45252</v>
      </c>
      <c r="C32293" s="1">
        <v>44625</v>
      </c>
      <c r="D32293" t="s">
        <v>21</v>
      </c>
      <c r="E32293" t="s">
        <v>22</v>
      </c>
      <c r="F32293" t="s">
        <v>23</v>
      </c>
      <c r="G32293" t="s">
        <v>19242</v>
      </c>
      <c r="H32293" t="s">
        <v>20086</v>
      </c>
      <c r="I32293" t="s">
        <v>55</v>
      </c>
      <c r="J32293" t="s">
        <v>14922</v>
      </c>
      <c r="K32293" t="s">
        <v>20087</v>
      </c>
      <c r="L32293" t="s">
        <v>21</v>
      </c>
      <c r="M32293">
        <v>1</v>
      </c>
      <c r="N32293">
        <v>486</v>
      </c>
      <c r="O32293" t="s">
        <v>19426</v>
      </c>
      <c r="P32293" t="s">
        <v>39</v>
      </c>
      <c r="Q32293">
        <v>421306</v>
      </c>
      <c r="R32293" t="b">
        <v>0</v>
      </c>
      <c r="S32293" t="s">
        <v>31</v>
      </c>
      <c r="T32293" t="s">
        <v>24064</v>
      </c>
      <c r="U32293" t="s">
        <v>69336</v>
      </c>
      <c r="V32293" t="s">
        <v>69326</v>
      </c>
    </row>
    <row r="32294" spans="1:22" x14ac:dyDescent="0.35">
      <c r="A32294">
        <v>32292</v>
      </c>
      <c r="B32294" t="s">
        <v>45253</v>
      </c>
      <c r="C32294" s="1">
        <v>44625</v>
      </c>
      <c r="D32294" t="s">
        <v>21</v>
      </c>
      <c r="E32294" t="s">
        <v>22</v>
      </c>
      <c r="F32294" t="s">
        <v>23</v>
      </c>
      <c r="G32294" t="s">
        <v>1863</v>
      </c>
      <c r="H32294" t="s">
        <v>5043</v>
      </c>
      <c r="I32294" t="s">
        <v>55</v>
      </c>
      <c r="J32294" t="s">
        <v>56</v>
      </c>
      <c r="K32294" t="s">
        <v>5044</v>
      </c>
      <c r="L32294" t="s">
        <v>21</v>
      </c>
      <c r="M32294">
        <v>1</v>
      </c>
      <c r="N32294">
        <v>352</v>
      </c>
      <c r="O32294" t="s">
        <v>18163</v>
      </c>
      <c r="P32294" t="s">
        <v>188</v>
      </c>
      <c r="Q32294">
        <v>784110</v>
      </c>
      <c r="R32294" t="b">
        <v>0</v>
      </c>
      <c r="S32294" t="s">
        <v>31</v>
      </c>
      <c r="T32294" t="s">
        <v>24064</v>
      </c>
      <c r="U32294" t="s">
        <v>69336</v>
      </c>
      <c r="V32294" t="s">
        <v>69326</v>
      </c>
    </row>
    <row r="32295" spans="1:22" x14ac:dyDescent="0.35">
      <c r="A32295">
        <v>32293</v>
      </c>
      <c r="B32295" t="s">
        <v>45254</v>
      </c>
      <c r="C32295" s="1">
        <v>44625</v>
      </c>
      <c r="D32295" t="s">
        <v>21</v>
      </c>
      <c r="E32295" t="s">
        <v>22</v>
      </c>
      <c r="F32295" t="s">
        <v>23</v>
      </c>
      <c r="G32295" t="s">
        <v>1296</v>
      </c>
      <c r="H32295" t="s">
        <v>22425</v>
      </c>
      <c r="I32295" t="s">
        <v>55</v>
      </c>
      <c r="J32295" t="s">
        <v>27</v>
      </c>
      <c r="K32295" t="s">
        <v>22426</v>
      </c>
      <c r="L32295" t="s">
        <v>21</v>
      </c>
      <c r="M32295">
        <v>1</v>
      </c>
      <c r="N32295">
        <v>432</v>
      </c>
      <c r="O32295" t="s">
        <v>9424</v>
      </c>
      <c r="P32295" t="s">
        <v>72</v>
      </c>
      <c r="Q32295">
        <v>212601</v>
      </c>
      <c r="R32295" t="b">
        <v>0</v>
      </c>
      <c r="S32295" t="s">
        <v>31</v>
      </c>
      <c r="T32295" t="s">
        <v>24064</v>
      </c>
      <c r="U32295" t="s">
        <v>69336</v>
      </c>
      <c r="V32295" t="s">
        <v>69326</v>
      </c>
    </row>
    <row r="32296" spans="1:22" x14ac:dyDescent="0.35">
      <c r="A32296">
        <v>32294</v>
      </c>
      <c r="B32296" t="s">
        <v>45255</v>
      </c>
      <c r="C32296" s="1">
        <v>44625</v>
      </c>
      <c r="D32296" t="s">
        <v>21</v>
      </c>
      <c r="E32296" t="s">
        <v>22</v>
      </c>
      <c r="F32296" t="s">
        <v>23</v>
      </c>
      <c r="G32296" t="s">
        <v>3761</v>
      </c>
      <c r="H32296" t="s">
        <v>14298</v>
      </c>
      <c r="I32296" t="s">
        <v>26</v>
      </c>
      <c r="J32296" t="s">
        <v>27</v>
      </c>
      <c r="K32296" t="s">
        <v>14299</v>
      </c>
      <c r="L32296" t="s">
        <v>21</v>
      </c>
      <c r="M32296">
        <v>1</v>
      </c>
      <c r="N32296">
        <v>665</v>
      </c>
      <c r="O32296" t="s">
        <v>260</v>
      </c>
      <c r="P32296" t="s">
        <v>261</v>
      </c>
      <c r="Q32296">
        <v>110085</v>
      </c>
      <c r="R32296" t="b">
        <v>0</v>
      </c>
      <c r="S32296" t="s">
        <v>31</v>
      </c>
      <c r="T32296" t="s">
        <v>24064</v>
      </c>
      <c r="U32296" t="s">
        <v>69336</v>
      </c>
      <c r="V32296" t="s">
        <v>69326</v>
      </c>
    </row>
    <row r="32297" spans="1:22" x14ac:dyDescent="0.35">
      <c r="A32297">
        <v>32295</v>
      </c>
      <c r="B32297" t="s">
        <v>45256</v>
      </c>
      <c r="C32297" s="1">
        <v>44625</v>
      </c>
      <c r="D32297" t="s">
        <v>21</v>
      </c>
      <c r="E32297" t="s">
        <v>22</v>
      </c>
      <c r="F32297" t="s">
        <v>23</v>
      </c>
      <c r="G32297" t="s">
        <v>159</v>
      </c>
      <c r="H32297" t="s">
        <v>160</v>
      </c>
      <c r="I32297" t="s">
        <v>63</v>
      </c>
      <c r="J32297" t="s">
        <v>156</v>
      </c>
      <c r="K32297" t="s">
        <v>161</v>
      </c>
      <c r="L32297" t="s">
        <v>21</v>
      </c>
      <c r="M32297">
        <v>1</v>
      </c>
      <c r="N32297">
        <v>759</v>
      </c>
      <c r="O32297" t="s">
        <v>1299</v>
      </c>
      <c r="P32297" t="s">
        <v>676</v>
      </c>
      <c r="Q32297">
        <v>522501</v>
      </c>
      <c r="R32297" t="b">
        <v>0</v>
      </c>
      <c r="S32297" t="s">
        <v>31</v>
      </c>
      <c r="T32297" t="s">
        <v>24064</v>
      </c>
      <c r="U32297" t="s">
        <v>69336</v>
      </c>
      <c r="V32297" t="s">
        <v>69326</v>
      </c>
    </row>
    <row r="32298" spans="1:22" x14ac:dyDescent="0.35">
      <c r="A32298">
        <v>32296</v>
      </c>
      <c r="B32298" t="s">
        <v>45257</v>
      </c>
      <c r="C32298" s="1">
        <v>44625</v>
      </c>
      <c r="D32298" t="s">
        <v>21</v>
      </c>
      <c r="E32298" t="s">
        <v>22</v>
      </c>
      <c r="F32298" t="s">
        <v>23</v>
      </c>
      <c r="G32298" t="s">
        <v>700</v>
      </c>
      <c r="H32298" t="s">
        <v>701</v>
      </c>
      <c r="I32298" t="s">
        <v>55</v>
      </c>
      <c r="J32298" t="s">
        <v>156</v>
      </c>
      <c r="K32298" t="s">
        <v>702</v>
      </c>
      <c r="L32298" t="s">
        <v>21</v>
      </c>
      <c r="M32298">
        <v>1</v>
      </c>
      <c r="N32298">
        <v>357</v>
      </c>
      <c r="O32298" t="s">
        <v>9078</v>
      </c>
      <c r="P32298" t="s">
        <v>676</v>
      </c>
      <c r="Q32298">
        <v>532005</v>
      </c>
      <c r="R32298" t="b">
        <v>0</v>
      </c>
      <c r="S32298" t="s">
        <v>31</v>
      </c>
      <c r="T32298" t="s">
        <v>24064</v>
      </c>
      <c r="U32298" t="s">
        <v>69336</v>
      </c>
      <c r="V32298" t="s">
        <v>69326</v>
      </c>
    </row>
    <row r="32299" spans="1:22" x14ac:dyDescent="0.35">
      <c r="A32299">
        <v>32297</v>
      </c>
      <c r="B32299" t="s">
        <v>45258</v>
      </c>
      <c r="C32299" s="1">
        <v>44625</v>
      </c>
      <c r="D32299" t="s">
        <v>21</v>
      </c>
      <c r="E32299" t="s">
        <v>22</v>
      </c>
      <c r="F32299" t="s">
        <v>23</v>
      </c>
      <c r="G32299" t="s">
        <v>3552</v>
      </c>
      <c r="H32299" t="s">
        <v>21223</v>
      </c>
      <c r="I32299" t="s">
        <v>63</v>
      </c>
      <c r="J32299" t="s">
        <v>27</v>
      </c>
      <c r="K32299" t="s">
        <v>21224</v>
      </c>
      <c r="L32299" t="s">
        <v>21</v>
      </c>
      <c r="M32299">
        <v>1</v>
      </c>
      <c r="N32299">
        <v>612</v>
      </c>
      <c r="O32299" t="s">
        <v>35733</v>
      </c>
      <c r="P32299" t="s">
        <v>39</v>
      </c>
      <c r="Q32299">
        <v>425308</v>
      </c>
      <c r="R32299" t="b">
        <v>0</v>
      </c>
      <c r="S32299" t="s">
        <v>31</v>
      </c>
      <c r="T32299" t="s">
        <v>24064</v>
      </c>
      <c r="U32299" t="s">
        <v>69336</v>
      </c>
      <c r="V32299" t="s">
        <v>69326</v>
      </c>
    </row>
    <row r="32300" spans="1:22" x14ac:dyDescent="0.35">
      <c r="A32300">
        <v>32298</v>
      </c>
      <c r="B32300" t="s">
        <v>45259</v>
      </c>
      <c r="C32300" s="1">
        <v>44625</v>
      </c>
      <c r="D32300" t="s">
        <v>21</v>
      </c>
      <c r="E32300" t="s">
        <v>22</v>
      </c>
      <c r="F32300" t="s">
        <v>23</v>
      </c>
      <c r="G32300" t="s">
        <v>1108</v>
      </c>
      <c r="H32300" t="s">
        <v>1109</v>
      </c>
      <c r="I32300" t="s">
        <v>55</v>
      </c>
      <c r="J32300" t="s">
        <v>47</v>
      </c>
      <c r="K32300" t="s">
        <v>1110</v>
      </c>
      <c r="L32300" t="s">
        <v>21</v>
      </c>
      <c r="M32300">
        <v>1</v>
      </c>
      <c r="N32300">
        <v>499</v>
      </c>
      <c r="O32300" t="s">
        <v>8479</v>
      </c>
      <c r="P32300" t="s">
        <v>5574</v>
      </c>
      <c r="Q32300">
        <v>744101</v>
      </c>
      <c r="R32300" t="b">
        <v>0</v>
      </c>
      <c r="S32300" t="s">
        <v>31</v>
      </c>
      <c r="T32300" t="s">
        <v>24064</v>
      </c>
      <c r="U32300" t="s">
        <v>69336</v>
      </c>
      <c r="V32300" t="s">
        <v>69326</v>
      </c>
    </row>
    <row r="32301" spans="1:22" x14ac:dyDescent="0.35">
      <c r="A32301">
        <v>32299</v>
      </c>
      <c r="B32301" t="s">
        <v>45260</v>
      </c>
      <c r="C32301" s="1">
        <v>44625</v>
      </c>
      <c r="D32301" t="s">
        <v>21</v>
      </c>
      <c r="E32301" t="s">
        <v>22</v>
      </c>
      <c r="F32301" t="s">
        <v>23</v>
      </c>
      <c r="G32301" t="s">
        <v>443</v>
      </c>
      <c r="H32301" t="s">
        <v>899</v>
      </c>
      <c r="I32301" t="s">
        <v>55</v>
      </c>
      <c r="J32301" t="s">
        <v>47</v>
      </c>
      <c r="K32301" t="s">
        <v>900</v>
      </c>
      <c r="L32301" t="s">
        <v>21</v>
      </c>
      <c r="M32301">
        <v>1</v>
      </c>
      <c r="N32301">
        <v>549</v>
      </c>
      <c r="O32301" t="s">
        <v>95</v>
      </c>
      <c r="P32301" t="s">
        <v>96</v>
      </c>
      <c r="Q32301">
        <v>560066</v>
      </c>
      <c r="R32301" t="b">
        <v>0</v>
      </c>
      <c r="S32301" t="s">
        <v>31</v>
      </c>
      <c r="T32301" t="s">
        <v>24064</v>
      </c>
      <c r="U32301" t="s">
        <v>69336</v>
      </c>
      <c r="V32301" t="s">
        <v>69326</v>
      </c>
    </row>
    <row r="32302" spans="1:22" x14ac:dyDescent="0.35">
      <c r="A32302">
        <v>32300</v>
      </c>
      <c r="B32302" t="s">
        <v>45261</v>
      </c>
      <c r="C32302" s="1">
        <v>44625</v>
      </c>
      <c r="D32302" t="s">
        <v>90</v>
      </c>
      <c r="E32302" t="s">
        <v>42</v>
      </c>
      <c r="F32302" t="s">
        <v>43</v>
      </c>
      <c r="G32302" t="s">
        <v>4714</v>
      </c>
      <c r="H32302" t="s">
        <v>4715</v>
      </c>
      <c r="I32302" t="s">
        <v>55</v>
      </c>
      <c r="J32302" t="s">
        <v>156</v>
      </c>
      <c r="K32302" t="s">
        <v>4716</v>
      </c>
      <c r="L32302" t="s">
        <v>69307</v>
      </c>
      <c r="M32302">
        <v>0</v>
      </c>
      <c r="N32302">
        <v>596.19000000000005</v>
      </c>
      <c r="O32302" t="s">
        <v>7465</v>
      </c>
      <c r="P32302" t="s">
        <v>171</v>
      </c>
      <c r="Q32302">
        <v>682021</v>
      </c>
      <c r="R32302" t="b">
        <v>0</v>
      </c>
      <c r="S32302" t="s">
        <v>51</v>
      </c>
      <c r="T32302" t="s">
        <v>24064</v>
      </c>
      <c r="U32302" t="s">
        <v>69336</v>
      </c>
      <c r="V32302" t="s">
        <v>69326</v>
      </c>
    </row>
    <row r="32303" spans="1:22" x14ac:dyDescent="0.35">
      <c r="A32303">
        <v>32301</v>
      </c>
      <c r="B32303" t="s">
        <v>45262</v>
      </c>
      <c r="C32303" s="1">
        <v>44625</v>
      </c>
      <c r="D32303" t="s">
        <v>90</v>
      </c>
      <c r="E32303" t="s">
        <v>22</v>
      </c>
      <c r="F32303" t="s">
        <v>23</v>
      </c>
      <c r="G32303" t="s">
        <v>3930</v>
      </c>
      <c r="H32303" t="s">
        <v>6070</v>
      </c>
      <c r="I32303" t="s">
        <v>63</v>
      </c>
      <c r="J32303" t="s">
        <v>27</v>
      </c>
      <c r="K32303" t="s">
        <v>6071</v>
      </c>
      <c r="L32303" t="s">
        <v>90</v>
      </c>
      <c r="M32303">
        <v>0</v>
      </c>
      <c r="N32303">
        <v>0</v>
      </c>
      <c r="O32303" t="s">
        <v>95</v>
      </c>
      <c r="P32303" t="s">
        <v>96</v>
      </c>
      <c r="Q32303">
        <v>560102</v>
      </c>
      <c r="R32303" t="b">
        <v>0</v>
      </c>
      <c r="S32303" t="s">
        <v>31</v>
      </c>
      <c r="T32303" t="s">
        <v>24064</v>
      </c>
      <c r="U32303" t="s">
        <v>69336</v>
      </c>
      <c r="V32303" t="s">
        <v>69326</v>
      </c>
    </row>
    <row r="32304" spans="1:22" x14ac:dyDescent="0.35">
      <c r="A32304">
        <v>32302</v>
      </c>
      <c r="B32304" t="s">
        <v>45263</v>
      </c>
      <c r="C32304" s="1">
        <v>44625</v>
      </c>
      <c r="D32304" t="s">
        <v>21</v>
      </c>
      <c r="E32304" t="s">
        <v>22</v>
      </c>
      <c r="F32304" t="s">
        <v>23</v>
      </c>
      <c r="G32304" t="s">
        <v>3639</v>
      </c>
      <c r="H32304" t="s">
        <v>9346</v>
      </c>
      <c r="I32304" t="s">
        <v>55</v>
      </c>
      <c r="J32304" t="s">
        <v>156</v>
      </c>
      <c r="K32304" t="s">
        <v>9347</v>
      </c>
      <c r="L32304" t="s">
        <v>21</v>
      </c>
      <c r="M32304">
        <v>1</v>
      </c>
      <c r="N32304">
        <v>442</v>
      </c>
      <c r="O32304" t="s">
        <v>10221</v>
      </c>
      <c r="P32304" t="s">
        <v>676</v>
      </c>
      <c r="Q32304">
        <v>531055</v>
      </c>
      <c r="R32304" t="b">
        <v>0</v>
      </c>
      <c r="S32304" t="s">
        <v>31</v>
      </c>
      <c r="T32304" t="s">
        <v>24064</v>
      </c>
      <c r="U32304" t="s">
        <v>69336</v>
      </c>
      <c r="V32304" t="s">
        <v>69326</v>
      </c>
    </row>
    <row r="32305" spans="1:22" x14ac:dyDescent="0.35">
      <c r="A32305">
        <v>32303</v>
      </c>
      <c r="B32305" t="s">
        <v>45264</v>
      </c>
      <c r="C32305" s="1">
        <v>44625</v>
      </c>
      <c r="D32305" t="s">
        <v>21</v>
      </c>
      <c r="E32305" t="s">
        <v>22</v>
      </c>
      <c r="F32305" t="s">
        <v>23</v>
      </c>
      <c r="G32305" t="s">
        <v>2486</v>
      </c>
      <c r="H32305" t="s">
        <v>14426</v>
      </c>
      <c r="I32305" t="s">
        <v>55</v>
      </c>
      <c r="J32305" t="s">
        <v>76</v>
      </c>
      <c r="K32305" t="s">
        <v>14427</v>
      </c>
      <c r="L32305" t="s">
        <v>21</v>
      </c>
      <c r="M32305">
        <v>1</v>
      </c>
      <c r="N32305">
        <v>399</v>
      </c>
      <c r="O32305" t="s">
        <v>864</v>
      </c>
      <c r="P32305" t="s">
        <v>676</v>
      </c>
      <c r="Q32305">
        <v>530024</v>
      </c>
      <c r="R32305" t="b">
        <v>0</v>
      </c>
      <c r="S32305" t="s">
        <v>31</v>
      </c>
      <c r="T32305" t="s">
        <v>24064</v>
      </c>
      <c r="U32305" t="s">
        <v>69336</v>
      </c>
      <c r="V32305" t="s">
        <v>69326</v>
      </c>
    </row>
    <row r="32306" spans="1:22" x14ac:dyDescent="0.35">
      <c r="A32306">
        <v>32304</v>
      </c>
      <c r="B32306" t="s">
        <v>45265</v>
      </c>
      <c r="C32306" s="1">
        <v>44625</v>
      </c>
      <c r="D32306" t="s">
        <v>41</v>
      </c>
      <c r="E32306" t="s">
        <v>42</v>
      </c>
      <c r="F32306" t="s">
        <v>43</v>
      </c>
      <c r="G32306" t="s">
        <v>117</v>
      </c>
      <c r="H32306" t="s">
        <v>168</v>
      </c>
      <c r="I32306" t="s">
        <v>46</v>
      </c>
      <c r="J32306" t="s">
        <v>107</v>
      </c>
      <c r="K32306" t="s">
        <v>169</v>
      </c>
      <c r="L32306" t="s">
        <v>21</v>
      </c>
      <c r="M32306">
        <v>1</v>
      </c>
      <c r="N32306">
        <v>724</v>
      </c>
      <c r="O32306" t="s">
        <v>84</v>
      </c>
      <c r="P32306" t="s">
        <v>39</v>
      </c>
      <c r="Q32306">
        <v>411017</v>
      </c>
      <c r="R32306" t="b">
        <v>0</v>
      </c>
      <c r="S32306" t="s">
        <v>51</v>
      </c>
      <c r="T32306" t="s">
        <v>24064</v>
      </c>
      <c r="U32306" t="s">
        <v>69336</v>
      </c>
      <c r="V32306" t="s">
        <v>69326</v>
      </c>
    </row>
    <row r="32307" spans="1:22" x14ac:dyDescent="0.35">
      <c r="A32307">
        <v>32305</v>
      </c>
      <c r="B32307" t="s">
        <v>45266</v>
      </c>
      <c r="C32307" s="1">
        <v>44625</v>
      </c>
      <c r="D32307" t="s">
        <v>21</v>
      </c>
      <c r="E32307" t="s">
        <v>22</v>
      </c>
      <c r="F32307" t="s">
        <v>23</v>
      </c>
      <c r="G32307" t="s">
        <v>2017</v>
      </c>
      <c r="H32307" t="s">
        <v>45267</v>
      </c>
      <c r="I32307" t="s">
        <v>26</v>
      </c>
      <c r="J32307" t="s">
        <v>107</v>
      </c>
      <c r="K32307" t="s">
        <v>45268</v>
      </c>
      <c r="L32307" t="s">
        <v>21</v>
      </c>
      <c r="M32307">
        <v>1</v>
      </c>
      <c r="N32307">
        <v>360</v>
      </c>
      <c r="O32307" t="s">
        <v>84</v>
      </c>
      <c r="P32307" t="s">
        <v>39</v>
      </c>
      <c r="Q32307">
        <v>411017</v>
      </c>
      <c r="R32307" t="b">
        <v>0</v>
      </c>
      <c r="S32307" t="s">
        <v>31</v>
      </c>
      <c r="T32307" t="s">
        <v>24064</v>
      </c>
      <c r="U32307" t="s">
        <v>69336</v>
      </c>
      <c r="V32307" t="s">
        <v>69326</v>
      </c>
    </row>
    <row r="32308" spans="1:22" x14ac:dyDescent="0.35">
      <c r="A32308">
        <v>32306</v>
      </c>
      <c r="B32308" t="s">
        <v>45269</v>
      </c>
      <c r="C32308" s="1">
        <v>44625</v>
      </c>
      <c r="D32308" t="s">
        <v>41</v>
      </c>
      <c r="E32308" t="s">
        <v>42</v>
      </c>
      <c r="F32308" t="s">
        <v>43</v>
      </c>
      <c r="G32308" t="s">
        <v>3649</v>
      </c>
      <c r="H32308" t="s">
        <v>14861</v>
      </c>
      <c r="I32308" t="s">
        <v>55</v>
      </c>
      <c r="J32308" t="s">
        <v>56</v>
      </c>
      <c r="K32308" t="s">
        <v>14862</v>
      </c>
      <c r="L32308" t="s">
        <v>21</v>
      </c>
      <c r="M32308">
        <v>1</v>
      </c>
      <c r="N32308">
        <v>475</v>
      </c>
      <c r="O32308" t="s">
        <v>95</v>
      </c>
      <c r="P32308" t="s">
        <v>96</v>
      </c>
      <c r="Q32308">
        <v>560066</v>
      </c>
      <c r="R32308" t="b">
        <v>0</v>
      </c>
      <c r="S32308" t="s">
        <v>51</v>
      </c>
      <c r="T32308" t="s">
        <v>24064</v>
      </c>
      <c r="U32308" t="s">
        <v>69336</v>
      </c>
      <c r="V32308" t="s">
        <v>69326</v>
      </c>
    </row>
    <row r="32309" spans="1:22" x14ac:dyDescent="0.35">
      <c r="A32309">
        <v>32307</v>
      </c>
      <c r="B32309" t="s">
        <v>45269</v>
      </c>
      <c r="C32309" s="1">
        <v>44625</v>
      </c>
      <c r="D32309" t="s">
        <v>41</v>
      </c>
      <c r="E32309" t="s">
        <v>42</v>
      </c>
      <c r="F32309" t="s">
        <v>43</v>
      </c>
      <c r="G32309" t="s">
        <v>513</v>
      </c>
      <c r="H32309" t="s">
        <v>9275</v>
      </c>
      <c r="I32309" t="s">
        <v>55</v>
      </c>
      <c r="J32309" t="s">
        <v>56</v>
      </c>
      <c r="K32309" t="s">
        <v>9276</v>
      </c>
      <c r="L32309" t="s">
        <v>21</v>
      </c>
      <c r="M32309">
        <v>1</v>
      </c>
      <c r="N32309">
        <v>499</v>
      </c>
      <c r="O32309" t="s">
        <v>95</v>
      </c>
      <c r="P32309" t="s">
        <v>96</v>
      </c>
      <c r="Q32309">
        <v>560066</v>
      </c>
      <c r="R32309" t="b">
        <v>0</v>
      </c>
      <c r="S32309" t="s">
        <v>51</v>
      </c>
      <c r="T32309" t="s">
        <v>24064</v>
      </c>
      <c r="U32309" t="s">
        <v>69336</v>
      </c>
      <c r="V32309" t="s">
        <v>69326</v>
      </c>
    </row>
    <row r="32310" spans="1:22" x14ac:dyDescent="0.35">
      <c r="A32310">
        <v>32308</v>
      </c>
      <c r="B32310" t="s">
        <v>45269</v>
      </c>
      <c r="C32310" s="1">
        <v>44625</v>
      </c>
      <c r="D32310" t="s">
        <v>41</v>
      </c>
      <c r="E32310" t="s">
        <v>42</v>
      </c>
      <c r="F32310" t="s">
        <v>43</v>
      </c>
      <c r="G32310" t="s">
        <v>1546</v>
      </c>
      <c r="H32310" t="s">
        <v>13023</v>
      </c>
      <c r="I32310" t="s">
        <v>55</v>
      </c>
      <c r="J32310" t="s">
        <v>56</v>
      </c>
      <c r="K32310" t="s">
        <v>13024</v>
      </c>
      <c r="L32310" t="s">
        <v>21</v>
      </c>
      <c r="M32310">
        <v>1</v>
      </c>
      <c r="N32310">
        <v>475</v>
      </c>
      <c r="O32310" t="s">
        <v>95</v>
      </c>
      <c r="P32310" t="s">
        <v>96</v>
      </c>
      <c r="Q32310">
        <v>560066</v>
      </c>
      <c r="R32310" t="b">
        <v>0</v>
      </c>
      <c r="S32310" t="s">
        <v>51</v>
      </c>
      <c r="T32310" t="s">
        <v>24064</v>
      </c>
      <c r="U32310" t="s">
        <v>69336</v>
      </c>
      <c r="V32310" t="s">
        <v>69326</v>
      </c>
    </row>
    <row r="32311" spans="1:22" x14ac:dyDescent="0.35">
      <c r="A32311">
        <v>32309</v>
      </c>
      <c r="B32311" t="s">
        <v>45270</v>
      </c>
      <c r="C32311" s="1">
        <v>44625</v>
      </c>
      <c r="D32311" t="s">
        <v>21</v>
      </c>
      <c r="E32311" t="s">
        <v>22</v>
      </c>
      <c r="F32311" t="s">
        <v>23</v>
      </c>
      <c r="G32311" t="s">
        <v>1082</v>
      </c>
      <c r="H32311" t="s">
        <v>3154</v>
      </c>
      <c r="I32311" t="s">
        <v>55</v>
      </c>
      <c r="J32311" t="s">
        <v>36</v>
      </c>
      <c r="K32311" t="s">
        <v>3155</v>
      </c>
      <c r="L32311" t="s">
        <v>21</v>
      </c>
      <c r="M32311">
        <v>1</v>
      </c>
      <c r="N32311">
        <v>452</v>
      </c>
      <c r="O32311" t="s">
        <v>95</v>
      </c>
      <c r="P32311" t="s">
        <v>96</v>
      </c>
      <c r="Q32311">
        <v>560066</v>
      </c>
      <c r="R32311" t="b">
        <v>0</v>
      </c>
      <c r="S32311" t="s">
        <v>31</v>
      </c>
      <c r="T32311" t="s">
        <v>24064</v>
      </c>
      <c r="U32311" t="s">
        <v>69336</v>
      </c>
      <c r="V32311" t="s">
        <v>69326</v>
      </c>
    </row>
    <row r="32312" spans="1:22" x14ac:dyDescent="0.35">
      <c r="A32312">
        <v>32310</v>
      </c>
      <c r="B32312" t="s">
        <v>45271</v>
      </c>
      <c r="C32312" s="1">
        <v>44625</v>
      </c>
      <c r="D32312" t="s">
        <v>41</v>
      </c>
      <c r="E32312" t="s">
        <v>42</v>
      </c>
      <c r="F32312" t="s">
        <v>43</v>
      </c>
      <c r="G32312" t="s">
        <v>1667</v>
      </c>
      <c r="H32312" t="s">
        <v>1668</v>
      </c>
      <c r="I32312" t="s">
        <v>55</v>
      </c>
      <c r="J32312" t="s">
        <v>76</v>
      </c>
      <c r="K32312" t="s">
        <v>1669</v>
      </c>
      <c r="L32312" t="s">
        <v>21</v>
      </c>
      <c r="M32312">
        <v>1</v>
      </c>
      <c r="N32312">
        <v>517</v>
      </c>
      <c r="O32312" t="s">
        <v>95</v>
      </c>
      <c r="P32312" t="s">
        <v>96</v>
      </c>
      <c r="Q32312">
        <v>560061</v>
      </c>
      <c r="R32312" t="b">
        <v>0</v>
      </c>
      <c r="S32312" t="s">
        <v>51</v>
      </c>
      <c r="T32312" t="s">
        <v>24064</v>
      </c>
      <c r="U32312" t="s">
        <v>69336</v>
      </c>
      <c r="V32312" t="s">
        <v>69326</v>
      </c>
    </row>
    <row r="32313" spans="1:22" x14ac:dyDescent="0.35">
      <c r="A32313">
        <v>32311</v>
      </c>
      <c r="B32313" t="s">
        <v>45272</v>
      </c>
      <c r="C32313" s="1">
        <v>44625</v>
      </c>
      <c r="D32313" t="s">
        <v>21</v>
      </c>
      <c r="E32313" t="s">
        <v>22</v>
      </c>
      <c r="F32313" t="s">
        <v>23</v>
      </c>
      <c r="G32313" t="s">
        <v>205</v>
      </c>
      <c r="H32313" t="s">
        <v>7525</v>
      </c>
      <c r="I32313" t="s">
        <v>63</v>
      </c>
      <c r="J32313" t="s">
        <v>56</v>
      </c>
      <c r="K32313" t="s">
        <v>7526</v>
      </c>
      <c r="L32313" t="s">
        <v>21</v>
      </c>
      <c r="M32313">
        <v>1</v>
      </c>
      <c r="N32313">
        <v>666</v>
      </c>
      <c r="O32313" t="s">
        <v>208</v>
      </c>
      <c r="P32313" t="s">
        <v>96</v>
      </c>
      <c r="Q32313">
        <v>560071</v>
      </c>
      <c r="R32313" t="b">
        <v>0</v>
      </c>
      <c r="S32313" t="s">
        <v>31</v>
      </c>
      <c r="T32313" t="s">
        <v>24064</v>
      </c>
      <c r="U32313" t="s">
        <v>69336</v>
      </c>
      <c r="V32313" t="s">
        <v>69326</v>
      </c>
    </row>
    <row r="32314" spans="1:22" x14ac:dyDescent="0.35">
      <c r="A32314">
        <v>32312</v>
      </c>
      <c r="B32314" t="s">
        <v>45273</v>
      </c>
      <c r="C32314" s="1">
        <v>44625</v>
      </c>
      <c r="D32314" t="s">
        <v>21</v>
      </c>
      <c r="E32314" t="s">
        <v>22</v>
      </c>
      <c r="F32314" t="s">
        <v>23</v>
      </c>
      <c r="G32314" t="s">
        <v>526</v>
      </c>
      <c r="H32314" t="s">
        <v>11196</v>
      </c>
      <c r="I32314" t="s">
        <v>63</v>
      </c>
      <c r="J32314" t="s">
        <v>156</v>
      </c>
      <c r="K32314" t="s">
        <v>11197</v>
      </c>
      <c r="L32314" t="s">
        <v>21</v>
      </c>
      <c r="M32314">
        <v>1</v>
      </c>
      <c r="N32314">
        <v>597</v>
      </c>
      <c r="O32314" t="s">
        <v>260</v>
      </c>
      <c r="P32314" t="s">
        <v>261</v>
      </c>
      <c r="Q32314">
        <v>110093</v>
      </c>
      <c r="R32314" t="b">
        <v>0</v>
      </c>
      <c r="S32314" t="s">
        <v>31</v>
      </c>
      <c r="T32314" t="s">
        <v>24064</v>
      </c>
      <c r="U32314" t="s">
        <v>69336</v>
      </c>
      <c r="V32314" t="s">
        <v>69326</v>
      </c>
    </row>
    <row r="32315" spans="1:22" x14ac:dyDescent="0.35">
      <c r="A32315">
        <v>32313</v>
      </c>
      <c r="B32315" t="s">
        <v>45274</v>
      </c>
      <c r="C32315" s="1">
        <v>44625</v>
      </c>
      <c r="D32315" t="s">
        <v>90</v>
      </c>
      <c r="E32315" t="s">
        <v>22</v>
      </c>
      <c r="F32315" t="s">
        <v>23</v>
      </c>
      <c r="G32315" t="s">
        <v>493</v>
      </c>
      <c r="H32315" t="s">
        <v>494</v>
      </c>
      <c r="I32315" t="s">
        <v>26</v>
      </c>
      <c r="J32315" t="s">
        <v>27</v>
      </c>
      <c r="K32315" t="s">
        <v>495</v>
      </c>
      <c r="L32315" t="s">
        <v>94</v>
      </c>
      <c r="M32315">
        <v>1</v>
      </c>
      <c r="N32315">
        <v>574</v>
      </c>
      <c r="O32315" t="s">
        <v>71</v>
      </c>
      <c r="P32315" t="s">
        <v>72</v>
      </c>
      <c r="Q32315">
        <v>226008</v>
      </c>
      <c r="R32315" t="b">
        <v>0</v>
      </c>
      <c r="S32315" t="s">
        <v>31</v>
      </c>
      <c r="T32315" t="s">
        <v>24064</v>
      </c>
      <c r="U32315" t="s">
        <v>69336</v>
      </c>
      <c r="V32315" t="s">
        <v>69326</v>
      </c>
    </row>
    <row r="32316" spans="1:22" x14ac:dyDescent="0.35">
      <c r="A32316">
        <v>32314</v>
      </c>
      <c r="B32316" t="s">
        <v>45274</v>
      </c>
      <c r="C32316" s="1">
        <v>44625</v>
      </c>
      <c r="D32316" t="s">
        <v>90</v>
      </c>
      <c r="E32316" t="s">
        <v>22</v>
      </c>
      <c r="F32316" t="s">
        <v>23</v>
      </c>
      <c r="G32316" t="s">
        <v>597</v>
      </c>
      <c r="H32316" t="s">
        <v>45275</v>
      </c>
      <c r="I32316" t="s">
        <v>55</v>
      </c>
      <c r="J32316" t="s">
        <v>27</v>
      </c>
      <c r="K32316" t="s">
        <v>45276</v>
      </c>
      <c r="L32316" t="s">
        <v>94</v>
      </c>
      <c r="M32316">
        <v>1</v>
      </c>
      <c r="N32316">
        <v>459</v>
      </c>
      <c r="O32316" t="s">
        <v>71</v>
      </c>
      <c r="P32316" t="s">
        <v>72</v>
      </c>
      <c r="Q32316">
        <v>226008</v>
      </c>
      <c r="R32316" t="b">
        <v>0</v>
      </c>
      <c r="S32316" t="s">
        <v>31</v>
      </c>
      <c r="T32316" t="s">
        <v>24064</v>
      </c>
      <c r="U32316" t="s">
        <v>69336</v>
      </c>
      <c r="V32316" t="s">
        <v>69326</v>
      </c>
    </row>
    <row r="32317" spans="1:22" x14ac:dyDescent="0.35">
      <c r="A32317">
        <v>32315</v>
      </c>
      <c r="B32317" t="s">
        <v>45277</v>
      </c>
      <c r="C32317" s="1">
        <v>44625</v>
      </c>
      <c r="D32317" t="s">
        <v>21</v>
      </c>
      <c r="E32317" t="s">
        <v>22</v>
      </c>
      <c r="F32317" t="s">
        <v>23</v>
      </c>
      <c r="G32317" t="s">
        <v>3639</v>
      </c>
      <c r="H32317" t="s">
        <v>21051</v>
      </c>
      <c r="I32317" t="s">
        <v>55</v>
      </c>
      <c r="J32317" t="s">
        <v>76</v>
      </c>
      <c r="K32317" t="s">
        <v>21052</v>
      </c>
      <c r="L32317" t="s">
        <v>21</v>
      </c>
      <c r="M32317">
        <v>1</v>
      </c>
      <c r="N32317">
        <v>442</v>
      </c>
      <c r="O32317" t="s">
        <v>38</v>
      </c>
      <c r="P32317" t="s">
        <v>39</v>
      </c>
      <c r="Q32317">
        <v>400079</v>
      </c>
      <c r="R32317" t="b">
        <v>0</v>
      </c>
      <c r="S32317" t="s">
        <v>31</v>
      </c>
      <c r="T32317" t="s">
        <v>24064</v>
      </c>
      <c r="U32317" t="s">
        <v>69336</v>
      </c>
      <c r="V32317" t="s">
        <v>69326</v>
      </c>
    </row>
    <row r="32318" spans="1:22" x14ac:dyDescent="0.35">
      <c r="A32318">
        <v>32316</v>
      </c>
      <c r="B32318" t="s">
        <v>45278</v>
      </c>
      <c r="C32318" s="1">
        <v>44625</v>
      </c>
      <c r="D32318" t="s">
        <v>21</v>
      </c>
      <c r="E32318" t="s">
        <v>22</v>
      </c>
      <c r="F32318" t="s">
        <v>23</v>
      </c>
      <c r="G32318" t="s">
        <v>995</v>
      </c>
      <c r="H32318" t="s">
        <v>27086</v>
      </c>
      <c r="I32318" t="s">
        <v>63</v>
      </c>
      <c r="J32318" t="s">
        <v>76</v>
      </c>
      <c r="K32318" t="s">
        <v>27087</v>
      </c>
      <c r="L32318" t="s">
        <v>21</v>
      </c>
      <c r="M32318">
        <v>1</v>
      </c>
      <c r="N32318">
        <v>563</v>
      </c>
      <c r="O32318" t="s">
        <v>3806</v>
      </c>
      <c r="P32318" t="s">
        <v>39</v>
      </c>
      <c r="Q32318">
        <v>444101</v>
      </c>
      <c r="R32318" t="b">
        <v>0</v>
      </c>
      <c r="S32318" t="s">
        <v>31</v>
      </c>
      <c r="T32318" t="s">
        <v>24064</v>
      </c>
      <c r="U32318" t="s">
        <v>69336</v>
      </c>
      <c r="V32318" t="s">
        <v>69326</v>
      </c>
    </row>
    <row r="32319" spans="1:22" x14ac:dyDescent="0.35">
      <c r="A32319">
        <v>32317</v>
      </c>
      <c r="B32319" t="s">
        <v>45279</v>
      </c>
      <c r="C32319" s="1">
        <v>44625</v>
      </c>
      <c r="D32319" t="s">
        <v>90</v>
      </c>
      <c r="E32319" t="s">
        <v>22</v>
      </c>
      <c r="F32319" t="s">
        <v>23</v>
      </c>
      <c r="G32319" t="s">
        <v>2250</v>
      </c>
      <c r="H32319" t="s">
        <v>3091</v>
      </c>
      <c r="I32319" t="s">
        <v>440</v>
      </c>
      <c r="J32319" t="s">
        <v>47</v>
      </c>
      <c r="K32319" t="s">
        <v>3092</v>
      </c>
      <c r="L32319" t="s">
        <v>94</v>
      </c>
      <c r="M32319">
        <v>1</v>
      </c>
      <c r="N32319">
        <v>845</v>
      </c>
      <c r="O32319" t="s">
        <v>322</v>
      </c>
      <c r="P32319" t="s">
        <v>182</v>
      </c>
      <c r="Q32319">
        <v>490020</v>
      </c>
      <c r="R32319" t="b">
        <v>0</v>
      </c>
      <c r="S32319" t="s">
        <v>31</v>
      </c>
      <c r="T32319" t="s">
        <v>24064</v>
      </c>
      <c r="U32319" t="s">
        <v>69336</v>
      </c>
      <c r="V32319" t="s">
        <v>69326</v>
      </c>
    </row>
    <row r="32320" spans="1:22" x14ac:dyDescent="0.35">
      <c r="A32320">
        <v>32318</v>
      </c>
      <c r="B32320" t="s">
        <v>45280</v>
      </c>
      <c r="C32320" s="1">
        <v>44625</v>
      </c>
      <c r="D32320" t="s">
        <v>21</v>
      </c>
      <c r="E32320" t="s">
        <v>22</v>
      </c>
      <c r="F32320" t="s">
        <v>23</v>
      </c>
      <c r="G32320" t="s">
        <v>4838</v>
      </c>
      <c r="H32320" t="s">
        <v>14972</v>
      </c>
      <c r="I32320" t="s">
        <v>55</v>
      </c>
      <c r="J32320" t="s">
        <v>76</v>
      </c>
      <c r="K32320" t="s">
        <v>14973</v>
      </c>
      <c r="L32320" t="s">
        <v>21</v>
      </c>
      <c r="M32320">
        <v>1</v>
      </c>
      <c r="N32320">
        <v>376</v>
      </c>
      <c r="O32320" t="s">
        <v>65</v>
      </c>
      <c r="P32320" t="s">
        <v>66</v>
      </c>
      <c r="Q32320">
        <v>500049</v>
      </c>
      <c r="R32320" t="b">
        <v>0</v>
      </c>
      <c r="S32320" t="s">
        <v>31</v>
      </c>
      <c r="T32320" t="s">
        <v>24064</v>
      </c>
      <c r="U32320" t="s">
        <v>69336</v>
      </c>
      <c r="V32320" t="s">
        <v>69326</v>
      </c>
    </row>
    <row r="32321" spans="1:22" x14ac:dyDescent="0.35">
      <c r="A32321">
        <v>32319</v>
      </c>
      <c r="B32321" t="s">
        <v>45281</v>
      </c>
      <c r="C32321" s="1">
        <v>44625</v>
      </c>
      <c r="D32321" t="s">
        <v>21</v>
      </c>
      <c r="E32321" t="s">
        <v>22</v>
      </c>
      <c r="F32321" t="s">
        <v>23</v>
      </c>
      <c r="G32321" t="s">
        <v>700</v>
      </c>
      <c r="H32321" t="s">
        <v>701</v>
      </c>
      <c r="I32321" t="s">
        <v>55</v>
      </c>
      <c r="J32321" t="s">
        <v>156</v>
      </c>
      <c r="K32321" t="s">
        <v>702</v>
      </c>
      <c r="L32321" t="s">
        <v>21</v>
      </c>
      <c r="M32321">
        <v>1</v>
      </c>
      <c r="N32321">
        <v>357</v>
      </c>
      <c r="O32321" t="s">
        <v>162</v>
      </c>
      <c r="P32321" t="s">
        <v>72</v>
      </c>
      <c r="Q32321">
        <v>201010</v>
      </c>
      <c r="R32321" t="b">
        <v>0</v>
      </c>
      <c r="S32321" t="s">
        <v>31</v>
      </c>
      <c r="T32321" t="s">
        <v>24064</v>
      </c>
      <c r="U32321" t="s">
        <v>69336</v>
      </c>
      <c r="V32321" t="s">
        <v>69326</v>
      </c>
    </row>
    <row r="32322" spans="1:22" x14ac:dyDescent="0.35">
      <c r="A32322">
        <v>32320</v>
      </c>
      <c r="B32322" t="s">
        <v>45282</v>
      </c>
      <c r="C32322" s="1">
        <v>44625</v>
      </c>
      <c r="D32322" t="s">
        <v>41</v>
      </c>
      <c r="E32322" t="s">
        <v>42</v>
      </c>
      <c r="F32322" t="s">
        <v>43</v>
      </c>
      <c r="G32322" t="s">
        <v>117</v>
      </c>
      <c r="H32322" t="s">
        <v>6138</v>
      </c>
      <c r="I32322" t="s">
        <v>46</v>
      </c>
      <c r="J32322" t="s">
        <v>47</v>
      </c>
      <c r="K32322" t="s">
        <v>6139</v>
      </c>
      <c r="L32322" t="s">
        <v>21</v>
      </c>
      <c r="M32322">
        <v>1</v>
      </c>
      <c r="N32322">
        <v>724</v>
      </c>
      <c r="O32322" t="s">
        <v>162</v>
      </c>
      <c r="P32322" t="s">
        <v>72</v>
      </c>
      <c r="Q32322">
        <v>201010</v>
      </c>
      <c r="R32322" t="b">
        <v>0</v>
      </c>
      <c r="S32322" t="s">
        <v>51</v>
      </c>
      <c r="T32322" t="s">
        <v>24064</v>
      </c>
      <c r="U32322" t="s">
        <v>69336</v>
      </c>
      <c r="V32322" t="s">
        <v>69326</v>
      </c>
    </row>
    <row r="32323" spans="1:22" x14ac:dyDescent="0.35">
      <c r="A32323">
        <v>32321</v>
      </c>
      <c r="B32323" t="s">
        <v>45283</v>
      </c>
      <c r="C32323" s="1">
        <v>44625</v>
      </c>
      <c r="D32323" t="s">
        <v>41</v>
      </c>
      <c r="E32323" t="s">
        <v>42</v>
      </c>
      <c r="F32323" t="s">
        <v>43</v>
      </c>
      <c r="G32323" t="s">
        <v>7513</v>
      </c>
      <c r="H32323" t="s">
        <v>8911</v>
      </c>
      <c r="I32323" t="s">
        <v>26</v>
      </c>
      <c r="J32323" t="s">
        <v>56</v>
      </c>
      <c r="K32323" t="s">
        <v>8912</v>
      </c>
      <c r="L32323" t="s">
        <v>21</v>
      </c>
      <c r="M32323">
        <v>1</v>
      </c>
      <c r="N32323">
        <v>599</v>
      </c>
      <c r="O32323" t="s">
        <v>4047</v>
      </c>
      <c r="P32323" t="s">
        <v>695</v>
      </c>
      <c r="Q32323">
        <v>141010</v>
      </c>
      <c r="R32323" t="b">
        <v>0</v>
      </c>
      <c r="S32323" t="s">
        <v>51</v>
      </c>
      <c r="T32323" t="s">
        <v>24064</v>
      </c>
      <c r="U32323" t="s">
        <v>69336</v>
      </c>
      <c r="V32323" t="s">
        <v>69326</v>
      </c>
    </row>
    <row r="32324" spans="1:22" x14ac:dyDescent="0.35">
      <c r="A32324">
        <v>32322</v>
      </c>
      <c r="B32324" t="s">
        <v>45284</v>
      </c>
      <c r="C32324" s="1">
        <v>44625</v>
      </c>
      <c r="D32324" t="s">
        <v>21</v>
      </c>
      <c r="E32324" t="s">
        <v>22</v>
      </c>
      <c r="F32324" t="s">
        <v>23</v>
      </c>
      <c r="G32324" t="s">
        <v>1940</v>
      </c>
      <c r="H32324" t="s">
        <v>1941</v>
      </c>
      <c r="I32324" t="s">
        <v>55</v>
      </c>
      <c r="J32324" t="s">
        <v>47</v>
      </c>
      <c r="K32324" t="s">
        <v>1942</v>
      </c>
      <c r="L32324" t="s">
        <v>21</v>
      </c>
      <c r="M32324">
        <v>1</v>
      </c>
      <c r="N32324">
        <v>458</v>
      </c>
      <c r="O32324" t="s">
        <v>203</v>
      </c>
      <c r="P32324" t="s">
        <v>59</v>
      </c>
      <c r="Q32324">
        <v>752100</v>
      </c>
      <c r="R32324" t="b">
        <v>0</v>
      </c>
      <c r="S32324" t="s">
        <v>31</v>
      </c>
      <c r="T32324" t="s">
        <v>24064</v>
      </c>
      <c r="U32324" t="s">
        <v>69336</v>
      </c>
      <c r="V32324" t="s">
        <v>69326</v>
      </c>
    </row>
    <row r="32325" spans="1:22" x14ac:dyDescent="0.35">
      <c r="A32325">
        <v>32323</v>
      </c>
      <c r="B32325" t="s">
        <v>45285</v>
      </c>
      <c r="C32325" s="1">
        <v>44625</v>
      </c>
      <c r="D32325" t="s">
        <v>21</v>
      </c>
      <c r="E32325" t="s">
        <v>22</v>
      </c>
      <c r="F32325" t="s">
        <v>23</v>
      </c>
      <c r="G32325" t="s">
        <v>45286</v>
      </c>
      <c r="H32325" t="s">
        <v>45286</v>
      </c>
      <c r="I32325" t="s">
        <v>8692</v>
      </c>
      <c r="J32325" t="s">
        <v>8693</v>
      </c>
      <c r="K32325" t="s">
        <v>45287</v>
      </c>
      <c r="L32325" t="s">
        <v>21</v>
      </c>
      <c r="M32325">
        <v>1</v>
      </c>
      <c r="N32325">
        <v>819</v>
      </c>
      <c r="O32325" t="s">
        <v>95</v>
      </c>
      <c r="P32325" t="s">
        <v>96</v>
      </c>
      <c r="Q32325">
        <v>560100</v>
      </c>
      <c r="R32325" t="b">
        <v>0</v>
      </c>
      <c r="S32325" t="s">
        <v>31</v>
      </c>
      <c r="T32325" t="s">
        <v>24064</v>
      </c>
      <c r="U32325" t="s">
        <v>69336</v>
      </c>
      <c r="V32325" t="s">
        <v>69326</v>
      </c>
    </row>
    <row r="32326" spans="1:22" x14ac:dyDescent="0.35">
      <c r="A32326">
        <v>32324</v>
      </c>
      <c r="B32326" t="s">
        <v>45288</v>
      </c>
      <c r="C32326" s="1">
        <v>44625</v>
      </c>
      <c r="D32326" t="s">
        <v>21</v>
      </c>
      <c r="E32326" t="s">
        <v>22</v>
      </c>
      <c r="F32326" t="s">
        <v>23</v>
      </c>
      <c r="G32326" t="s">
        <v>45289</v>
      </c>
      <c r="H32326" t="s">
        <v>45289</v>
      </c>
      <c r="I32326" t="s">
        <v>8692</v>
      </c>
      <c r="J32326" t="s">
        <v>8693</v>
      </c>
      <c r="K32326" t="s">
        <v>45290</v>
      </c>
      <c r="L32326" t="s">
        <v>21</v>
      </c>
      <c r="M32326">
        <v>1</v>
      </c>
      <c r="N32326">
        <v>648</v>
      </c>
      <c r="O32326" t="s">
        <v>95</v>
      </c>
      <c r="P32326" t="s">
        <v>96</v>
      </c>
      <c r="Q32326">
        <v>560100</v>
      </c>
      <c r="R32326" t="b">
        <v>0</v>
      </c>
      <c r="S32326" t="s">
        <v>31</v>
      </c>
      <c r="T32326" t="s">
        <v>24064</v>
      </c>
      <c r="U32326" t="s">
        <v>69336</v>
      </c>
      <c r="V32326" t="s">
        <v>69326</v>
      </c>
    </row>
    <row r="32327" spans="1:22" x14ac:dyDescent="0.35">
      <c r="A32327">
        <v>32325</v>
      </c>
      <c r="B32327" t="s">
        <v>45291</v>
      </c>
      <c r="C32327" s="1">
        <v>44625</v>
      </c>
      <c r="D32327" t="s">
        <v>21</v>
      </c>
      <c r="E32327" t="s">
        <v>22</v>
      </c>
      <c r="F32327" t="s">
        <v>23</v>
      </c>
      <c r="G32327" t="s">
        <v>2236</v>
      </c>
      <c r="H32327" t="s">
        <v>12884</v>
      </c>
      <c r="I32327" t="s">
        <v>63</v>
      </c>
      <c r="J32327" t="s">
        <v>56</v>
      </c>
      <c r="K32327" t="s">
        <v>12885</v>
      </c>
      <c r="L32327" t="s">
        <v>21</v>
      </c>
      <c r="M32327">
        <v>2</v>
      </c>
      <c r="N32327">
        <v>1190</v>
      </c>
      <c r="O32327" t="s">
        <v>95</v>
      </c>
      <c r="P32327" t="s">
        <v>96</v>
      </c>
      <c r="Q32327">
        <v>560064</v>
      </c>
      <c r="R32327" t="b">
        <v>0</v>
      </c>
      <c r="S32327" t="s">
        <v>31</v>
      </c>
      <c r="T32327" t="s">
        <v>24064</v>
      </c>
      <c r="U32327" t="s">
        <v>69336</v>
      </c>
      <c r="V32327" t="s">
        <v>69326</v>
      </c>
    </row>
    <row r="32328" spans="1:22" x14ac:dyDescent="0.35">
      <c r="A32328">
        <v>32326</v>
      </c>
      <c r="B32328" t="s">
        <v>45292</v>
      </c>
      <c r="C32328" s="1">
        <v>44625</v>
      </c>
      <c r="D32328" t="s">
        <v>21</v>
      </c>
      <c r="E32328" t="s">
        <v>22</v>
      </c>
      <c r="F32328" t="s">
        <v>23</v>
      </c>
      <c r="G32328" t="s">
        <v>5233</v>
      </c>
      <c r="H32328" t="s">
        <v>5234</v>
      </c>
      <c r="I32328" t="s">
        <v>55</v>
      </c>
      <c r="J32328" t="s">
        <v>56</v>
      </c>
      <c r="K32328" t="s">
        <v>5235</v>
      </c>
      <c r="L32328" t="s">
        <v>21</v>
      </c>
      <c r="M32328">
        <v>1</v>
      </c>
      <c r="N32328">
        <v>342</v>
      </c>
      <c r="O32328" t="s">
        <v>260</v>
      </c>
      <c r="P32328" t="s">
        <v>261</v>
      </c>
      <c r="Q32328">
        <v>110094</v>
      </c>
      <c r="R32328" t="b">
        <v>0</v>
      </c>
      <c r="S32328" t="s">
        <v>31</v>
      </c>
      <c r="T32328" t="s">
        <v>24064</v>
      </c>
      <c r="U32328" t="s">
        <v>69336</v>
      </c>
      <c r="V32328" t="s">
        <v>69326</v>
      </c>
    </row>
    <row r="32329" spans="1:22" x14ac:dyDescent="0.35">
      <c r="A32329">
        <v>32327</v>
      </c>
      <c r="B32329" t="s">
        <v>45293</v>
      </c>
      <c r="C32329" s="1">
        <v>44625</v>
      </c>
      <c r="D32329" t="s">
        <v>21</v>
      </c>
      <c r="E32329" t="s">
        <v>22</v>
      </c>
      <c r="F32329" t="s">
        <v>23</v>
      </c>
      <c r="G32329" t="s">
        <v>1435</v>
      </c>
      <c r="H32329" t="s">
        <v>4351</v>
      </c>
      <c r="I32329" t="s">
        <v>46</v>
      </c>
      <c r="J32329" t="s">
        <v>56</v>
      </c>
      <c r="K32329" t="s">
        <v>4352</v>
      </c>
      <c r="L32329" t="s">
        <v>21</v>
      </c>
      <c r="M32329">
        <v>1</v>
      </c>
      <c r="N32329">
        <v>807</v>
      </c>
      <c r="O32329" t="s">
        <v>65</v>
      </c>
      <c r="P32329" t="s">
        <v>66</v>
      </c>
      <c r="Q32329">
        <v>500090</v>
      </c>
      <c r="R32329" t="b">
        <v>0</v>
      </c>
      <c r="S32329" t="s">
        <v>31</v>
      </c>
      <c r="T32329" t="s">
        <v>24064</v>
      </c>
      <c r="U32329" t="s">
        <v>69336</v>
      </c>
      <c r="V32329" t="s">
        <v>69326</v>
      </c>
    </row>
    <row r="32330" spans="1:22" x14ac:dyDescent="0.35">
      <c r="A32330">
        <v>32328</v>
      </c>
      <c r="B32330" t="s">
        <v>45294</v>
      </c>
      <c r="C32330" s="1">
        <v>44625</v>
      </c>
      <c r="D32330" t="s">
        <v>21</v>
      </c>
      <c r="E32330" t="s">
        <v>22</v>
      </c>
      <c r="F32330" t="s">
        <v>23</v>
      </c>
      <c r="G32330" t="s">
        <v>2166</v>
      </c>
      <c r="H32330" t="s">
        <v>2167</v>
      </c>
      <c r="I32330" t="s">
        <v>26</v>
      </c>
      <c r="J32330" t="s">
        <v>107</v>
      </c>
      <c r="K32330" t="s">
        <v>2168</v>
      </c>
      <c r="L32330" t="s">
        <v>21</v>
      </c>
      <c r="M32330">
        <v>1</v>
      </c>
      <c r="N32330">
        <v>432</v>
      </c>
      <c r="O32330" t="s">
        <v>45295</v>
      </c>
      <c r="P32330" t="s">
        <v>39</v>
      </c>
      <c r="Q32330">
        <v>401202</v>
      </c>
      <c r="R32330" t="b">
        <v>0</v>
      </c>
      <c r="S32330" t="s">
        <v>31</v>
      </c>
      <c r="T32330" t="s">
        <v>24064</v>
      </c>
      <c r="U32330" t="s">
        <v>69336</v>
      </c>
      <c r="V32330" t="s">
        <v>69326</v>
      </c>
    </row>
    <row r="32331" spans="1:22" x14ac:dyDescent="0.35">
      <c r="A32331">
        <v>32329</v>
      </c>
      <c r="B32331" t="s">
        <v>45296</v>
      </c>
      <c r="C32331" s="1">
        <v>44625</v>
      </c>
      <c r="D32331" t="s">
        <v>21</v>
      </c>
      <c r="E32331" t="s">
        <v>22</v>
      </c>
      <c r="F32331" t="s">
        <v>23</v>
      </c>
      <c r="G32331" t="s">
        <v>290</v>
      </c>
      <c r="H32331" t="s">
        <v>2765</v>
      </c>
      <c r="I32331" t="s">
        <v>55</v>
      </c>
      <c r="J32331" t="s">
        <v>47</v>
      </c>
      <c r="K32331" t="s">
        <v>2766</v>
      </c>
      <c r="L32331" t="s">
        <v>21</v>
      </c>
      <c r="M32331">
        <v>1</v>
      </c>
      <c r="N32331">
        <v>399</v>
      </c>
      <c r="O32331" t="s">
        <v>84</v>
      </c>
      <c r="P32331" t="s">
        <v>39</v>
      </c>
      <c r="Q32331">
        <v>411043</v>
      </c>
      <c r="R32331" t="b">
        <v>0</v>
      </c>
      <c r="S32331" t="s">
        <v>31</v>
      </c>
      <c r="T32331" t="s">
        <v>24064</v>
      </c>
      <c r="U32331" t="s">
        <v>69336</v>
      </c>
      <c r="V32331" t="s">
        <v>69326</v>
      </c>
    </row>
    <row r="32332" spans="1:22" x14ac:dyDescent="0.35">
      <c r="A32332">
        <v>32330</v>
      </c>
      <c r="B32332" t="s">
        <v>45297</v>
      </c>
      <c r="C32332" s="1">
        <v>44625</v>
      </c>
      <c r="D32332" t="s">
        <v>90</v>
      </c>
      <c r="E32332" t="s">
        <v>22</v>
      </c>
      <c r="F32332" t="s">
        <v>23</v>
      </c>
      <c r="G32332" t="s">
        <v>517</v>
      </c>
      <c r="H32332" t="s">
        <v>2821</v>
      </c>
      <c r="I32332" t="s">
        <v>63</v>
      </c>
      <c r="J32332" t="s">
        <v>107</v>
      </c>
      <c r="K32332" t="s">
        <v>2822</v>
      </c>
      <c r="L32332" t="s">
        <v>90</v>
      </c>
      <c r="M32332">
        <v>0</v>
      </c>
      <c r="N32332">
        <v>0</v>
      </c>
      <c r="O32332" t="s">
        <v>162</v>
      </c>
      <c r="P32332" t="s">
        <v>72</v>
      </c>
      <c r="Q32332">
        <v>201016</v>
      </c>
      <c r="R32332" t="b">
        <v>0</v>
      </c>
      <c r="S32332" t="s">
        <v>31</v>
      </c>
      <c r="T32332" t="s">
        <v>24064</v>
      </c>
      <c r="U32332" t="s">
        <v>69336</v>
      </c>
      <c r="V32332" t="s">
        <v>69326</v>
      </c>
    </row>
    <row r="32333" spans="1:22" x14ac:dyDescent="0.35">
      <c r="A32333">
        <v>32331</v>
      </c>
      <c r="B32333" t="s">
        <v>45298</v>
      </c>
      <c r="C32333" s="1">
        <v>44625</v>
      </c>
      <c r="D32333" t="s">
        <v>41</v>
      </c>
      <c r="E32333" t="s">
        <v>42</v>
      </c>
      <c r="F32333" t="s">
        <v>43</v>
      </c>
      <c r="G32333" t="s">
        <v>159</v>
      </c>
      <c r="H32333" t="s">
        <v>201</v>
      </c>
      <c r="I32333" t="s">
        <v>63</v>
      </c>
      <c r="J32333" t="s">
        <v>47</v>
      </c>
      <c r="K32333" t="s">
        <v>202</v>
      </c>
      <c r="L32333" t="s">
        <v>21</v>
      </c>
      <c r="M32333">
        <v>1</v>
      </c>
      <c r="N32333">
        <v>759</v>
      </c>
      <c r="O32333" t="s">
        <v>26585</v>
      </c>
      <c r="P32333" t="s">
        <v>72</v>
      </c>
      <c r="Q32333">
        <v>246761</v>
      </c>
      <c r="R32333" t="b">
        <v>0</v>
      </c>
      <c r="S32333" t="s">
        <v>51</v>
      </c>
      <c r="T32333" t="s">
        <v>24064</v>
      </c>
      <c r="U32333" t="s">
        <v>69336</v>
      </c>
      <c r="V32333" t="s">
        <v>69326</v>
      </c>
    </row>
    <row r="32334" spans="1:22" x14ac:dyDescent="0.35">
      <c r="A32334">
        <v>32332</v>
      </c>
      <c r="B32334" t="s">
        <v>45299</v>
      </c>
      <c r="C32334" s="1">
        <v>44625</v>
      </c>
      <c r="D32334" t="s">
        <v>21</v>
      </c>
      <c r="E32334" t="s">
        <v>22</v>
      </c>
      <c r="F32334" t="s">
        <v>23</v>
      </c>
      <c r="G32334" t="s">
        <v>195</v>
      </c>
      <c r="H32334" t="s">
        <v>6510</v>
      </c>
      <c r="I32334" t="s">
        <v>55</v>
      </c>
      <c r="J32334" t="s">
        <v>107</v>
      </c>
      <c r="K32334" t="s">
        <v>6511</v>
      </c>
      <c r="L32334" t="s">
        <v>21</v>
      </c>
      <c r="M32334">
        <v>1</v>
      </c>
      <c r="N32334">
        <v>518</v>
      </c>
      <c r="O32334" t="s">
        <v>121</v>
      </c>
      <c r="P32334" t="s">
        <v>122</v>
      </c>
      <c r="Q32334">
        <v>600012</v>
      </c>
      <c r="R32334" t="b">
        <v>0</v>
      </c>
      <c r="S32334" t="s">
        <v>31</v>
      </c>
      <c r="T32334" t="s">
        <v>24064</v>
      </c>
      <c r="U32334" t="s">
        <v>69336</v>
      </c>
      <c r="V32334" t="s">
        <v>69326</v>
      </c>
    </row>
    <row r="32335" spans="1:22" x14ac:dyDescent="0.35">
      <c r="A32335">
        <v>32333</v>
      </c>
      <c r="B32335" t="s">
        <v>45300</v>
      </c>
      <c r="C32335" s="1">
        <v>44625</v>
      </c>
      <c r="D32335" t="s">
        <v>21</v>
      </c>
      <c r="E32335" t="s">
        <v>22</v>
      </c>
      <c r="F32335" t="s">
        <v>23</v>
      </c>
      <c r="G32335" t="s">
        <v>751</v>
      </c>
      <c r="H32335" t="s">
        <v>45301</v>
      </c>
      <c r="I32335" t="s">
        <v>63</v>
      </c>
      <c r="J32335" t="s">
        <v>56</v>
      </c>
      <c r="K32335" t="s">
        <v>45302</v>
      </c>
      <c r="L32335" t="s">
        <v>21</v>
      </c>
      <c r="M32335">
        <v>1</v>
      </c>
      <c r="N32335">
        <v>666</v>
      </c>
      <c r="O32335" t="s">
        <v>5568</v>
      </c>
      <c r="P32335" t="s">
        <v>122</v>
      </c>
      <c r="Q32335">
        <v>636302</v>
      </c>
      <c r="R32335" t="b">
        <v>0</v>
      </c>
      <c r="S32335" t="s">
        <v>31</v>
      </c>
      <c r="T32335" t="s">
        <v>24064</v>
      </c>
      <c r="U32335" t="s">
        <v>69336</v>
      </c>
      <c r="V32335" t="s">
        <v>69326</v>
      </c>
    </row>
    <row r="32336" spans="1:22" x14ac:dyDescent="0.35">
      <c r="A32336">
        <v>32334</v>
      </c>
      <c r="B32336" t="s">
        <v>45300</v>
      </c>
      <c r="C32336" s="1">
        <v>44625</v>
      </c>
      <c r="D32336" t="s">
        <v>21</v>
      </c>
      <c r="E32336" t="s">
        <v>22</v>
      </c>
      <c r="F32336" t="s">
        <v>23</v>
      </c>
      <c r="G32336" t="s">
        <v>173</v>
      </c>
      <c r="H32336" t="s">
        <v>2189</v>
      </c>
      <c r="I32336" t="s">
        <v>63</v>
      </c>
      <c r="J32336" t="s">
        <v>56</v>
      </c>
      <c r="K32336" t="s">
        <v>2190</v>
      </c>
      <c r="L32336" t="s">
        <v>21</v>
      </c>
      <c r="M32336">
        <v>1</v>
      </c>
      <c r="N32336">
        <v>597</v>
      </c>
      <c r="O32336" t="s">
        <v>5568</v>
      </c>
      <c r="P32336" t="s">
        <v>122</v>
      </c>
      <c r="Q32336">
        <v>636302</v>
      </c>
      <c r="R32336" t="b">
        <v>0</v>
      </c>
      <c r="S32336" t="s">
        <v>31</v>
      </c>
      <c r="T32336" t="s">
        <v>24064</v>
      </c>
      <c r="U32336" t="s">
        <v>69336</v>
      </c>
      <c r="V32336" t="s">
        <v>69326</v>
      </c>
    </row>
    <row r="32337" spans="1:22" x14ac:dyDescent="0.35">
      <c r="A32337">
        <v>32335</v>
      </c>
      <c r="B32337" t="s">
        <v>45303</v>
      </c>
      <c r="C32337" s="1">
        <v>44625</v>
      </c>
      <c r="D32337" t="s">
        <v>21</v>
      </c>
      <c r="E32337" t="s">
        <v>22</v>
      </c>
      <c r="F32337" t="s">
        <v>23</v>
      </c>
      <c r="G32337" t="s">
        <v>4838</v>
      </c>
      <c r="H32337" t="s">
        <v>11054</v>
      </c>
      <c r="I32337" t="s">
        <v>55</v>
      </c>
      <c r="J32337" t="s">
        <v>47</v>
      </c>
      <c r="K32337" t="s">
        <v>11055</v>
      </c>
      <c r="L32337" t="s">
        <v>21</v>
      </c>
      <c r="M32337">
        <v>1</v>
      </c>
      <c r="N32337">
        <v>376</v>
      </c>
      <c r="O32337" t="s">
        <v>10791</v>
      </c>
      <c r="P32337" t="s">
        <v>50</v>
      </c>
      <c r="Q32337">
        <v>125055</v>
      </c>
      <c r="R32337" t="b">
        <v>1</v>
      </c>
      <c r="S32337" t="s">
        <v>31</v>
      </c>
      <c r="T32337" t="s">
        <v>24064</v>
      </c>
      <c r="U32337" t="s">
        <v>69336</v>
      </c>
      <c r="V32337" t="s">
        <v>69326</v>
      </c>
    </row>
    <row r="32338" spans="1:22" x14ac:dyDescent="0.35">
      <c r="A32338">
        <v>32336</v>
      </c>
      <c r="B32338" t="s">
        <v>45304</v>
      </c>
      <c r="C32338" s="1">
        <v>44625</v>
      </c>
      <c r="D32338" t="s">
        <v>21</v>
      </c>
      <c r="E32338" t="s">
        <v>22</v>
      </c>
      <c r="F32338" t="s">
        <v>23</v>
      </c>
      <c r="G32338" t="s">
        <v>244</v>
      </c>
      <c r="H32338" t="s">
        <v>4592</v>
      </c>
      <c r="I32338" t="s">
        <v>55</v>
      </c>
      <c r="J32338" t="s">
        <v>47</v>
      </c>
      <c r="K32338" t="s">
        <v>4593</v>
      </c>
      <c r="L32338" t="s">
        <v>21</v>
      </c>
      <c r="M32338">
        <v>1</v>
      </c>
      <c r="N32338">
        <v>487</v>
      </c>
      <c r="O32338" t="s">
        <v>95</v>
      </c>
      <c r="P32338" t="s">
        <v>96</v>
      </c>
      <c r="Q32338">
        <v>560085</v>
      </c>
      <c r="R32338" t="b">
        <v>0</v>
      </c>
      <c r="S32338" t="s">
        <v>31</v>
      </c>
      <c r="T32338" t="s">
        <v>24064</v>
      </c>
      <c r="U32338" t="s">
        <v>69336</v>
      </c>
      <c r="V32338" t="s">
        <v>69326</v>
      </c>
    </row>
    <row r="32339" spans="1:22" x14ac:dyDescent="0.35">
      <c r="A32339">
        <v>32337</v>
      </c>
      <c r="B32339" t="s">
        <v>45305</v>
      </c>
      <c r="C32339" s="1">
        <v>44625</v>
      </c>
      <c r="D32339" t="s">
        <v>21</v>
      </c>
      <c r="E32339" t="s">
        <v>22</v>
      </c>
      <c r="F32339" t="s">
        <v>23</v>
      </c>
      <c r="G32339" t="s">
        <v>7572</v>
      </c>
      <c r="H32339" t="s">
        <v>13744</v>
      </c>
      <c r="I32339" t="s">
        <v>55</v>
      </c>
      <c r="J32339" t="s">
        <v>47</v>
      </c>
      <c r="K32339" t="s">
        <v>13745</v>
      </c>
      <c r="L32339" t="s">
        <v>21</v>
      </c>
      <c r="M32339">
        <v>1</v>
      </c>
      <c r="N32339">
        <v>432</v>
      </c>
      <c r="O32339" t="s">
        <v>95</v>
      </c>
      <c r="P32339" t="s">
        <v>96</v>
      </c>
      <c r="Q32339">
        <v>560085</v>
      </c>
      <c r="R32339" t="b">
        <v>0</v>
      </c>
      <c r="S32339" t="s">
        <v>31</v>
      </c>
      <c r="T32339" t="s">
        <v>24064</v>
      </c>
      <c r="U32339" t="s">
        <v>69336</v>
      </c>
      <c r="V32339" t="s">
        <v>69326</v>
      </c>
    </row>
    <row r="32340" spans="1:22" x14ac:dyDescent="0.35">
      <c r="A32340">
        <v>32338</v>
      </c>
      <c r="B32340" t="s">
        <v>45306</v>
      </c>
      <c r="C32340" s="1">
        <v>44625</v>
      </c>
      <c r="D32340" t="s">
        <v>21</v>
      </c>
      <c r="E32340" t="s">
        <v>22</v>
      </c>
      <c r="F32340" t="s">
        <v>23</v>
      </c>
      <c r="G32340" t="s">
        <v>995</v>
      </c>
      <c r="H32340" t="s">
        <v>4890</v>
      </c>
      <c r="I32340" t="s">
        <v>63</v>
      </c>
      <c r="J32340" t="s">
        <v>47</v>
      </c>
      <c r="K32340" t="s">
        <v>4891</v>
      </c>
      <c r="L32340" t="s">
        <v>21</v>
      </c>
      <c r="M32340">
        <v>1</v>
      </c>
      <c r="N32340">
        <v>563</v>
      </c>
      <c r="O32340" t="s">
        <v>310</v>
      </c>
      <c r="P32340" t="s">
        <v>39</v>
      </c>
      <c r="Q32340">
        <v>400607</v>
      </c>
      <c r="R32340" t="b">
        <v>0</v>
      </c>
      <c r="S32340" t="s">
        <v>31</v>
      </c>
      <c r="T32340" t="s">
        <v>24064</v>
      </c>
      <c r="U32340" t="s">
        <v>69336</v>
      </c>
      <c r="V32340" t="s">
        <v>69326</v>
      </c>
    </row>
    <row r="32341" spans="1:22" x14ac:dyDescent="0.35">
      <c r="A32341">
        <v>32339</v>
      </c>
      <c r="B32341" t="s">
        <v>45307</v>
      </c>
      <c r="C32341" s="1">
        <v>44625</v>
      </c>
      <c r="D32341" t="s">
        <v>21</v>
      </c>
      <c r="E32341" t="s">
        <v>22</v>
      </c>
      <c r="F32341" t="s">
        <v>23</v>
      </c>
      <c r="G32341" t="s">
        <v>649</v>
      </c>
      <c r="H32341" t="s">
        <v>20838</v>
      </c>
      <c r="I32341" t="s">
        <v>63</v>
      </c>
      <c r="J32341" t="s">
        <v>107</v>
      </c>
      <c r="K32341" t="s">
        <v>20839</v>
      </c>
      <c r="L32341" t="s">
        <v>21</v>
      </c>
      <c r="M32341">
        <v>1</v>
      </c>
      <c r="N32341">
        <v>549</v>
      </c>
      <c r="O32341" t="s">
        <v>65</v>
      </c>
      <c r="P32341" t="s">
        <v>66</v>
      </c>
      <c r="Q32341">
        <v>500090</v>
      </c>
      <c r="R32341" t="b">
        <v>0</v>
      </c>
      <c r="S32341" t="s">
        <v>31</v>
      </c>
      <c r="T32341" t="s">
        <v>24064</v>
      </c>
      <c r="U32341" t="s">
        <v>69336</v>
      </c>
      <c r="V32341" t="s">
        <v>69326</v>
      </c>
    </row>
    <row r="32342" spans="1:22" x14ac:dyDescent="0.35">
      <c r="A32342">
        <v>32340</v>
      </c>
      <c r="B32342" t="s">
        <v>45308</v>
      </c>
      <c r="C32342" s="1">
        <v>44625</v>
      </c>
      <c r="D32342" t="s">
        <v>21</v>
      </c>
      <c r="E32342" t="s">
        <v>22</v>
      </c>
      <c r="F32342" t="s">
        <v>23</v>
      </c>
      <c r="G32342" t="s">
        <v>3111</v>
      </c>
      <c r="H32342" t="s">
        <v>3112</v>
      </c>
      <c r="I32342" t="s">
        <v>55</v>
      </c>
      <c r="J32342" t="s">
        <v>107</v>
      </c>
      <c r="K32342" t="s">
        <v>3113</v>
      </c>
      <c r="L32342" t="s">
        <v>21</v>
      </c>
      <c r="M32342">
        <v>1</v>
      </c>
      <c r="N32342">
        <v>487</v>
      </c>
      <c r="O32342" t="s">
        <v>65</v>
      </c>
      <c r="P32342" t="s">
        <v>66</v>
      </c>
      <c r="Q32342">
        <v>500019</v>
      </c>
      <c r="R32342" t="b">
        <v>0</v>
      </c>
      <c r="S32342" t="s">
        <v>31</v>
      </c>
      <c r="T32342" t="s">
        <v>24064</v>
      </c>
      <c r="U32342" t="s">
        <v>69336</v>
      </c>
      <c r="V32342" t="s">
        <v>69326</v>
      </c>
    </row>
    <row r="32343" spans="1:22" x14ac:dyDescent="0.35">
      <c r="A32343">
        <v>32341</v>
      </c>
      <c r="B32343" t="s">
        <v>45309</v>
      </c>
      <c r="C32343" s="1">
        <v>44625</v>
      </c>
      <c r="D32343" t="s">
        <v>21</v>
      </c>
      <c r="E32343" t="s">
        <v>22</v>
      </c>
      <c r="F32343" t="s">
        <v>23</v>
      </c>
      <c r="G32343" t="s">
        <v>45310</v>
      </c>
      <c r="H32343" t="s">
        <v>45310</v>
      </c>
      <c r="I32343" t="s">
        <v>8692</v>
      </c>
      <c r="J32343" t="s">
        <v>8693</v>
      </c>
      <c r="K32343" t="s">
        <v>45311</v>
      </c>
      <c r="L32343" t="s">
        <v>21</v>
      </c>
      <c r="M32343">
        <v>1</v>
      </c>
      <c r="N32343">
        <v>563</v>
      </c>
      <c r="O32343" t="s">
        <v>95</v>
      </c>
      <c r="P32343" t="s">
        <v>96</v>
      </c>
      <c r="Q32343">
        <v>560100</v>
      </c>
      <c r="R32343" t="b">
        <v>0</v>
      </c>
      <c r="S32343" t="s">
        <v>31</v>
      </c>
      <c r="T32343" t="s">
        <v>24064</v>
      </c>
      <c r="U32343" t="s">
        <v>69336</v>
      </c>
      <c r="V32343" t="s">
        <v>69326</v>
      </c>
    </row>
    <row r="32344" spans="1:22" x14ac:dyDescent="0.35">
      <c r="A32344">
        <v>32342</v>
      </c>
      <c r="B32344" t="s">
        <v>45312</v>
      </c>
      <c r="C32344" s="1">
        <v>44625</v>
      </c>
      <c r="D32344" t="s">
        <v>21</v>
      </c>
      <c r="E32344" t="s">
        <v>22</v>
      </c>
      <c r="F32344" t="s">
        <v>23</v>
      </c>
      <c r="G32344" t="s">
        <v>500</v>
      </c>
      <c r="H32344" t="s">
        <v>5162</v>
      </c>
      <c r="I32344" t="s">
        <v>63</v>
      </c>
      <c r="J32344" t="s">
        <v>47</v>
      </c>
      <c r="K32344" t="s">
        <v>5163</v>
      </c>
      <c r="L32344" t="s">
        <v>21</v>
      </c>
      <c r="M32344">
        <v>1</v>
      </c>
      <c r="N32344">
        <v>655</v>
      </c>
      <c r="O32344" t="s">
        <v>65</v>
      </c>
      <c r="P32344" t="s">
        <v>66</v>
      </c>
      <c r="Q32344">
        <v>500042</v>
      </c>
      <c r="R32344" t="b">
        <v>0</v>
      </c>
      <c r="S32344" t="s">
        <v>31</v>
      </c>
      <c r="T32344" t="s">
        <v>24064</v>
      </c>
      <c r="U32344" t="s">
        <v>69336</v>
      </c>
      <c r="V32344" t="s">
        <v>69326</v>
      </c>
    </row>
    <row r="32345" spans="1:22" x14ac:dyDescent="0.35">
      <c r="A32345">
        <v>32343</v>
      </c>
      <c r="B32345" t="s">
        <v>45313</v>
      </c>
      <c r="C32345" s="1">
        <v>44625</v>
      </c>
      <c r="D32345" t="s">
        <v>21</v>
      </c>
      <c r="E32345" t="s">
        <v>22</v>
      </c>
      <c r="F32345" t="s">
        <v>23</v>
      </c>
      <c r="G32345" t="s">
        <v>112</v>
      </c>
      <c r="H32345" t="s">
        <v>113</v>
      </c>
      <c r="I32345" t="s">
        <v>55</v>
      </c>
      <c r="J32345" t="s">
        <v>56</v>
      </c>
      <c r="K32345" t="s">
        <v>114</v>
      </c>
      <c r="L32345" t="s">
        <v>21</v>
      </c>
      <c r="M32345">
        <v>1</v>
      </c>
      <c r="N32345">
        <v>352</v>
      </c>
      <c r="O32345" t="s">
        <v>49</v>
      </c>
      <c r="P32345" t="s">
        <v>50</v>
      </c>
      <c r="Q32345">
        <v>122002</v>
      </c>
      <c r="R32345" t="b">
        <v>0</v>
      </c>
      <c r="S32345" t="s">
        <v>31</v>
      </c>
      <c r="T32345" t="s">
        <v>24064</v>
      </c>
      <c r="U32345" t="s">
        <v>69336</v>
      </c>
      <c r="V32345" t="s">
        <v>69326</v>
      </c>
    </row>
    <row r="32346" spans="1:22" x14ac:dyDescent="0.35">
      <c r="A32346">
        <v>32344</v>
      </c>
      <c r="B32346" t="s">
        <v>45314</v>
      </c>
      <c r="C32346" s="1">
        <v>44625</v>
      </c>
      <c r="D32346" t="s">
        <v>21</v>
      </c>
      <c r="E32346" t="s">
        <v>22</v>
      </c>
      <c r="F32346" t="s">
        <v>23</v>
      </c>
      <c r="G32346" t="s">
        <v>17833</v>
      </c>
      <c r="H32346" t="s">
        <v>45315</v>
      </c>
      <c r="I32346" t="s">
        <v>55</v>
      </c>
      <c r="J32346" t="s">
        <v>107</v>
      </c>
      <c r="K32346" t="s">
        <v>45316</v>
      </c>
      <c r="L32346" t="s">
        <v>21</v>
      </c>
      <c r="M32346">
        <v>1</v>
      </c>
      <c r="N32346">
        <v>487</v>
      </c>
      <c r="O32346" t="s">
        <v>45317</v>
      </c>
      <c r="P32346" t="s">
        <v>676</v>
      </c>
      <c r="Q32346">
        <v>521345</v>
      </c>
      <c r="R32346" t="b">
        <v>0</v>
      </c>
      <c r="S32346" t="s">
        <v>31</v>
      </c>
      <c r="T32346" t="s">
        <v>24064</v>
      </c>
      <c r="U32346" t="s">
        <v>69336</v>
      </c>
      <c r="V32346" t="s">
        <v>69326</v>
      </c>
    </row>
    <row r="32347" spans="1:22" x14ac:dyDescent="0.35">
      <c r="A32347">
        <v>32345</v>
      </c>
      <c r="B32347" t="s">
        <v>45318</v>
      </c>
      <c r="C32347" s="1">
        <v>44625</v>
      </c>
      <c r="D32347" t="s">
        <v>21</v>
      </c>
      <c r="E32347" t="s">
        <v>22</v>
      </c>
      <c r="F32347" t="s">
        <v>23</v>
      </c>
      <c r="G32347" t="s">
        <v>10015</v>
      </c>
      <c r="H32347" t="s">
        <v>19682</v>
      </c>
      <c r="I32347" t="s">
        <v>55</v>
      </c>
      <c r="J32347" t="s">
        <v>107</v>
      </c>
      <c r="K32347" t="s">
        <v>19683</v>
      </c>
      <c r="L32347" t="s">
        <v>21</v>
      </c>
      <c r="M32347">
        <v>1</v>
      </c>
      <c r="N32347">
        <v>329</v>
      </c>
      <c r="O32347" t="s">
        <v>95</v>
      </c>
      <c r="P32347" t="s">
        <v>96</v>
      </c>
      <c r="Q32347">
        <v>560043</v>
      </c>
      <c r="R32347" t="b">
        <v>0</v>
      </c>
      <c r="S32347" t="s">
        <v>31</v>
      </c>
      <c r="T32347" t="s">
        <v>24064</v>
      </c>
      <c r="U32347" t="s">
        <v>69336</v>
      </c>
      <c r="V32347" t="s">
        <v>69326</v>
      </c>
    </row>
    <row r="32348" spans="1:22" x14ac:dyDescent="0.35">
      <c r="A32348">
        <v>32346</v>
      </c>
      <c r="B32348" t="s">
        <v>45319</v>
      </c>
      <c r="C32348" s="1">
        <v>44625</v>
      </c>
      <c r="D32348" t="s">
        <v>90</v>
      </c>
      <c r="E32348" t="s">
        <v>22</v>
      </c>
      <c r="F32348" t="s">
        <v>23</v>
      </c>
      <c r="G32348" t="s">
        <v>3639</v>
      </c>
      <c r="H32348" t="s">
        <v>21051</v>
      </c>
      <c r="I32348" t="s">
        <v>55</v>
      </c>
      <c r="J32348" t="s">
        <v>76</v>
      </c>
      <c r="K32348" t="s">
        <v>21052</v>
      </c>
      <c r="L32348" t="s">
        <v>90</v>
      </c>
      <c r="M32348">
        <v>0</v>
      </c>
      <c r="N32348">
        <v>0</v>
      </c>
      <c r="O32348" t="s">
        <v>404</v>
      </c>
      <c r="P32348" t="s">
        <v>102</v>
      </c>
      <c r="Q32348">
        <v>700006</v>
      </c>
      <c r="R32348" t="b">
        <v>0</v>
      </c>
      <c r="S32348" t="s">
        <v>31</v>
      </c>
      <c r="T32348" t="s">
        <v>24064</v>
      </c>
      <c r="U32348" t="s">
        <v>69336</v>
      </c>
      <c r="V32348" t="s">
        <v>69326</v>
      </c>
    </row>
    <row r="32349" spans="1:22" x14ac:dyDescent="0.35">
      <c r="A32349">
        <v>32347</v>
      </c>
      <c r="B32349" t="s">
        <v>45320</v>
      </c>
      <c r="C32349" s="1">
        <v>44625</v>
      </c>
      <c r="D32349" t="s">
        <v>21</v>
      </c>
      <c r="E32349" t="s">
        <v>22</v>
      </c>
      <c r="F32349" t="s">
        <v>23</v>
      </c>
      <c r="G32349" t="s">
        <v>4677</v>
      </c>
      <c r="H32349" t="s">
        <v>33793</v>
      </c>
      <c r="I32349" t="s">
        <v>55</v>
      </c>
      <c r="J32349" t="s">
        <v>156</v>
      </c>
      <c r="K32349" t="s">
        <v>33794</v>
      </c>
      <c r="L32349" t="s">
        <v>21</v>
      </c>
      <c r="M32349">
        <v>1</v>
      </c>
      <c r="N32349">
        <v>399</v>
      </c>
      <c r="O32349" t="s">
        <v>883</v>
      </c>
      <c r="P32349" t="s">
        <v>884</v>
      </c>
      <c r="Q32349">
        <v>793002</v>
      </c>
      <c r="R32349" t="b">
        <v>0</v>
      </c>
      <c r="S32349" t="s">
        <v>31</v>
      </c>
      <c r="T32349" t="s">
        <v>24064</v>
      </c>
      <c r="U32349" t="s">
        <v>69336</v>
      </c>
      <c r="V32349" t="s">
        <v>69326</v>
      </c>
    </row>
    <row r="32350" spans="1:22" x14ac:dyDescent="0.35">
      <c r="A32350">
        <v>32348</v>
      </c>
      <c r="B32350" t="s">
        <v>45321</v>
      </c>
      <c r="C32350" s="1">
        <v>44625</v>
      </c>
      <c r="D32350" t="s">
        <v>21</v>
      </c>
      <c r="E32350" t="s">
        <v>22</v>
      </c>
      <c r="F32350" t="s">
        <v>23</v>
      </c>
      <c r="G32350" t="s">
        <v>91</v>
      </c>
      <c r="H32350" t="s">
        <v>992</v>
      </c>
      <c r="I32350" t="s">
        <v>55</v>
      </c>
      <c r="J32350" t="s">
        <v>47</v>
      </c>
      <c r="K32350" t="s">
        <v>993</v>
      </c>
      <c r="L32350" t="s">
        <v>21</v>
      </c>
      <c r="M32350">
        <v>1</v>
      </c>
      <c r="N32350">
        <v>435</v>
      </c>
      <c r="O32350" t="s">
        <v>203</v>
      </c>
      <c r="P32350" t="s">
        <v>59</v>
      </c>
      <c r="Q32350">
        <v>751006</v>
      </c>
      <c r="R32350" t="b">
        <v>0</v>
      </c>
      <c r="S32350" t="s">
        <v>31</v>
      </c>
      <c r="T32350" t="s">
        <v>24064</v>
      </c>
      <c r="U32350" t="s">
        <v>69336</v>
      </c>
      <c r="V32350" t="s">
        <v>69326</v>
      </c>
    </row>
    <row r="32351" spans="1:22" x14ac:dyDescent="0.35">
      <c r="A32351">
        <v>32349</v>
      </c>
      <c r="B32351" t="s">
        <v>45322</v>
      </c>
      <c r="C32351" s="1">
        <v>44625</v>
      </c>
      <c r="D32351" t="s">
        <v>21</v>
      </c>
      <c r="E32351" t="s">
        <v>22</v>
      </c>
      <c r="F32351" t="s">
        <v>23</v>
      </c>
      <c r="G32351" t="s">
        <v>8638</v>
      </c>
      <c r="H32351" t="s">
        <v>11647</v>
      </c>
      <c r="I32351" t="s">
        <v>55</v>
      </c>
      <c r="J32351" t="s">
        <v>56</v>
      </c>
      <c r="K32351" t="s">
        <v>11648</v>
      </c>
      <c r="L32351" t="s">
        <v>21</v>
      </c>
      <c r="M32351">
        <v>1</v>
      </c>
      <c r="N32351">
        <v>357</v>
      </c>
      <c r="O32351" t="s">
        <v>637</v>
      </c>
      <c r="P32351" t="s">
        <v>122</v>
      </c>
      <c r="Q32351">
        <v>641608</v>
      </c>
      <c r="R32351" t="b">
        <v>0</v>
      </c>
      <c r="S32351" t="s">
        <v>31</v>
      </c>
      <c r="T32351" t="s">
        <v>24064</v>
      </c>
      <c r="U32351" t="s">
        <v>69336</v>
      </c>
      <c r="V32351" t="s">
        <v>69326</v>
      </c>
    </row>
    <row r="32352" spans="1:22" x14ac:dyDescent="0.35">
      <c r="A32352">
        <v>32350</v>
      </c>
      <c r="B32352" t="s">
        <v>45323</v>
      </c>
      <c r="C32352" s="1">
        <v>44625</v>
      </c>
      <c r="D32352" t="s">
        <v>21</v>
      </c>
      <c r="E32352" t="s">
        <v>22</v>
      </c>
      <c r="F32352" t="s">
        <v>23</v>
      </c>
      <c r="G32352" t="s">
        <v>2133</v>
      </c>
      <c r="H32352" t="s">
        <v>2134</v>
      </c>
      <c r="I32352" t="s">
        <v>55</v>
      </c>
      <c r="J32352" t="s">
        <v>56</v>
      </c>
      <c r="K32352" t="s">
        <v>2135</v>
      </c>
      <c r="L32352" t="s">
        <v>21</v>
      </c>
      <c r="M32352">
        <v>1</v>
      </c>
      <c r="N32352">
        <v>376</v>
      </c>
      <c r="O32352" t="s">
        <v>45324</v>
      </c>
      <c r="P32352" t="s">
        <v>349</v>
      </c>
      <c r="Q32352">
        <v>480108</v>
      </c>
      <c r="R32352" t="b">
        <v>0</v>
      </c>
      <c r="S32352" t="s">
        <v>31</v>
      </c>
      <c r="T32352" t="s">
        <v>24064</v>
      </c>
      <c r="U32352" t="s">
        <v>69336</v>
      </c>
      <c r="V32352" t="s">
        <v>69326</v>
      </c>
    </row>
    <row r="32353" spans="1:22" x14ac:dyDescent="0.35">
      <c r="A32353">
        <v>32351</v>
      </c>
      <c r="B32353" t="s">
        <v>45325</v>
      </c>
      <c r="C32353" s="1">
        <v>44625</v>
      </c>
      <c r="D32353" t="s">
        <v>21</v>
      </c>
      <c r="E32353" t="s">
        <v>22</v>
      </c>
      <c r="F32353" t="s">
        <v>23</v>
      </c>
      <c r="G32353" t="s">
        <v>1016</v>
      </c>
      <c r="H32353" t="s">
        <v>4935</v>
      </c>
      <c r="I32353" t="s">
        <v>63</v>
      </c>
      <c r="J32353" t="s">
        <v>47</v>
      </c>
      <c r="K32353" t="s">
        <v>4936</v>
      </c>
      <c r="L32353" t="s">
        <v>21</v>
      </c>
      <c r="M32353">
        <v>1</v>
      </c>
      <c r="N32353">
        <v>680</v>
      </c>
      <c r="O32353" t="s">
        <v>38</v>
      </c>
      <c r="P32353" t="s">
        <v>39</v>
      </c>
      <c r="Q32353">
        <v>400078</v>
      </c>
      <c r="R32353" t="b">
        <v>0</v>
      </c>
      <c r="S32353" t="s">
        <v>31</v>
      </c>
      <c r="T32353" t="s">
        <v>24064</v>
      </c>
      <c r="U32353" t="s">
        <v>69336</v>
      </c>
      <c r="V32353" t="s">
        <v>69326</v>
      </c>
    </row>
    <row r="32354" spans="1:22" x14ac:dyDescent="0.35">
      <c r="A32354">
        <v>32352</v>
      </c>
      <c r="B32354" t="s">
        <v>45326</v>
      </c>
      <c r="C32354" s="1">
        <v>44625</v>
      </c>
      <c r="D32354" t="s">
        <v>21</v>
      </c>
      <c r="E32354" t="s">
        <v>22</v>
      </c>
      <c r="F32354" t="s">
        <v>23</v>
      </c>
      <c r="G32354" t="s">
        <v>1829</v>
      </c>
      <c r="H32354" t="s">
        <v>1830</v>
      </c>
      <c r="I32354" t="s">
        <v>55</v>
      </c>
      <c r="J32354" t="s">
        <v>47</v>
      </c>
      <c r="K32354" t="s">
        <v>1831</v>
      </c>
      <c r="L32354" t="s">
        <v>21</v>
      </c>
      <c r="M32354">
        <v>1</v>
      </c>
      <c r="N32354">
        <v>499</v>
      </c>
      <c r="O32354" t="s">
        <v>864</v>
      </c>
      <c r="P32354" t="s">
        <v>676</v>
      </c>
      <c r="Q32354">
        <v>530046</v>
      </c>
      <c r="R32354" t="b">
        <v>0</v>
      </c>
      <c r="S32354" t="s">
        <v>31</v>
      </c>
      <c r="T32354" t="s">
        <v>24064</v>
      </c>
      <c r="U32354" t="s">
        <v>69336</v>
      </c>
      <c r="V32354" t="s">
        <v>69326</v>
      </c>
    </row>
    <row r="32355" spans="1:22" x14ac:dyDescent="0.35">
      <c r="A32355">
        <v>32353</v>
      </c>
      <c r="B32355" t="s">
        <v>45327</v>
      </c>
      <c r="C32355" s="1">
        <v>44625</v>
      </c>
      <c r="D32355" t="s">
        <v>21</v>
      </c>
      <c r="E32355" t="s">
        <v>22</v>
      </c>
      <c r="F32355" t="s">
        <v>23</v>
      </c>
      <c r="G32355" t="s">
        <v>526</v>
      </c>
      <c r="H32355" t="s">
        <v>5699</v>
      </c>
      <c r="I32355" t="s">
        <v>63</v>
      </c>
      <c r="J32355" t="s">
        <v>76</v>
      </c>
      <c r="K32355" t="s">
        <v>5700</v>
      </c>
      <c r="L32355" t="s">
        <v>21</v>
      </c>
      <c r="M32355">
        <v>1</v>
      </c>
      <c r="N32355">
        <v>597</v>
      </c>
      <c r="O32355" t="s">
        <v>864</v>
      </c>
      <c r="P32355" t="s">
        <v>676</v>
      </c>
      <c r="Q32355">
        <v>530016</v>
      </c>
      <c r="R32355" t="b">
        <v>0</v>
      </c>
      <c r="S32355" t="s">
        <v>31</v>
      </c>
      <c r="T32355" t="s">
        <v>24064</v>
      </c>
      <c r="U32355" t="s">
        <v>69336</v>
      </c>
      <c r="V32355" t="s">
        <v>69326</v>
      </c>
    </row>
    <row r="32356" spans="1:22" x14ac:dyDescent="0.35">
      <c r="A32356">
        <v>32354</v>
      </c>
      <c r="B32356" t="s">
        <v>45328</v>
      </c>
      <c r="C32356" s="1">
        <v>44625</v>
      </c>
      <c r="D32356" t="s">
        <v>41</v>
      </c>
      <c r="E32356" t="s">
        <v>42</v>
      </c>
      <c r="F32356" t="s">
        <v>43</v>
      </c>
      <c r="G32356" t="s">
        <v>3906</v>
      </c>
      <c r="H32356" t="s">
        <v>36203</v>
      </c>
      <c r="I32356" t="s">
        <v>63</v>
      </c>
      <c r="J32356" t="s">
        <v>76</v>
      </c>
      <c r="K32356" t="s">
        <v>36204</v>
      </c>
      <c r="L32356" t="s">
        <v>21</v>
      </c>
      <c r="M32356">
        <v>1</v>
      </c>
      <c r="N32356">
        <v>575</v>
      </c>
      <c r="O32356" t="s">
        <v>95</v>
      </c>
      <c r="P32356" t="s">
        <v>96</v>
      </c>
      <c r="Q32356">
        <v>560095</v>
      </c>
      <c r="R32356" t="b">
        <v>0</v>
      </c>
      <c r="S32356" t="s">
        <v>51</v>
      </c>
      <c r="T32356" t="s">
        <v>24064</v>
      </c>
      <c r="U32356" t="s">
        <v>69336</v>
      </c>
      <c r="V32356" t="s">
        <v>69326</v>
      </c>
    </row>
    <row r="32357" spans="1:22" x14ac:dyDescent="0.35">
      <c r="A32357">
        <v>32355</v>
      </c>
      <c r="B32357" t="s">
        <v>45329</v>
      </c>
      <c r="C32357" s="1">
        <v>44625</v>
      </c>
      <c r="D32357" t="s">
        <v>21</v>
      </c>
      <c r="E32357" t="s">
        <v>22</v>
      </c>
      <c r="F32357" t="s">
        <v>23</v>
      </c>
      <c r="G32357" t="s">
        <v>1108</v>
      </c>
      <c r="H32357" t="s">
        <v>1109</v>
      </c>
      <c r="I32357" t="s">
        <v>55</v>
      </c>
      <c r="J32357" t="s">
        <v>47</v>
      </c>
      <c r="K32357" t="s">
        <v>1110</v>
      </c>
      <c r="L32357" t="s">
        <v>21</v>
      </c>
      <c r="M32357">
        <v>1</v>
      </c>
      <c r="N32357">
        <v>499</v>
      </c>
      <c r="O32357" t="s">
        <v>4846</v>
      </c>
      <c r="P32357" t="s">
        <v>171</v>
      </c>
      <c r="Q32357">
        <v>686631</v>
      </c>
      <c r="R32357" t="b">
        <v>0</v>
      </c>
      <c r="S32357" t="s">
        <v>31</v>
      </c>
      <c r="T32357" t="s">
        <v>24064</v>
      </c>
      <c r="U32357" t="s">
        <v>69336</v>
      </c>
      <c r="V32357" t="s">
        <v>69326</v>
      </c>
    </row>
    <row r="32358" spans="1:22" x14ac:dyDescent="0.35">
      <c r="A32358">
        <v>32356</v>
      </c>
      <c r="B32358" t="s">
        <v>45330</v>
      </c>
      <c r="C32358" s="1">
        <v>44625</v>
      </c>
      <c r="D32358" t="s">
        <v>21</v>
      </c>
      <c r="E32358" t="s">
        <v>22</v>
      </c>
      <c r="F32358" t="s">
        <v>23</v>
      </c>
      <c r="G32358" t="s">
        <v>526</v>
      </c>
      <c r="H32358" t="s">
        <v>5699</v>
      </c>
      <c r="I32358" t="s">
        <v>63</v>
      </c>
      <c r="J32358" t="s">
        <v>76</v>
      </c>
      <c r="K32358" t="s">
        <v>5700</v>
      </c>
      <c r="L32358" t="s">
        <v>21</v>
      </c>
      <c r="M32358">
        <v>1</v>
      </c>
      <c r="N32358">
        <v>597</v>
      </c>
      <c r="O32358" t="s">
        <v>4090</v>
      </c>
      <c r="P32358" t="s">
        <v>614</v>
      </c>
      <c r="Q32358">
        <v>190015</v>
      </c>
      <c r="R32358" t="b">
        <v>0</v>
      </c>
      <c r="S32358" t="s">
        <v>31</v>
      </c>
      <c r="T32358" t="s">
        <v>24064</v>
      </c>
      <c r="U32358" t="s">
        <v>69336</v>
      </c>
      <c r="V32358" t="s">
        <v>69326</v>
      </c>
    </row>
    <row r="32359" spans="1:22" x14ac:dyDescent="0.35">
      <c r="A32359">
        <v>32357</v>
      </c>
      <c r="B32359" t="s">
        <v>45331</v>
      </c>
      <c r="C32359" s="1">
        <v>44625</v>
      </c>
      <c r="D32359" t="s">
        <v>90</v>
      </c>
      <c r="E32359" t="s">
        <v>22</v>
      </c>
      <c r="F32359" t="s">
        <v>23</v>
      </c>
      <c r="G32359" t="s">
        <v>1435</v>
      </c>
      <c r="H32359" t="s">
        <v>2516</v>
      </c>
      <c r="I32359" t="s">
        <v>46</v>
      </c>
      <c r="J32359" t="s">
        <v>47</v>
      </c>
      <c r="K32359" t="s">
        <v>2517</v>
      </c>
      <c r="L32359" t="s">
        <v>94</v>
      </c>
      <c r="M32359">
        <v>1</v>
      </c>
      <c r="N32359">
        <v>807</v>
      </c>
      <c r="O32359" t="s">
        <v>44112</v>
      </c>
      <c r="P32359" t="s">
        <v>102</v>
      </c>
      <c r="Q32359">
        <v>743144</v>
      </c>
      <c r="R32359" t="b">
        <v>0</v>
      </c>
      <c r="S32359" t="s">
        <v>31</v>
      </c>
      <c r="T32359" t="s">
        <v>24064</v>
      </c>
      <c r="U32359" t="s">
        <v>69336</v>
      </c>
      <c r="V32359" t="s">
        <v>69326</v>
      </c>
    </row>
    <row r="32360" spans="1:22" x14ac:dyDescent="0.35">
      <c r="A32360">
        <v>32358</v>
      </c>
      <c r="B32360" t="s">
        <v>45332</v>
      </c>
      <c r="C32360" s="1">
        <v>44625</v>
      </c>
      <c r="D32360" t="s">
        <v>41</v>
      </c>
      <c r="E32360" t="s">
        <v>42</v>
      </c>
      <c r="F32360" t="s">
        <v>43</v>
      </c>
      <c r="G32360" t="s">
        <v>6891</v>
      </c>
      <c r="H32360" t="s">
        <v>10455</v>
      </c>
      <c r="I32360" t="s">
        <v>63</v>
      </c>
      <c r="J32360" t="s">
        <v>36</v>
      </c>
      <c r="K32360" t="s">
        <v>10456</v>
      </c>
      <c r="L32360" t="s">
        <v>21</v>
      </c>
      <c r="M32360">
        <v>1</v>
      </c>
      <c r="N32360">
        <v>0</v>
      </c>
      <c r="O32360" t="s">
        <v>38</v>
      </c>
      <c r="P32360" t="s">
        <v>39</v>
      </c>
      <c r="Q32360">
        <v>400037</v>
      </c>
      <c r="R32360" t="b">
        <v>0</v>
      </c>
      <c r="S32360" t="s">
        <v>51</v>
      </c>
      <c r="T32360" t="s">
        <v>24064</v>
      </c>
      <c r="U32360" t="s">
        <v>69336</v>
      </c>
      <c r="V32360" t="s">
        <v>69326</v>
      </c>
    </row>
    <row r="32361" spans="1:22" x14ac:dyDescent="0.35">
      <c r="A32361">
        <v>32359</v>
      </c>
      <c r="B32361" t="s">
        <v>45333</v>
      </c>
      <c r="C32361" s="1">
        <v>44625</v>
      </c>
      <c r="D32361" t="s">
        <v>41</v>
      </c>
      <c r="E32361" t="s">
        <v>42</v>
      </c>
      <c r="F32361" t="s">
        <v>43</v>
      </c>
      <c r="G32361" t="s">
        <v>3701</v>
      </c>
      <c r="H32361" t="s">
        <v>26320</v>
      </c>
      <c r="I32361" t="s">
        <v>26</v>
      </c>
      <c r="J32361" t="s">
        <v>107</v>
      </c>
      <c r="K32361" t="s">
        <v>26321</v>
      </c>
      <c r="L32361" t="s">
        <v>21</v>
      </c>
      <c r="M32361">
        <v>1</v>
      </c>
      <c r="N32361">
        <v>387</v>
      </c>
      <c r="O32361" t="s">
        <v>65</v>
      </c>
      <c r="P32361" t="s">
        <v>66</v>
      </c>
      <c r="Q32361">
        <v>500028</v>
      </c>
      <c r="R32361" t="b">
        <v>0</v>
      </c>
      <c r="S32361" t="s">
        <v>51</v>
      </c>
      <c r="T32361" t="s">
        <v>24064</v>
      </c>
      <c r="U32361" t="s">
        <v>69336</v>
      </c>
      <c r="V32361" t="s">
        <v>69326</v>
      </c>
    </row>
    <row r="32362" spans="1:22" x14ac:dyDescent="0.35">
      <c r="A32362">
        <v>32360</v>
      </c>
      <c r="B32362" t="s">
        <v>45334</v>
      </c>
      <c r="C32362" s="1">
        <v>44625</v>
      </c>
      <c r="D32362" t="s">
        <v>21</v>
      </c>
      <c r="E32362" t="s">
        <v>22</v>
      </c>
      <c r="F32362" t="s">
        <v>23</v>
      </c>
      <c r="G32362" t="s">
        <v>480</v>
      </c>
      <c r="H32362" t="s">
        <v>2506</v>
      </c>
      <c r="I32362" t="s">
        <v>63</v>
      </c>
      <c r="J32362" t="s">
        <v>107</v>
      </c>
      <c r="K32362" t="s">
        <v>2507</v>
      </c>
      <c r="L32362" t="s">
        <v>21</v>
      </c>
      <c r="M32362">
        <v>1</v>
      </c>
      <c r="N32362">
        <v>788</v>
      </c>
      <c r="O32362" t="s">
        <v>65</v>
      </c>
      <c r="P32362" t="s">
        <v>66</v>
      </c>
      <c r="Q32362">
        <v>500028</v>
      </c>
      <c r="R32362" t="b">
        <v>0</v>
      </c>
      <c r="S32362" t="s">
        <v>31</v>
      </c>
      <c r="T32362" t="s">
        <v>24064</v>
      </c>
      <c r="U32362" t="s">
        <v>69336</v>
      </c>
      <c r="V32362" t="s">
        <v>69326</v>
      </c>
    </row>
    <row r="32363" spans="1:22" x14ac:dyDescent="0.35">
      <c r="A32363">
        <v>32361</v>
      </c>
      <c r="B32363" t="s">
        <v>45334</v>
      </c>
      <c r="C32363" s="1">
        <v>44625</v>
      </c>
      <c r="D32363" t="s">
        <v>21</v>
      </c>
      <c r="E32363" t="s">
        <v>22</v>
      </c>
      <c r="F32363" t="s">
        <v>23</v>
      </c>
      <c r="G32363" t="s">
        <v>418</v>
      </c>
      <c r="H32363" t="s">
        <v>12600</v>
      </c>
      <c r="I32363" t="s">
        <v>63</v>
      </c>
      <c r="J32363" t="s">
        <v>107</v>
      </c>
      <c r="K32363" t="s">
        <v>12601</v>
      </c>
      <c r="L32363" t="s">
        <v>21</v>
      </c>
      <c r="M32363">
        <v>1</v>
      </c>
      <c r="N32363">
        <v>922</v>
      </c>
      <c r="O32363" t="s">
        <v>65</v>
      </c>
      <c r="P32363" t="s">
        <v>66</v>
      </c>
      <c r="Q32363">
        <v>500028</v>
      </c>
      <c r="R32363" t="b">
        <v>0</v>
      </c>
      <c r="S32363" t="s">
        <v>31</v>
      </c>
      <c r="T32363" t="s">
        <v>24064</v>
      </c>
      <c r="U32363" t="s">
        <v>69336</v>
      </c>
      <c r="V32363" t="s">
        <v>69326</v>
      </c>
    </row>
    <row r="32364" spans="1:22" x14ac:dyDescent="0.35">
      <c r="A32364">
        <v>32362</v>
      </c>
      <c r="B32364" t="s">
        <v>45335</v>
      </c>
      <c r="C32364" s="1">
        <v>44625</v>
      </c>
      <c r="D32364" t="s">
        <v>21</v>
      </c>
      <c r="E32364" t="s">
        <v>22</v>
      </c>
      <c r="F32364" t="s">
        <v>23</v>
      </c>
      <c r="G32364" t="s">
        <v>290</v>
      </c>
      <c r="H32364" t="s">
        <v>1073</v>
      </c>
      <c r="I32364" t="s">
        <v>55</v>
      </c>
      <c r="J32364" t="s">
        <v>156</v>
      </c>
      <c r="K32364" t="s">
        <v>1074</v>
      </c>
      <c r="L32364" t="s">
        <v>21</v>
      </c>
      <c r="M32364">
        <v>1</v>
      </c>
      <c r="N32364">
        <v>399</v>
      </c>
      <c r="O32364" t="s">
        <v>6391</v>
      </c>
      <c r="P32364" t="s">
        <v>39</v>
      </c>
      <c r="Q32364">
        <v>424101</v>
      </c>
      <c r="R32364" t="b">
        <v>0</v>
      </c>
      <c r="S32364" t="s">
        <v>31</v>
      </c>
      <c r="T32364" t="s">
        <v>24064</v>
      </c>
      <c r="U32364" t="s">
        <v>69336</v>
      </c>
      <c r="V32364" t="s">
        <v>69326</v>
      </c>
    </row>
    <row r="32365" spans="1:22" x14ac:dyDescent="0.35">
      <c r="A32365">
        <v>32363</v>
      </c>
      <c r="B32365" t="s">
        <v>45336</v>
      </c>
      <c r="C32365" s="1">
        <v>44625</v>
      </c>
      <c r="D32365" t="s">
        <v>21</v>
      </c>
      <c r="E32365" t="s">
        <v>22</v>
      </c>
      <c r="F32365" t="s">
        <v>23</v>
      </c>
      <c r="G32365" t="s">
        <v>1260</v>
      </c>
      <c r="H32365" t="s">
        <v>2418</v>
      </c>
      <c r="I32365" t="s">
        <v>46</v>
      </c>
      <c r="J32365" t="s">
        <v>27</v>
      </c>
      <c r="K32365" t="s">
        <v>2419</v>
      </c>
      <c r="L32365" t="s">
        <v>21</v>
      </c>
      <c r="M32365">
        <v>1</v>
      </c>
      <c r="N32365">
        <v>743</v>
      </c>
      <c r="O32365" t="s">
        <v>3501</v>
      </c>
      <c r="P32365" t="s">
        <v>171</v>
      </c>
      <c r="Q32365">
        <v>686503</v>
      </c>
      <c r="R32365" t="b">
        <v>0</v>
      </c>
      <c r="S32365" t="s">
        <v>31</v>
      </c>
      <c r="T32365" t="s">
        <v>24064</v>
      </c>
      <c r="U32365" t="s">
        <v>69336</v>
      </c>
      <c r="V32365" t="s">
        <v>69326</v>
      </c>
    </row>
    <row r="32366" spans="1:22" x14ac:dyDescent="0.35">
      <c r="A32366">
        <v>32364</v>
      </c>
      <c r="B32366" t="s">
        <v>45337</v>
      </c>
      <c r="C32366" s="1">
        <v>44625</v>
      </c>
      <c r="D32366" t="s">
        <v>90</v>
      </c>
      <c r="E32366" t="s">
        <v>22</v>
      </c>
      <c r="F32366" t="s">
        <v>23</v>
      </c>
      <c r="G32366" t="s">
        <v>5233</v>
      </c>
      <c r="H32366" t="s">
        <v>5234</v>
      </c>
      <c r="I32366" t="s">
        <v>55</v>
      </c>
      <c r="J32366" t="s">
        <v>56</v>
      </c>
      <c r="K32366" t="s">
        <v>5235</v>
      </c>
      <c r="L32366" t="s">
        <v>90</v>
      </c>
      <c r="M32366">
        <v>0</v>
      </c>
      <c r="N32366">
        <v>0</v>
      </c>
      <c r="O32366" t="s">
        <v>260</v>
      </c>
      <c r="P32366" t="s">
        <v>261</v>
      </c>
      <c r="Q32366">
        <v>110094</v>
      </c>
      <c r="R32366" t="b">
        <v>0</v>
      </c>
      <c r="S32366" t="s">
        <v>31</v>
      </c>
      <c r="T32366" t="s">
        <v>24064</v>
      </c>
      <c r="U32366" t="s">
        <v>69336</v>
      </c>
      <c r="V32366" t="s">
        <v>69326</v>
      </c>
    </row>
    <row r="32367" spans="1:22" x14ac:dyDescent="0.35">
      <c r="A32367">
        <v>32365</v>
      </c>
      <c r="B32367" t="s">
        <v>45338</v>
      </c>
      <c r="C32367" s="1">
        <v>44625</v>
      </c>
      <c r="D32367" t="s">
        <v>21</v>
      </c>
      <c r="E32367" t="s">
        <v>22</v>
      </c>
      <c r="F32367" t="s">
        <v>23</v>
      </c>
      <c r="G32367" t="s">
        <v>3552</v>
      </c>
      <c r="H32367" t="s">
        <v>7051</v>
      </c>
      <c r="I32367" t="s">
        <v>63</v>
      </c>
      <c r="J32367" t="s">
        <v>47</v>
      </c>
      <c r="K32367" t="s">
        <v>7052</v>
      </c>
      <c r="L32367" t="s">
        <v>21</v>
      </c>
      <c r="M32367">
        <v>1</v>
      </c>
      <c r="N32367">
        <v>612</v>
      </c>
      <c r="O32367" t="s">
        <v>45339</v>
      </c>
      <c r="P32367" t="s">
        <v>511</v>
      </c>
      <c r="Q32367">
        <v>844101</v>
      </c>
      <c r="R32367" t="b">
        <v>0</v>
      </c>
      <c r="S32367" t="s">
        <v>31</v>
      </c>
      <c r="T32367" t="s">
        <v>24064</v>
      </c>
      <c r="U32367" t="s">
        <v>69336</v>
      </c>
      <c r="V32367" t="s">
        <v>69326</v>
      </c>
    </row>
    <row r="32368" spans="1:22" x14ac:dyDescent="0.35">
      <c r="A32368">
        <v>32366</v>
      </c>
      <c r="B32368" t="s">
        <v>45340</v>
      </c>
      <c r="C32368" s="1">
        <v>44625</v>
      </c>
      <c r="D32368" t="s">
        <v>90</v>
      </c>
      <c r="E32368" t="s">
        <v>42</v>
      </c>
      <c r="F32368" t="s">
        <v>43</v>
      </c>
      <c r="G32368" t="s">
        <v>53</v>
      </c>
      <c r="H32368" t="s">
        <v>54</v>
      </c>
      <c r="I32368" t="s">
        <v>55</v>
      </c>
      <c r="J32368" t="s">
        <v>56</v>
      </c>
      <c r="K32368" t="s">
        <v>57</v>
      </c>
      <c r="L32368" t="s">
        <v>69307</v>
      </c>
      <c r="M32368">
        <v>0</v>
      </c>
      <c r="N32368">
        <v>0</v>
      </c>
      <c r="O32368" t="s">
        <v>45341</v>
      </c>
      <c r="P32368" t="s">
        <v>695</v>
      </c>
      <c r="Q32368">
        <v>144035</v>
      </c>
      <c r="R32368" t="b">
        <v>0</v>
      </c>
      <c r="S32368" t="s">
        <v>51</v>
      </c>
      <c r="T32368" t="s">
        <v>24064</v>
      </c>
      <c r="U32368" t="s">
        <v>69336</v>
      </c>
      <c r="V32368" t="s">
        <v>69326</v>
      </c>
    </row>
    <row r="32369" spans="1:22" x14ac:dyDescent="0.35">
      <c r="A32369">
        <v>32367</v>
      </c>
      <c r="B32369" t="s">
        <v>45342</v>
      </c>
      <c r="C32369" s="1">
        <v>44625</v>
      </c>
      <c r="D32369" t="s">
        <v>21</v>
      </c>
      <c r="E32369" t="s">
        <v>22</v>
      </c>
      <c r="F32369" t="s">
        <v>23</v>
      </c>
      <c r="G32369" t="s">
        <v>671</v>
      </c>
      <c r="H32369" t="s">
        <v>28225</v>
      </c>
      <c r="I32369" t="s">
        <v>26</v>
      </c>
      <c r="J32369" t="s">
        <v>36</v>
      </c>
      <c r="K32369" t="s">
        <v>28226</v>
      </c>
      <c r="L32369" t="s">
        <v>21</v>
      </c>
      <c r="M32369">
        <v>1</v>
      </c>
      <c r="N32369">
        <v>574</v>
      </c>
      <c r="O32369" t="s">
        <v>49</v>
      </c>
      <c r="P32369" t="s">
        <v>50</v>
      </c>
      <c r="Q32369">
        <v>122002</v>
      </c>
      <c r="R32369" t="b">
        <v>0</v>
      </c>
      <c r="S32369" t="s">
        <v>31</v>
      </c>
      <c r="T32369" t="s">
        <v>24064</v>
      </c>
      <c r="U32369" t="s">
        <v>69336</v>
      </c>
      <c r="V32369" t="s">
        <v>69326</v>
      </c>
    </row>
    <row r="32370" spans="1:22" x14ac:dyDescent="0.35">
      <c r="A32370">
        <v>32368</v>
      </c>
      <c r="B32370" t="s">
        <v>45343</v>
      </c>
      <c r="C32370" s="1">
        <v>44625</v>
      </c>
      <c r="D32370" t="s">
        <v>90</v>
      </c>
      <c r="E32370" t="s">
        <v>42</v>
      </c>
      <c r="F32370" t="s">
        <v>43</v>
      </c>
      <c r="G32370" t="s">
        <v>117</v>
      </c>
      <c r="H32370" t="s">
        <v>7827</v>
      </c>
      <c r="I32370" t="s">
        <v>46</v>
      </c>
      <c r="J32370" t="s">
        <v>56</v>
      </c>
      <c r="K32370" t="s">
        <v>7828</v>
      </c>
      <c r="L32370" t="s">
        <v>69307</v>
      </c>
      <c r="M32370">
        <v>0</v>
      </c>
      <c r="N32370">
        <v>689.52</v>
      </c>
      <c r="O32370" t="s">
        <v>65</v>
      </c>
      <c r="P32370" t="s">
        <v>66</v>
      </c>
      <c r="Q32370">
        <v>500070</v>
      </c>
      <c r="R32370" t="b">
        <v>0</v>
      </c>
      <c r="S32370" t="s">
        <v>51</v>
      </c>
      <c r="T32370" t="s">
        <v>24064</v>
      </c>
      <c r="U32370" t="s">
        <v>69336</v>
      </c>
      <c r="V32370" t="s">
        <v>69326</v>
      </c>
    </row>
    <row r="32371" spans="1:22" x14ac:dyDescent="0.35">
      <c r="A32371">
        <v>32369</v>
      </c>
      <c r="B32371" t="s">
        <v>45344</v>
      </c>
      <c r="C32371" s="1">
        <v>44625</v>
      </c>
      <c r="D32371" t="s">
        <v>90</v>
      </c>
      <c r="E32371" t="s">
        <v>22</v>
      </c>
      <c r="F32371" t="s">
        <v>23</v>
      </c>
      <c r="G32371" t="s">
        <v>3552</v>
      </c>
      <c r="H32371" t="s">
        <v>7051</v>
      </c>
      <c r="I32371" t="s">
        <v>63</v>
      </c>
      <c r="J32371" t="s">
        <v>47</v>
      </c>
      <c r="K32371" t="s">
        <v>7052</v>
      </c>
      <c r="L32371" t="s">
        <v>94</v>
      </c>
      <c r="M32371">
        <v>1</v>
      </c>
      <c r="N32371">
        <v>612</v>
      </c>
      <c r="O32371" t="s">
        <v>45339</v>
      </c>
      <c r="P32371" t="s">
        <v>511</v>
      </c>
      <c r="Q32371">
        <v>844101</v>
      </c>
      <c r="R32371" t="b">
        <v>0</v>
      </c>
      <c r="S32371" t="s">
        <v>31</v>
      </c>
      <c r="T32371" t="s">
        <v>24064</v>
      </c>
      <c r="U32371" t="s">
        <v>69336</v>
      </c>
      <c r="V32371" t="s">
        <v>69326</v>
      </c>
    </row>
    <row r="32372" spans="1:22" x14ac:dyDescent="0.35">
      <c r="A32372">
        <v>32370</v>
      </c>
      <c r="B32372" t="s">
        <v>45345</v>
      </c>
      <c r="C32372" s="1">
        <v>44625</v>
      </c>
      <c r="D32372" t="s">
        <v>21</v>
      </c>
      <c r="E32372" t="s">
        <v>22</v>
      </c>
      <c r="F32372" t="s">
        <v>23</v>
      </c>
      <c r="G32372" t="s">
        <v>2612</v>
      </c>
      <c r="H32372" t="s">
        <v>2613</v>
      </c>
      <c r="I32372" t="s">
        <v>46</v>
      </c>
      <c r="J32372" t="s">
        <v>107</v>
      </c>
      <c r="K32372" t="s">
        <v>2614</v>
      </c>
      <c r="L32372" t="s">
        <v>21</v>
      </c>
      <c r="M32372">
        <v>1</v>
      </c>
      <c r="N32372">
        <v>791</v>
      </c>
      <c r="O32372" t="s">
        <v>12587</v>
      </c>
      <c r="P32372" t="s">
        <v>188</v>
      </c>
      <c r="Q32372">
        <v>783370</v>
      </c>
      <c r="R32372" t="b">
        <v>0</v>
      </c>
      <c r="S32372" t="s">
        <v>31</v>
      </c>
      <c r="T32372" t="s">
        <v>24064</v>
      </c>
      <c r="U32372" t="s">
        <v>69336</v>
      </c>
      <c r="V32372" t="s">
        <v>69326</v>
      </c>
    </row>
    <row r="32373" spans="1:22" x14ac:dyDescent="0.35">
      <c r="A32373">
        <v>32371</v>
      </c>
      <c r="B32373" t="s">
        <v>45346</v>
      </c>
      <c r="C32373" s="1">
        <v>44625</v>
      </c>
      <c r="D32373" t="s">
        <v>41</v>
      </c>
      <c r="E32373" t="s">
        <v>42</v>
      </c>
      <c r="F32373" t="s">
        <v>43</v>
      </c>
      <c r="G32373" t="s">
        <v>1598</v>
      </c>
      <c r="H32373" t="s">
        <v>12098</v>
      </c>
      <c r="I32373" t="s">
        <v>63</v>
      </c>
      <c r="J32373" t="s">
        <v>36</v>
      </c>
      <c r="K32373" t="s">
        <v>12099</v>
      </c>
      <c r="L32373" t="s">
        <v>21</v>
      </c>
      <c r="M32373">
        <v>1</v>
      </c>
      <c r="N32373">
        <v>1033</v>
      </c>
      <c r="O32373" t="s">
        <v>1380</v>
      </c>
      <c r="P32373" t="s">
        <v>96</v>
      </c>
      <c r="Q32373">
        <v>570020</v>
      </c>
      <c r="R32373" t="b">
        <v>0</v>
      </c>
      <c r="S32373" t="s">
        <v>51</v>
      </c>
      <c r="T32373" t="s">
        <v>24064</v>
      </c>
      <c r="U32373" t="s">
        <v>69336</v>
      </c>
      <c r="V32373" t="s">
        <v>69326</v>
      </c>
    </row>
    <row r="32374" spans="1:22" x14ac:dyDescent="0.35">
      <c r="A32374">
        <v>32372</v>
      </c>
      <c r="B32374" t="s">
        <v>45347</v>
      </c>
      <c r="C32374" s="1">
        <v>44625</v>
      </c>
      <c r="D32374" t="s">
        <v>41</v>
      </c>
      <c r="E32374" t="s">
        <v>42</v>
      </c>
      <c r="F32374" t="s">
        <v>43</v>
      </c>
      <c r="G32374" t="s">
        <v>159</v>
      </c>
      <c r="H32374" t="s">
        <v>201</v>
      </c>
      <c r="I32374" t="s">
        <v>63</v>
      </c>
      <c r="J32374" t="s">
        <v>47</v>
      </c>
      <c r="K32374" t="s">
        <v>202</v>
      </c>
      <c r="L32374" t="s">
        <v>21</v>
      </c>
      <c r="M32374">
        <v>1</v>
      </c>
      <c r="N32374">
        <v>759</v>
      </c>
      <c r="O32374" t="s">
        <v>38</v>
      </c>
      <c r="P32374" t="s">
        <v>39</v>
      </c>
      <c r="Q32374">
        <v>400051</v>
      </c>
      <c r="R32374" t="b">
        <v>0</v>
      </c>
      <c r="S32374" t="s">
        <v>51</v>
      </c>
      <c r="T32374" t="s">
        <v>24064</v>
      </c>
      <c r="U32374" t="s">
        <v>69336</v>
      </c>
      <c r="V32374" t="s">
        <v>69326</v>
      </c>
    </row>
    <row r="32375" spans="1:22" x14ac:dyDescent="0.35">
      <c r="A32375">
        <v>32373</v>
      </c>
      <c r="B32375" t="s">
        <v>45348</v>
      </c>
      <c r="C32375" s="1">
        <v>44625</v>
      </c>
      <c r="D32375" t="s">
        <v>21</v>
      </c>
      <c r="E32375" t="s">
        <v>22</v>
      </c>
      <c r="F32375" t="s">
        <v>23</v>
      </c>
      <c r="G32375" t="s">
        <v>796</v>
      </c>
      <c r="H32375" t="s">
        <v>23125</v>
      </c>
      <c r="I32375" t="s">
        <v>26</v>
      </c>
      <c r="J32375" t="s">
        <v>36</v>
      </c>
      <c r="K32375" t="s">
        <v>23126</v>
      </c>
      <c r="L32375" t="s">
        <v>21</v>
      </c>
      <c r="M32375">
        <v>1</v>
      </c>
      <c r="N32375">
        <v>545</v>
      </c>
      <c r="O32375" t="s">
        <v>84</v>
      </c>
      <c r="P32375" t="s">
        <v>39</v>
      </c>
      <c r="Q32375">
        <v>411057</v>
      </c>
      <c r="R32375" t="b">
        <v>0</v>
      </c>
      <c r="S32375" t="s">
        <v>31</v>
      </c>
      <c r="T32375" t="s">
        <v>24064</v>
      </c>
      <c r="U32375" t="s">
        <v>69336</v>
      </c>
      <c r="V32375" t="s">
        <v>69326</v>
      </c>
    </row>
    <row r="32376" spans="1:22" x14ac:dyDescent="0.35">
      <c r="A32376">
        <v>32374</v>
      </c>
      <c r="B32376" t="s">
        <v>45349</v>
      </c>
      <c r="C32376" s="1">
        <v>44625</v>
      </c>
      <c r="D32376" t="s">
        <v>21</v>
      </c>
      <c r="E32376" t="s">
        <v>22</v>
      </c>
      <c r="F32376" t="s">
        <v>23</v>
      </c>
      <c r="G32376" t="s">
        <v>671</v>
      </c>
      <c r="H32376" t="s">
        <v>672</v>
      </c>
      <c r="I32376" t="s">
        <v>26</v>
      </c>
      <c r="J32376" t="s">
        <v>156</v>
      </c>
      <c r="K32376" t="s">
        <v>673</v>
      </c>
      <c r="L32376" t="s">
        <v>21</v>
      </c>
      <c r="M32376">
        <v>1</v>
      </c>
      <c r="N32376">
        <v>574</v>
      </c>
      <c r="O32376" t="s">
        <v>38</v>
      </c>
      <c r="P32376" t="s">
        <v>39</v>
      </c>
      <c r="Q32376">
        <v>400099</v>
      </c>
      <c r="R32376" t="b">
        <v>0</v>
      </c>
      <c r="S32376" t="s">
        <v>31</v>
      </c>
      <c r="T32376" t="s">
        <v>24064</v>
      </c>
      <c r="U32376" t="s">
        <v>69336</v>
      </c>
      <c r="V32376" t="s">
        <v>69326</v>
      </c>
    </row>
    <row r="32377" spans="1:22" x14ac:dyDescent="0.35">
      <c r="A32377">
        <v>32375</v>
      </c>
      <c r="B32377" t="s">
        <v>45350</v>
      </c>
      <c r="C32377" s="1">
        <v>44625</v>
      </c>
      <c r="D32377" t="s">
        <v>21</v>
      </c>
      <c r="E32377" t="s">
        <v>22</v>
      </c>
      <c r="F32377" t="s">
        <v>23</v>
      </c>
      <c r="G32377" t="s">
        <v>91</v>
      </c>
      <c r="H32377" t="s">
        <v>992</v>
      </c>
      <c r="I32377" t="s">
        <v>55</v>
      </c>
      <c r="J32377" t="s">
        <v>47</v>
      </c>
      <c r="K32377" t="s">
        <v>993</v>
      </c>
      <c r="L32377" t="s">
        <v>21</v>
      </c>
      <c r="M32377">
        <v>1</v>
      </c>
      <c r="N32377">
        <v>435</v>
      </c>
      <c r="O32377" t="s">
        <v>2136</v>
      </c>
      <c r="P32377" t="s">
        <v>676</v>
      </c>
      <c r="Q32377">
        <v>518003</v>
      </c>
      <c r="R32377" t="b">
        <v>0</v>
      </c>
      <c r="S32377" t="s">
        <v>31</v>
      </c>
      <c r="T32377" t="s">
        <v>24064</v>
      </c>
      <c r="U32377" t="s">
        <v>69336</v>
      </c>
      <c r="V32377" t="s">
        <v>69326</v>
      </c>
    </row>
    <row r="32378" spans="1:22" x14ac:dyDescent="0.35">
      <c r="A32378">
        <v>32376</v>
      </c>
      <c r="B32378" t="s">
        <v>45351</v>
      </c>
      <c r="C32378" s="1">
        <v>44625</v>
      </c>
      <c r="D32378" t="s">
        <v>41</v>
      </c>
      <c r="E32378" t="s">
        <v>42</v>
      </c>
      <c r="F32378" t="s">
        <v>43</v>
      </c>
      <c r="G32378" t="s">
        <v>2511</v>
      </c>
      <c r="H32378" t="s">
        <v>2512</v>
      </c>
      <c r="I32378" t="s">
        <v>26</v>
      </c>
      <c r="J32378" t="s">
        <v>76</v>
      </c>
      <c r="K32378" t="s">
        <v>2513</v>
      </c>
      <c r="L32378" t="s">
        <v>21</v>
      </c>
      <c r="M32378">
        <v>1</v>
      </c>
      <c r="N32378">
        <v>359</v>
      </c>
      <c r="O32378" t="s">
        <v>1772</v>
      </c>
      <c r="P32378" t="s">
        <v>96</v>
      </c>
      <c r="Q32378">
        <v>580031</v>
      </c>
      <c r="R32378" t="b">
        <v>0</v>
      </c>
      <c r="S32378" t="s">
        <v>51</v>
      </c>
      <c r="T32378" t="s">
        <v>24064</v>
      </c>
      <c r="U32378" t="s">
        <v>69336</v>
      </c>
      <c r="V32378" t="s">
        <v>69326</v>
      </c>
    </row>
    <row r="32379" spans="1:22" x14ac:dyDescent="0.35">
      <c r="A32379">
        <v>32377</v>
      </c>
      <c r="B32379" t="s">
        <v>45352</v>
      </c>
      <c r="C32379" s="1">
        <v>44625</v>
      </c>
      <c r="D32379" t="s">
        <v>21</v>
      </c>
      <c r="E32379" t="s">
        <v>22</v>
      </c>
      <c r="F32379" t="s">
        <v>23</v>
      </c>
      <c r="G32379" t="s">
        <v>154</v>
      </c>
      <c r="H32379" t="s">
        <v>1626</v>
      </c>
      <c r="I32379" t="s">
        <v>46</v>
      </c>
      <c r="J32379" t="s">
        <v>47</v>
      </c>
      <c r="K32379" t="s">
        <v>1627</v>
      </c>
      <c r="L32379" t="s">
        <v>21</v>
      </c>
      <c r="M32379">
        <v>1</v>
      </c>
      <c r="N32379">
        <v>743</v>
      </c>
      <c r="O32379" t="s">
        <v>310</v>
      </c>
      <c r="P32379" t="s">
        <v>39</v>
      </c>
      <c r="Q32379">
        <v>400610</v>
      </c>
      <c r="R32379" t="b">
        <v>0</v>
      </c>
      <c r="S32379" t="s">
        <v>31</v>
      </c>
      <c r="T32379" t="s">
        <v>24064</v>
      </c>
      <c r="U32379" t="s">
        <v>69336</v>
      </c>
      <c r="V32379" t="s">
        <v>69326</v>
      </c>
    </row>
    <row r="32380" spans="1:22" x14ac:dyDescent="0.35">
      <c r="A32380">
        <v>32378</v>
      </c>
      <c r="B32380" t="s">
        <v>45353</v>
      </c>
      <c r="C32380" s="1">
        <v>44625</v>
      </c>
      <c r="D32380" t="s">
        <v>21</v>
      </c>
      <c r="E32380" t="s">
        <v>22</v>
      </c>
      <c r="F32380" t="s">
        <v>23</v>
      </c>
      <c r="G32380" t="s">
        <v>517</v>
      </c>
      <c r="H32380" t="s">
        <v>3895</v>
      </c>
      <c r="I32380" t="s">
        <v>63</v>
      </c>
      <c r="J32380" t="s">
        <v>36</v>
      </c>
      <c r="K32380" t="s">
        <v>3896</v>
      </c>
      <c r="L32380" t="s">
        <v>21</v>
      </c>
      <c r="M32380">
        <v>1</v>
      </c>
      <c r="N32380">
        <v>1115</v>
      </c>
      <c r="O32380" t="s">
        <v>95</v>
      </c>
      <c r="P32380" t="s">
        <v>96</v>
      </c>
      <c r="Q32380">
        <v>560102</v>
      </c>
      <c r="R32380" t="b">
        <v>0</v>
      </c>
      <c r="S32380" t="s">
        <v>31</v>
      </c>
      <c r="T32380" t="s">
        <v>24064</v>
      </c>
      <c r="U32380" t="s">
        <v>69336</v>
      </c>
      <c r="V32380" t="s">
        <v>69326</v>
      </c>
    </row>
    <row r="32381" spans="1:22" x14ac:dyDescent="0.35">
      <c r="A32381">
        <v>32379</v>
      </c>
      <c r="B32381" t="s">
        <v>45354</v>
      </c>
      <c r="C32381" s="1">
        <v>44625</v>
      </c>
      <c r="D32381" t="s">
        <v>41</v>
      </c>
      <c r="E32381" t="s">
        <v>42</v>
      </c>
      <c r="F32381" t="s">
        <v>43</v>
      </c>
      <c r="G32381" t="s">
        <v>860</v>
      </c>
      <c r="H32381" t="s">
        <v>10855</v>
      </c>
      <c r="I32381" t="s">
        <v>55</v>
      </c>
      <c r="J32381" t="s">
        <v>47</v>
      </c>
      <c r="K32381" t="s">
        <v>10856</v>
      </c>
      <c r="L32381" t="s">
        <v>21</v>
      </c>
      <c r="M32381">
        <v>1</v>
      </c>
      <c r="N32381">
        <v>311</v>
      </c>
      <c r="O32381" t="s">
        <v>95</v>
      </c>
      <c r="P32381" t="s">
        <v>96</v>
      </c>
      <c r="Q32381">
        <v>562107</v>
      </c>
      <c r="R32381" t="b">
        <v>1</v>
      </c>
      <c r="S32381" t="s">
        <v>51</v>
      </c>
      <c r="T32381" t="s">
        <v>24064</v>
      </c>
      <c r="U32381" t="s">
        <v>69336</v>
      </c>
      <c r="V32381" t="s">
        <v>69326</v>
      </c>
    </row>
    <row r="32382" spans="1:22" x14ac:dyDescent="0.35">
      <c r="A32382">
        <v>32380</v>
      </c>
      <c r="B32382" t="s">
        <v>45355</v>
      </c>
      <c r="C32382" s="1">
        <v>44625</v>
      </c>
      <c r="D32382" t="s">
        <v>21</v>
      </c>
      <c r="E32382" t="s">
        <v>22</v>
      </c>
      <c r="F32382" t="s">
        <v>23</v>
      </c>
      <c r="G32382" t="s">
        <v>32127</v>
      </c>
      <c r="H32382" t="s">
        <v>45356</v>
      </c>
      <c r="I32382" t="s">
        <v>63</v>
      </c>
      <c r="J32382" t="s">
        <v>56</v>
      </c>
      <c r="K32382" t="s">
        <v>45357</v>
      </c>
      <c r="L32382" t="s">
        <v>21</v>
      </c>
      <c r="M32382">
        <v>1</v>
      </c>
      <c r="N32382">
        <v>1729</v>
      </c>
      <c r="O32382" t="s">
        <v>38</v>
      </c>
      <c r="P32382" t="s">
        <v>39</v>
      </c>
      <c r="Q32382">
        <v>400037</v>
      </c>
      <c r="R32382" t="b">
        <v>0</v>
      </c>
      <c r="S32382" t="s">
        <v>31</v>
      </c>
      <c r="T32382" t="s">
        <v>24064</v>
      </c>
      <c r="U32382" t="s">
        <v>69336</v>
      </c>
      <c r="V32382" t="s">
        <v>69326</v>
      </c>
    </row>
    <row r="32383" spans="1:22" x14ac:dyDescent="0.35">
      <c r="A32383">
        <v>32381</v>
      </c>
      <c r="B32383" t="s">
        <v>45358</v>
      </c>
      <c r="C32383" s="1">
        <v>44625</v>
      </c>
      <c r="D32383" t="s">
        <v>41</v>
      </c>
      <c r="E32383" t="s">
        <v>42</v>
      </c>
      <c r="F32383" t="s">
        <v>43</v>
      </c>
      <c r="G32383" t="s">
        <v>1825</v>
      </c>
      <c r="H32383" t="s">
        <v>13409</v>
      </c>
      <c r="I32383" t="s">
        <v>63</v>
      </c>
      <c r="J32383" t="s">
        <v>76</v>
      </c>
      <c r="K32383" t="s">
        <v>13410</v>
      </c>
      <c r="L32383" t="s">
        <v>21</v>
      </c>
      <c r="M32383">
        <v>1</v>
      </c>
      <c r="N32383">
        <v>1238</v>
      </c>
      <c r="O32383" t="s">
        <v>38</v>
      </c>
      <c r="P32383" t="s">
        <v>39</v>
      </c>
      <c r="Q32383">
        <v>400037</v>
      </c>
      <c r="R32383" t="b">
        <v>0</v>
      </c>
      <c r="S32383" t="s">
        <v>51</v>
      </c>
      <c r="T32383" t="s">
        <v>24064</v>
      </c>
      <c r="U32383" t="s">
        <v>69336</v>
      </c>
      <c r="V32383" t="s">
        <v>69326</v>
      </c>
    </row>
    <row r="32384" spans="1:22" x14ac:dyDescent="0.35">
      <c r="A32384">
        <v>32382</v>
      </c>
      <c r="B32384" t="s">
        <v>45359</v>
      </c>
      <c r="C32384" s="1">
        <v>44625</v>
      </c>
      <c r="D32384" t="s">
        <v>21</v>
      </c>
      <c r="E32384" t="s">
        <v>22</v>
      </c>
      <c r="F32384" t="s">
        <v>23</v>
      </c>
      <c r="G32384" t="s">
        <v>23273</v>
      </c>
      <c r="H32384" t="s">
        <v>23274</v>
      </c>
      <c r="I32384" t="s">
        <v>63</v>
      </c>
      <c r="J32384" t="s">
        <v>76</v>
      </c>
      <c r="K32384" t="s">
        <v>23275</v>
      </c>
      <c r="L32384" t="s">
        <v>21</v>
      </c>
      <c r="M32384">
        <v>1</v>
      </c>
      <c r="N32384">
        <v>1338</v>
      </c>
      <c r="O32384" t="s">
        <v>268</v>
      </c>
      <c r="P32384" t="s">
        <v>269</v>
      </c>
      <c r="Q32384">
        <v>795001</v>
      </c>
      <c r="R32384" t="b">
        <v>0</v>
      </c>
      <c r="S32384" t="s">
        <v>31</v>
      </c>
      <c r="T32384" t="s">
        <v>24064</v>
      </c>
      <c r="U32384" t="s">
        <v>69336</v>
      </c>
      <c r="V32384" t="s">
        <v>69326</v>
      </c>
    </row>
    <row r="32385" spans="1:22" x14ac:dyDescent="0.35">
      <c r="A32385">
        <v>32383</v>
      </c>
      <c r="B32385" t="s">
        <v>45360</v>
      </c>
      <c r="C32385" s="1">
        <v>44625</v>
      </c>
      <c r="D32385" t="s">
        <v>21</v>
      </c>
      <c r="E32385" t="s">
        <v>22</v>
      </c>
      <c r="F32385" t="s">
        <v>23</v>
      </c>
      <c r="G32385" t="s">
        <v>283</v>
      </c>
      <c r="H32385" t="s">
        <v>426</v>
      </c>
      <c r="I32385" t="s">
        <v>55</v>
      </c>
      <c r="J32385" t="s">
        <v>156</v>
      </c>
      <c r="K32385" t="s">
        <v>427</v>
      </c>
      <c r="L32385" t="s">
        <v>21</v>
      </c>
      <c r="M32385">
        <v>1</v>
      </c>
      <c r="N32385">
        <v>459</v>
      </c>
      <c r="O32385" t="s">
        <v>848</v>
      </c>
      <c r="P32385" t="s">
        <v>66</v>
      </c>
      <c r="Q32385">
        <v>506101</v>
      </c>
      <c r="R32385" t="b">
        <v>0</v>
      </c>
      <c r="S32385" t="s">
        <v>31</v>
      </c>
      <c r="T32385" t="s">
        <v>24064</v>
      </c>
      <c r="U32385" t="s">
        <v>69336</v>
      </c>
      <c r="V32385" t="s">
        <v>69326</v>
      </c>
    </row>
    <row r="32386" spans="1:22" x14ac:dyDescent="0.35">
      <c r="A32386">
        <v>32384</v>
      </c>
      <c r="B32386" t="s">
        <v>45361</v>
      </c>
      <c r="C32386" s="1">
        <v>44625</v>
      </c>
      <c r="D32386" t="s">
        <v>21</v>
      </c>
      <c r="E32386" t="s">
        <v>22</v>
      </c>
      <c r="F32386" t="s">
        <v>23</v>
      </c>
      <c r="G32386" t="s">
        <v>7513</v>
      </c>
      <c r="H32386" t="s">
        <v>8844</v>
      </c>
      <c r="I32386" t="s">
        <v>26</v>
      </c>
      <c r="J32386" t="s">
        <v>76</v>
      </c>
      <c r="K32386" t="s">
        <v>8845</v>
      </c>
      <c r="L32386" t="s">
        <v>21</v>
      </c>
      <c r="M32386">
        <v>1</v>
      </c>
      <c r="N32386">
        <v>599</v>
      </c>
      <c r="O32386" t="s">
        <v>162</v>
      </c>
      <c r="P32386" t="s">
        <v>72</v>
      </c>
      <c r="Q32386">
        <v>201010</v>
      </c>
      <c r="R32386" t="b">
        <v>0</v>
      </c>
      <c r="S32386" t="s">
        <v>31</v>
      </c>
      <c r="T32386" t="s">
        <v>24064</v>
      </c>
      <c r="U32386" t="s">
        <v>69336</v>
      </c>
      <c r="V32386" t="s">
        <v>69326</v>
      </c>
    </row>
    <row r="32387" spans="1:22" x14ac:dyDescent="0.35">
      <c r="A32387">
        <v>32385</v>
      </c>
      <c r="B32387" t="s">
        <v>45362</v>
      </c>
      <c r="C32387" s="1">
        <v>44625</v>
      </c>
      <c r="D32387" t="s">
        <v>21</v>
      </c>
      <c r="E32387" t="s">
        <v>22</v>
      </c>
      <c r="F32387" t="s">
        <v>23</v>
      </c>
      <c r="G32387" t="s">
        <v>4838</v>
      </c>
      <c r="H32387" t="s">
        <v>11054</v>
      </c>
      <c r="I32387" t="s">
        <v>55</v>
      </c>
      <c r="J32387" t="s">
        <v>47</v>
      </c>
      <c r="K32387" t="s">
        <v>11055</v>
      </c>
      <c r="L32387" t="s">
        <v>21</v>
      </c>
      <c r="M32387">
        <v>1</v>
      </c>
      <c r="N32387">
        <v>376</v>
      </c>
      <c r="O32387" t="s">
        <v>152</v>
      </c>
      <c r="P32387" t="s">
        <v>39</v>
      </c>
      <c r="Q32387">
        <v>411057</v>
      </c>
      <c r="R32387" t="b">
        <v>0</v>
      </c>
      <c r="S32387" t="s">
        <v>31</v>
      </c>
      <c r="T32387" t="s">
        <v>24064</v>
      </c>
      <c r="U32387" t="s">
        <v>69336</v>
      </c>
      <c r="V32387" t="s">
        <v>69326</v>
      </c>
    </row>
    <row r="32388" spans="1:22" x14ac:dyDescent="0.35">
      <c r="A32388">
        <v>32386</v>
      </c>
      <c r="B32388" t="s">
        <v>45363</v>
      </c>
      <c r="C32388" s="1">
        <v>44625</v>
      </c>
      <c r="D32388" t="s">
        <v>21</v>
      </c>
      <c r="E32388" t="s">
        <v>22</v>
      </c>
      <c r="F32388" t="s">
        <v>23</v>
      </c>
      <c r="G32388" t="s">
        <v>2258</v>
      </c>
      <c r="H32388" t="s">
        <v>3327</v>
      </c>
      <c r="I32388" t="s">
        <v>55</v>
      </c>
      <c r="J32388" t="s">
        <v>107</v>
      </c>
      <c r="K32388" t="s">
        <v>3328</v>
      </c>
      <c r="L32388" t="s">
        <v>21</v>
      </c>
      <c r="M32388">
        <v>1</v>
      </c>
      <c r="N32388">
        <v>375</v>
      </c>
      <c r="O32388" t="s">
        <v>84</v>
      </c>
      <c r="P32388" t="s">
        <v>39</v>
      </c>
      <c r="Q32388">
        <v>411058</v>
      </c>
      <c r="R32388" t="b">
        <v>0</v>
      </c>
      <c r="S32388" t="s">
        <v>31</v>
      </c>
      <c r="T32388" t="s">
        <v>24064</v>
      </c>
      <c r="U32388" t="s">
        <v>69336</v>
      </c>
      <c r="V32388" t="s">
        <v>69326</v>
      </c>
    </row>
    <row r="32389" spans="1:22" x14ac:dyDescent="0.35">
      <c r="A32389">
        <v>32387</v>
      </c>
      <c r="B32389" t="s">
        <v>45364</v>
      </c>
      <c r="C32389" s="1">
        <v>44625</v>
      </c>
      <c r="D32389" t="s">
        <v>90</v>
      </c>
      <c r="E32389" t="s">
        <v>22</v>
      </c>
      <c r="F32389" t="s">
        <v>23</v>
      </c>
      <c r="G32389" t="s">
        <v>1724</v>
      </c>
      <c r="H32389" t="s">
        <v>2560</v>
      </c>
      <c r="I32389" t="s">
        <v>55</v>
      </c>
      <c r="J32389" t="s">
        <v>156</v>
      </c>
      <c r="K32389" t="s">
        <v>2561</v>
      </c>
      <c r="L32389" t="s">
        <v>90</v>
      </c>
      <c r="M32389">
        <v>0</v>
      </c>
      <c r="N32389">
        <v>0</v>
      </c>
      <c r="O32389" t="s">
        <v>45365</v>
      </c>
      <c r="P32389" t="s">
        <v>30</v>
      </c>
      <c r="Q32389">
        <v>394160</v>
      </c>
      <c r="R32389" t="b">
        <v>0</v>
      </c>
      <c r="S32389" t="s">
        <v>31</v>
      </c>
      <c r="T32389" t="s">
        <v>24064</v>
      </c>
      <c r="U32389" t="s">
        <v>69336</v>
      </c>
      <c r="V32389" t="s">
        <v>69326</v>
      </c>
    </row>
    <row r="32390" spans="1:22" x14ac:dyDescent="0.35">
      <c r="A32390">
        <v>32388</v>
      </c>
      <c r="B32390" t="s">
        <v>45366</v>
      </c>
      <c r="C32390" s="1">
        <v>44625</v>
      </c>
      <c r="D32390" t="s">
        <v>21</v>
      </c>
      <c r="E32390" t="s">
        <v>22</v>
      </c>
      <c r="F32390" t="s">
        <v>23</v>
      </c>
      <c r="G32390" t="s">
        <v>1260</v>
      </c>
      <c r="H32390" t="s">
        <v>10048</v>
      </c>
      <c r="I32390" t="s">
        <v>46</v>
      </c>
      <c r="J32390" t="s">
        <v>36</v>
      </c>
      <c r="K32390" t="s">
        <v>10049</v>
      </c>
      <c r="L32390" t="s">
        <v>21</v>
      </c>
      <c r="M32390">
        <v>1</v>
      </c>
      <c r="N32390">
        <v>791</v>
      </c>
      <c r="O32390" t="s">
        <v>12789</v>
      </c>
      <c r="P32390" t="s">
        <v>102</v>
      </c>
      <c r="Q32390">
        <v>700144</v>
      </c>
      <c r="R32390" t="b">
        <v>0</v>
      </c>
      <c r="S32390" t="s">
        <v>31</v>
      </c>
      <c r="T32390" t="s">
        <v>24064</v>
      </c>
      <c r="U32390" t="s">
        <v>69336</v>
      </c>
      <c r="V32390" t="s">
        <v>69326</v>
      </c>
    </row>
    <row r="32391" spans="1:22" x14ac:dyDescent="0.35">
      <c r="A32391">
        <v>32389</v>
      </c>
      <c r="B32391" t="s">
        <v>45367</v>
      </c>
      <c r="C32391" s="1">
        <v>44625</v>
      </c>
      <c r="D32391" t="s">
        <v>90</v>
      </c>
      <c r="E32391" t="s">
        <v>22</v>
      </c>
      <c r="F32391" t="s">
        <v>23</v>
      </c>
      <c r="G32391" t="s">
        <v>91</v>
      </c>
      <c r="H32391" t="s">
        <v>1519</v>
      </c>
      <c r="I32391" t="s">
        <v>55</v>
      </c>
      <c r="J32391" t="s">
        <v>156</v>
      </c>
      <c r="K32391" t="s">
        <v>1520</v>
      </c>
      <c r="L32391" t="s">
        <v>90</v>
      </c>
      <c r="M32391">
        <v>0</v>
      </c>
      <c r="N32391">
        <v>0</v>
      </c>
      <c r="O32391" t="s">
        <v>44739</v>
      </c>
      <c r="P32391" t="s">
        <v>72</v>
      </c>
      <c r="Q32391">
        <v>261131</v>
      </c>
      <c r="R32391" t="b">
        <v>0</v>
      </c>
      <c r="S32391" t="s">
        <v>31</v>
      </c>
      <c r="T32391" t="s">
        <v>24064</v>
      </c>
      <c r="U32391" t="s">
        <v>69336</v>
      </c>
      <c r="V32391" t="s">
        <v>69326</v>
      </c>
    </row>
    <row r="32392" spans="1:22" x14ac:dyDescent="0.35">
      <c r="A32392">
        <v>32390</v>
      </c>
      <c r="B32392" t="s">
        <v>45368</v>
      </c>
      <c r="C32392" s="1">
        <v>44625</v>
      </c>
      <c r="D32392" t="s">
        <v>21</v>
      </c>
      <c r="E32392" t="s">
        <v>22</v>
      </c>
      <c r="F32392" t="s">
        <v>23</v>
      </c>
      <c r="G32392" t="s">
        <v>1809</v>
      </c>
      <c r="H32392" t="s">
        <v>19086</v>
      </c>
      <c r="I32392" t="s">
        <v>55</v>
      </c>
      <c r="J32392" t="s">
        <v>56</v>
      </c>
      <c r="K32392" t="s">
        <v>19087</v>
      </c>
      <c r="L32392" t="s">
        <v>21</v>
      </c>
      <c r="M32392">
        <v>1</v>
      </c>
      <c r="N32392">
        <v>486</v>
      </c>
      <c r="O32392" t="s">
        <v>260</v>
      </c>
      <c r="P32392" t="s">
        <v>261</v>
      </c>
      <c r="Q32392">
        <v>110076</v>
      </c>
      <c r="R32392" t="b">
        <v>0</v>
      </c>
      <c r="S32392" t="s">
        <v>31</v>
      </c>
      <c r="T32392" t="s">
        <v>24064</v>
      </c>
      <c r="U32392" t="s">
        <v>69336</v>
      </c>
      <c r="V32392" t="s">
        <v>69326</v>
      </c>
    </row>
    <row r="32393" spans="1:22" x14ac:dyDescent="0.35">
      <c r="A32393">
        <v>32391</v>
      </c>
      <c r="B32393" t="s">
        <v>45369</v>
      </c>
      <c r="C32393" s="1">
        <v>44625</v>
      </c>
      <c r="D32393" t="s">
        <v>90</v>
      </c>
      <c r="E32393" t="s">
        <v>22</v>
      </c>
      <c r="F32393" t="s">
        <v>23</v>
      </c>
      <c r="G32393" t="s">
        <v>700</v>
      </c>
      <c r="H32393" t="s">
        <v>2888</v>
      </c>
      <c r="I32393" t="s">
        <v>55</v>
      </c>
      <c r="J32393" t="s">
        <v>47</v>
      </c>
      <c r="K32393" t="s">
        <v>2889</v>
      </c>
      <c r="L32393" t="s">
        <v>90</v>
      </c>
      <c r="M32393">
        <v>0</v>
      </c>
      <c r="N32393">
        <v>0</v>
      </c>
      <c r="O32393" t="s">
        <v>38</v>
      </c>
      <c r="P32393" t="s">
        <v>39</v>
      </c>
      <c r="Q32393">
        <v>401107</v>
      </c>
      <c r="R32393" t="b">
        <v>0</v>
      </c>
      <c r="S32393" t="s">
        <v>31</v>
      </c>
      <c r="T32393" t="s">
        <v>24064</v>
      </c>
      <c r="U32393" t="s">
        <v>69336</v>
      </c>
      <c r="V32393" t="s">
        <v>69326</v>
      </c>
    </row>
    <row r="32394" spans="1:22" x14ac:dyDescent="0.35">
      <c r="A32394">
        <v>32392</v>
      </c>
      <c r="B32394" t="s">
        <v>45370</v>
      </c>
      <c r="C32394" s="1">
        <v>44625</v>
      </c>
      <c r="D32394" t="s">
        <v>21</v>
      </c>
      <c r="E32394" t="s">
        <v>22</v>
      </c>
      <c r="F32394" t="s">
        <v>23</v>
      </c>
      <c r="G32394" t="s">
        <v>470</v>
      </c>
      <c r="H32394" t="s">
        <v>2088</v>
      </c>
      <c r="I32394" t="s">
        <v>63</v>
      </c>
      <c r="J32394" t="s">
        <v>156</v>
      </c>
      <c r="K32394" t="s">
        <v>2089</v>
      </c>
      <c r="L32394" t="s">
        <v>21</v>
      </c>
      <c r="M32394">
        <v>1</v>
      </c>
      <c r="N32394">
        <v>655</v>
      </c>
      <c r="O32394" t="s">
        <v>7134</v>
      </c>
      <c r="P32394" t="s">
        <v>1289</v>
      </c>
      <c r="Q32394">
        <v>176081</v>
      </c>
      <c r="R32394" t="b">
        <v>0</v>
      </c>
      <c r="S32394" t="s">
        <v>31</v>
      </c>
      <c r="T32394" t="s">
        <v>24064</v>
      </c>
      <c r="U32394" t="s">
        <v>69336</v>
      </c>
      <c r="V32394" t="s">
        <v>69326</v>
      </c>
    </row>
    <row r="32395" spans="1:22" x14ac:dyDescent="0.35">
      <c r="A32395">
        <v>32393</v>
      </c>
      <c r="B32395" t="s">
        <v>45371</v>
      </c>
      <c r="C32395" s="1">
        <v>44625</v>
      </c>
      <c r="D32395" t="s">
        <v>21</v>
      </c>
      <c r="E32395" t="s">
        <v>22</v>
      </c>
      <c r="F32395" t="s">
        <v>23</v>
      </c>
      <c r="G32395" t="s">
        <v>190</v>
      </c>
      <c r="H32395" t="s">
        <v>1057</v>
      </c>
      <c r="I32395" t="s">
        <v>63</v>
      </c>
      <c r="J32395" t="s">
        <v>156</v>
      </c>
      <c r="K32395" t="s">
        <v>1058</v>
      </c>
      <c r="L32395" t="s">
        <v>21</v>
      </c>
      <c r="M32395">
        <v>1</v>
      </c>
      <c r="N32395">
        <v>692</v>
      </c>
      <c r="O32395" t="s">
        <v>9363</v>
      </c>
      <c r="P32395" t="s">
        <v>511</v>
      </c>
      <c r="Q32395">
        <v>811201</v>
      </c>
      <c r="R32395" t="b">
        <v>0</v>
      </c>
      <c r="S32395" t="s">
        <v>31</v>
      </c>
      <c r="T32395" t="s">
        <v>24064</v>
      </c>
      <c r="U32395" t="s">
        <v>69336</v>
      </c>
      <c r="V32395" t="s">
        <v>69326</v>
      </c>
    </row>
    <row r="32396" spans="1:22" x14ac:dyDescent="0.35">
      <c r="A32396">
        <v>32394</v>
      </c>
      <c r="B32396" t="s">
        <v>45372</v>
      </c>
      <c r="C32396" s="1">
        <v>44625</v>
      </c>
      <c r="D32396" t="s">
        <v>21</v>
      </c>
      <c r="E32396" t="s">
        <v>22</v>
      </c>
      <c r="F32396" t="s">
        <v>23</v>
      </c>
      <c r="G32396" t="s">
        <v>543</v>
      </c>
      <c r="H32396" t="s">
        <v>544</v>
      </c>
      <c r="I32396" t="s">
        <v>63</v>
      </c>
      <c r="J32396" t="s">
        <v>76</v>
      </c>
      <c r="K32396" t="s">
        <v>545</v>
      </c>
      <c r="L32396" t="s">
        <v>21</v>
      </c>
      <c r="M32396">
        <v>1</v>
      </c>
      <c r="N32396">
        <v>626</v>
      </c>
      <c r="O32396" t="s">
        <v>45373</v>
      </c>
      <c r="P32396" t="s">
        <v>96</v>
      </c>
      <c r="Q32396">
        <v>561207</v>
      </c>
      <c r="R32396" t="b">
        <v>0</v>
      </c>
      <c r="S32396" t="s">
        <v>31</v>
      </c>
      <c r="T32396" t="s">
        <v>24064</v>
      </c>
      <c r="U32396" t="s">
        <v>69336</v>
      </c>
      <c r="V32396" t="s">
        <v>69326</v>
      </c>
    </row>
    <row r="32397" spans="1:22" x14ac:dyDescent="0.35">
      <c r="A32397">
        <v>32395</v>
      </c>
      <c r="B32397" t="s">
        <v>45374</v>
      </c>
      <c r="C32397" s="1">
        <v>44625</v>
      </c>
      <c r="D32397" t="s">
        <v>90</v>
      </c>
      <c r="E32397" t="s">
        <v>22</v>
      </c>
      <c r="F32397" t="s">
        <v>23</v>
      </c>
      <c r="G32397" t="s">
        <v>1473</v>
      </c>
      <c r="H32397" t="s">
        <v>1474</v>
      </c>
      <c r="I32397" t="s">
        <v>63</v>
      </c>
      <c r="J32397" t="s">
        <v>107</v>
      </c>
      <c r="K32397" t="s">
        <v>1475</v>
      </c>
      <c r="L32397" t="s">
        <v>90</v>
      </c>
      <c r="M32397">
        <v>0</v>
      </c>
      <c r="N32397">
        <v>0</v>
      </c>
      <c r="O32397" t="s">
        <v>317</v>
      </c>
      <c r="P32397" t="s">
        <v>72</v>
      </c>
      <c r="Q32397">
        <v>208025</v>
      </c>
      <c r="R32397" t="b">
        <v>0</v>
      </c>
      <c r="S32397" t="s">
        <v>31</v>
      </c>
      <c r="T32397" t="s">
        <v>24064</v>
      </c>
      <c r="U32397" t="s">
        <v>69336</v>
      </c>
      <c r="V32397" t="s">
        <v>69326</v>
      </c>
    </row>
    <row r="32398" spans="1:22" x14ac:dyDescent="0.35">
      <c r="A32398">
        <v>32396</v>
      </c>
      <c r="B32398" t="s">
        <v>45375</v>
      </c>
      <c r="C32398" s="1">
        <v>44625</v>
      </c>
      <c r="D32398" t="s">
        <v>41</v>
      </c>
      <c r="E32398" t="s">
        <v>42</v>
      </c>
      <c r="F32398" t="s">
        <v>43</v>
      </c>
      <c r="G32398" t="s">
        <v>1260</v>
      </c>
      <c r="H32398" t="s">
        <v>1802</v>
      </c>
      <c r="I32398" t="s">
        <v>46</v>
      </c>
      <c r="J32398" t="s">
        <v>56</v>
      </c>
      <c r="K32398" t="s">
        <v>1803</v>
      </c>
      <c r="L32398" t="s">
        <v>21</v>
      </c>
      <c r="M32398">
        <v>1</v>
      </c>
      <c r="N32398">
        <v>743</v>
      </c>
      <c r="O32398" t="s">
        <v>65</v>
      </c>
      <c r="P32398" t="s">
        <v>66</v>
      </c>
      <c r="Q32398">
        <v>500089</v>
      </c>
      <c r="R32398" t="b">
        <v>0</v>
      </c>
      <c r="S32398" t="s">
        <v>51</v>
      </c>
      <c r="T32398" t="s">
        <v>24064</v>
      </c>
      <c r="U32398" t="s">
        <v>69336</v>
      </c>
      <c r="V32398" t="s">
        <v>69326</v>
      </c>
    </row>
    <row r="32399" spans="1:22" x14ac:dyDescent="0.35">
      <c r="A32399">
        <v>32397</v>
      </c>
      <c r="B32399" t="s">
        <v>45376</v>
      </c>
      <c r="C32399" s="1">
        <v>44625</v>
      </c>
      <c r="D32399" t="s">
        <v>90</v>
      </c>
      <c r="E32399" t="s">
        <v>42</v>
      </c>
      <c r="F32399" t="s">
        <v>43</v>
      </c>
      <c r="G32399" t="s">
        <v>1029</v>
      </c>
      <c r="H32399" t="s">
        <v>1033</v>
      </c>
      <c r="I32399" t="s">
        <v>55</v>
      </c>
      <c r="J32399" t="s">
        <v>47</v>
      </c>
      <c r="K32399" t="s">
        <v>1034</v>
      </c>
      <c r="L32399" t="s">
        <v>69307</v>
      </c>
      <c r="M32399">
        <v>0</v>
      </c>
      <c r="N32399">
        <v>437.14</v>
      </c>
      <c r="O32399" t="s">
        <v>45377</v>
      </c>
      <c r="P32399" t="s">
        <v>676</v>
      </c>
      <c r="Q32399">
        <v>532460</v>
      </c>
      <c r="R32399" t="b">
        <v>0</v>
      </c>
      <c r="S32399" t="s">
        <v>51</v>
      </c>
      <c r="T32399" t="s">
        <v>24064</v>
      </c>
      <c r="U32399" t="s">
        <v>69336</v>
      </c>
      <c r="V32399" t="s">
        <v>69326</v>
      </c>
    </row>
    <row r="32400" spans="1:22" x14ac:dyDescent="0.35">
      <c r="A32400">
        <v>32398</v>
      </c>
      <c r="B32400" t="s">
        <v>45378</v>
      </c>
      <c r="C32400" s="1">
        <v>44625</v>
      </c>
      <c r="D32400" t="s">
        <v>21</v>
      </c>
      <c r="E32400" t="s">
        <v>22</v>
      </c>
      <c r="F32400" t="s">
        <v>23</v>
      </c>
      <c r="G32400" t="s">
        <v>6295</v>
      </c>
      <c r="H32400" t="s">
        <v>34586</v>
      </c>
      <c r="I32400" t="s">
        <v>55</v>
      </c>
      <c r="J32400" t="s">
        <v>107</v>
      </c>
      <c r="K32400" t="s">
        <v>34587</v>
      </c>
      <c r="L32400" t="s">
        <v>21</v>
      </c>
      <c r="M32400">
        <v>1</v>
      </c>
      <c r="N32400">
        <v>399</v>
      </c>
      <c r="O32400" t="s">
        <v>404</v>
      </c>
      <c r="P32400" t="s">
        <v>102</v>
      </c>
      <c r="Q32400">
        <v>700031</v>
      </c>
      <c r="R32400" t="b">
        <v>0</v>
      </c>
      <c r="S32400" t="s">
        <v>31</v>
      </c>
      <c r="T32400" t="s">
        <v>24064</v>
      </c>
      <c r="U32400" t="s">
        <v>69336</v>
      </c>
      <c r="V32400" t="s">
        <v>69326</v>
      </c>
    </row>
    <row r="32401" spans="1:22" x14ac:dyDescent="0.35">
      <c r="A32401">
        <v>32399</v>
      </c>
      <c r="B32401" t="s">
        <v>45379</v>
      </c>
      <c r="C32401" s="1">
        <v>44625</v>
      </c>
      <c r="D32401" t="s">
        <v>21</v>
      </c>
      <c r="E32401" t="s">
        <v>22</v>
      </c>
      <c r="F32401" t="s">
        <v>23</v>
      </c>
      <c r="G32401" t="s">
        <v>3639</v>
      </c>
      <c r="H32401" t="s">
        <v>20991</v>
      </c>
      <c r="I32401" t="s">
        <v>55</v>
      </c>
      <c r="J32401" t="s">
        <v>47</v>
      </c>
      <c r="K32401" t="s">
        <v>20992</v>
      </c>
      <c r="L32401" t="s">
        <v>21</v>
      </c>
      <c r="M32401">
        <v>1</v>
      </c>
      <c r="N32401">
        <v>442</v>
      </c>
      <c r="O32401" t="s">
        <v>7901</v>
      </c>
      <c r="P32401" t="s">
        <v>110</v>
      </c>
      <c r="Q32401">
        <v>403601</v>
      </c>
      <c r="R32401" t="b">
        <v>1</v>
      </c>
      <c r="S32401" t="s">
        <v>31</v>
      </c>
      <c r="T32401" t="s">
        <v>24064</v>
      </c>
      <c r="U32401" t="s">
        <v>69336</v>
      </c>
      <c r="V32401" t="s">
        <v>69326</v>
      </c>
    </row>
    <row r="32402" spans="1:22" x14ac:dyDescent="0.35">
      <c r="A32402">
        <v>32400</v>
      </c>
      <c r="B32402" t="s">
        <v>45380</v>
      </c>
      <c r="C32402" s="1">
        <v>44625</v>
      </c>
      <c r="D32402" t="s">
        <v>21</v>
      </c>
      <c r="E32402" t="s">
        <v>22</v>
      </c>
      <c r="F32402" t="s">
        <v>23</v>
      </c>
      <c r="G32402" t="s">
        <v>3639</v>
      </c>
      <c r="H32402" t="s">
        <v>20991</v>
      </c>
      <c r="I32402" t="s">
        <v>55</v>
      </c>
      <c r="J32402" t="s">
        <v>47</v>
      </c>
      <c r="K32402" t="s">
        <v>20992</v>
      </c>
      <c r="L32402" t="s">
        <v>21</v>
      </c>
      <c r="M32402">
        <v>1</v>
      </c>
      <c r="N32402">
        <v>442</v>
      </c>
      <c r="O32402" t="s">
        <v>121</v>
      </c>
      <c r="P32402" t="s">
        <v>122</v>
      </c>
      <c r="Q32402">
        <v>600061</v>
      </c>
      <c r="R32402" t="b">
        <v>0</v>
      </c>
      <c r="S32402" t="s">
        <v>31</v>
      </c>
      <c r="T32402" t="s">
        <v>24064</v>
      </c>
      <c r="U32402" t="s">
        <v>69336</v>
      </c>
      <c r="V32402" t="s">
        <v>69326</v>
      </c>
    </row>
    <row r="32403" spans="1:22" x14ac:dyDescent="0.35">
      <c r="A32403">
        <v>32401</v>
      </c>
      <c r="B32403" t="s">
        <v>45381</v>
      </c>
      <c r="C32403" s="1">
        <v>44625</v>
      </c>
      <c r="D32403" t="s">
        <v>21</v>
      </c>
      <c r="E32403" t="s">
        <v>22</v>
      </c>
      <c r="F32403" t="s">
        <v>23</v>
      </c>
      <c r="G32403" t="s">
        <v>470</v>
      </c>
      <c r="H32403" t="s">
        <v>2088</v>
      </c>
      <c r="I32403" t="s">
        <v>63</v>
      </c>
      <c r="J32403" t="s">
        <v>156</v>
      </c>
      <c r="K32403" t="s">
        <v>2089</v>
      </c>
      <c r="L32403" t="s">
        <v>21</v>
      </c>
      <c r="M32403">
        <v>1</v>
      </c>
      <c r="N32403">
        <v>655</v>
      </c>
      <c r="O32403" t="s">
        <v>1204</v>
      </c>
      <c r="P32403" t="s">
        <v>39</v>
      </c>
      <c r="Q32403">
        <v>431009</v>
      </c>
      <c r="R32403" t="b">
        <v>0</v>
      </c>
      <c r="S32403" t="s">
        <v>31</v>
      </c>
      <c r="T32403" t="s">
        <v>24064</v>
      </c>
      <c r="U32403" t="s">
        <v>69336</v>
      </c>
      <c r="V32403" t="s">
        <v>69326</v>
      </c>
    </row>
    <row r="32404" spans="1:22" x14ac:dyDescent="0.35">
      <c r="A32404">
        <v>32402</v>
      </c>
      <c r="B32404" t="s">
        <v>45382</v>
      </c>
      <c r="C32404" s="1">
        <v>44625</v>
      </c>
      <c r="D32404" t="s">
        <v>21</v>
      </c>
      <c r="E32404" t="s">
        <v>22</v>
      </c>
      <c r="F32404" t="s">
        <v>23</v>
      </c>
      <c r="G32404" t="s">
        <v>2430</v>
      </c>
      <c r="H32404" t="s">
        <v>12218</v>
      </c>
      <c r="I32404" t="s">
        <v>440</v>
      </c>
      <c r="J32404" t="s">
        <v>76</v>
      </c>
      <c r="K32404" t="s">
        <v>12219</v>
      </c>
      <c r="L32404" t="s">
        <v>21</v>
      </c>
      <c r="M32404">
        <v>1</v>
      </c>
      <c r="N32404">
        <v>388</v>
      </c>
      <c r="O32404" t="s">
        <v>65</v>
      </c>
      <c r="P32404" t="s">
        <v>66</v>
      </c>
      <c r="Q32404">
        <v>500089</v>
      </c>
      <c r="R32404" t="b">
        <v>0</v>
      </c>
      <c r="S32404" t="s">
        <v>31</v>
      </c>
      <c r="T32404" t="s">
        <v>24064</v>
      </c>
      <c r="U32404" t="s">
        <v>69336</v>
      </c>
      <c r="V32404" t="s">
        <v>69326</v>
      </c>
    </row>
    <row r="32405" spans="1:22" x14ac:dyDescent="0.35">
      <c r="A32405">
        <v>32403</v>
      </c>
      <c r="B32405" t="s">
        <v>45383</v>
      </c>
      <c r="C32405" s="1">
        <v>44625</v>
      </c>
      <c r="D32405" t="s">
        <v>726</v>
      </c>
      <c r="E32405" t="s">
        <v>42</v>
      </c>
      <c r="F32405" t="s">
        <v>43</v>
      </c>
      <c r="G32405" t="s">
        <v>3639</v>
      </c>
      <c r="H32405" t="s">
        <v>20991</v>
      </c>
      <c r="I32405" t="s">
        <v>55</v>
      </c>
      <c r="J32405" t="s">
        <v>47</v>
      </c>
      <c r="K32405" t="s">
        <v>20992</v>
      </c>
      <c r="L32405" t="s">
        <v>21</v>
      </c>
      <c r="M32405">
        <v>1</v>
      </c>
      <c r="N32405">
        <v>442</v>
      </c>
      <c r="O32405" t="s">
        <v>7901</v>
      </c>
      <c r="P32405" t="s">
        <v>110</v>
      </c>
      <c r="Q32405">
        <v>403601</v>
      </c>
      <c r="R32405" t="b">
        <v>1</v>
      </c>
      <c r="S32405" t="s">
        <v>51</v>
      </c>
      <c r="T32405" t="s">
        <v>24064</v>
      </c>
      <c r="U32405" t="s">
        <v>69336</v>
      </c>
      <c r="V32405" t="s">
        <v>69326</v>
      </c>
    </row>
    <row r="32406" spans="1:22" x14ac:dyDescent="0.35">
      <c r="A32406">
        <v>32404</v>
      </c>
      <c r="B32406" t="s">
        <v>45384</v>
      </c>
      <c r="C32406" s="1">
        <v>44625</v>
      </c>
      <c r="D32406" t="s">
        <v>21</v>
      </c>
      <c r="E32406" t="s">
        <v>22</v>
      </c>
      <c r="F32406" t="s">
        <v>23</v>
      </c>
      <c r="G32406" t="s">
        <v>231</v>
      </c>
      <c r="H32406" t="s">
        <v>5405</v>
      </c>
      <c r="I32406" t="s">
        <v>46</v>
      </c>
      <c r="J32406" t="s">
        <v>76</v>
      </c>
      <c r="K32406" t="s">
        <v>5406</v>
      </c>
      <c r="L32406" t="s">
        <v>21</v>
      </c>
      <c r="M32406">
        <v>1</v>
      </c>
      <c r="N32406">
        <v>743</v>
      </c>
      <c r="O32406" t="s">
        <v>1443</v>
      </c>
      <c r="P32406" t="s">
        <v>66</v>
      </c>
      <c r="Q32406">
        <v>500011</v>
      </c>
      <c r="R32406" t="b">
        <v>0</v>
      </c>
      <c r="S32406" t="s">
        <v>31</v>
      </c>
      <c r="T32406" t="s">
        <v>24064</v>
      </c>
      <c r="U32406" t="s">
        <v>69336</v>
      </c>
      <c r="V32406" t="s">
        <v>69326</v>
      </c>
    </row>
    <row r="32407" spans="1:22" x14ac:dyDescent="0.35">
      <c r="A32407">
        <v>32405</v>
      </c>
      <c r="B32407" t="s">
        <v>45385</v>
      </c>
      <c r="C32407" s="1">
        <v>44625</v>
      </c>
      <c r="D32407" t="s">
        <v>21</v>
      </c>
      <c r="E32407" t="s">
        <v>22</v>
      </c>
      <c r="F32407" t="s">
        <v>23</v>
      </c>
      <c r="G32407" t="s">
        <v>4658</v>
      </c>
      <c r="H32407" t="s">
        <v>41623</v>
      </c>
      <c r="I32407" t="s">
        <v>55</v>
      </c>
      <c r="J32407" t="s">
        <v>156</v>
      </c>
      <c r="K32407" t="s">
        <v>41624</v>
      </c>
      <c r="L32407" t="s">
        <v>21</v>
      </c>
      <c r="M32407">
        <v>1</v>
      </c>
      <c r="N32407">
        <v>329</v>
      </c>
      <c r="O32407" t="s">
        <v>2828</v>
      </c>
      <c r="P32407" t="s">
        <v>171</v>
      </c>
      <c r="Q32407">
        <v>678014</v>
      </c>
      <c r="R32407" t="b">
        <v>0</v>
      </c>
      <c r="S32407" t="s">
        <v>31</v>
      </c>
      <c r="T32407" t="s">
        <v>24064</v>
      </c>
      <c r="U32407" t="s">
        <v>69336</v>
      </c>
      <c r="V32407" t="s">
        <v>69326</v>
      </c>
    </row>
    <row r="32408" spans="1:22" x14ac:dyDescent="0.35">
      <c r="A32408">
        <v>32406</v>
      </c>
      <c r="B32408" t="s">
        <v>45385</v>
      </c>
      <c r="C32408" s="1">
        <v>44625</v>
      </c>
      <c r="D32408" t="s">
        <v>21</v>
      </c>
      <c r="E32408" t="s">
        <v>22</v>
      </c>
      <c r="F32408" t="s">
        <v>23</v>
      </c>
      <c r="G32408" t="s">
        <v>4838</v>
      </c>
      <c r="H32408" t="s">
        <v>11167</v>
      </c>
      <c r="I32408" t="s">
        <v>55</v>
      </c>
      <c r="J32408" t="s">
        <v>156</v>
      </c>
      <c r="K32408" t="s">
        <v>11168</v>
      </c>
      <c r="L32408" t="s">
        <v>21</v>
      </c>
      <c r="M32408">
        <v>1</v>
      </c>
      <c r="N32408">
        <v>376</v>
      </c>
      <c r="O32408" t="s">
        <v>2828</v>
      </c>
      <c r="P32408" t="s">
        <v>171</v>
      </c>
      <c r="Q32408">
        <v>678014</v>
      </c>
      <c r="R32408" t="b">
        <v>0</v>
      </c>
      <c r="S32408" t="s">
        <v>31</v>
      </c>
      <c r="T32408" t="s">
        <v>24064</v>
      </c>
      <c r="U32408" t="s">
        <v>69336</v>
      </c>
      <c r="V32408" t="s">
        <v>69326</v>
      </c>
    </row>
    <row r="32409" spans="1:22" x14ac:dyDescent="0.35">
      <c r="A32409">
        <v>32407</v>
      </c>
      <c r="B32409" t="s">
        <v>45386</v>
      </c>
      <c r="C32409" s="1">
        <v>44625</v>
      </c>
      <c r="D32409" t="s">
        <v>41</v>
      </c>
      <c r="E32409" t="s">
        <v>42</v>
      </c>
      <c r="F32409" t="s">
        <v>43</v>
      </c>
      <c r="G32409" t="s">
        <v>526</v>
      </c>
      <c r="H32409" t="s">
        <v>527</v>
      </c>
      <c r="I32409" t="s">
        <v>63</v>
      </c>
      <c r="J32409" t="s">
        <v>36</v>
      </c>
      <c r="K32409" t="s">
        <v>528</v>
      </c>
      <c r="L32409" t="s">
        <v>21</v>
      </c>
      <c r="M32409">
        <v>1</v>
      </c>
      <c r="N32409">
        <v>597</v>
      </c>
      <c r="O32409" t="s">
        <v>567</v>
      </c>
      <c r="P32409" t="s">
        <v>568</v>
      </c>
      <c r="Q32409">
        <v>302033</v>
      </c>
      <c r="R32409" t="b">
        <v>0</v>
      </c>
      <c r="S32409" t="s">
        <v>51</v>
      </c>
      <c r="T32409" t="s">
        <v>24064</v>
      </c>
      <c r="U32409" t="s">
        <v>69336</v>
      </c>
      <c r="V32409" t="s">
        <v>69326</v>
      </c>
    </row>
    <row r="32410" spans="1:22" x14ac:dyDescent="0.35">
      <c r="A32410">
        <v>32408</v>
      </c>
      <c r="B32410" t="s">
        <v>45387</v>
      </c>
      <c r="C32410" s="1">
        <v>44625</v>
      </c>
      <c r="D32410" t="s">
        <v>21</v>
      </c>
      <c r="E32410" t="s">
        <v>22</v>
      </c>
      <c r="F32410" t="s">
        <v>23</v>
      </c>
      <c r="G32410" t="s">
        <v>159</v>
      </c>
      <c r="H32410" t="s">
        <v>2199</v>
      </c>
      <c r="I32410" t="s">
        <v>63</v>
      </c>
      <c r="J32410" t="s">
        <v>76</v>
      </c>
      <c r="K32410" t="s">
        <v>2200</v>
      </c>
      <c r="L32410" t="s">
        <v>21</v>
      </c>
      <c r="M32410">
        <v>1</v>
      </c>
      <c r="N32410">
        <v>759</v>
      </c>
      <c r="O32410" t="s">
        <v>30016</v>
      </c>
      <c r="P32410" t="s">
        <v>39</v>
      </c>
      <c r="Q32410">
        <v>422605</v>
      </c>
      <c r="R32410" t="b">
        <v>0</v>
      </c>
      <c r="S32410" t="s">
        <v>31</v>
      </c>
      <c r="T32410" t="s">
        <v>24064</v>
      </c>
      <c r="U32410" t="s">
        <v>69336</v>
      </c>
      <c r="V32410" t="s">
        <v>69326</v>
      </c>
    </row>
    <row r="32411" spans="1:22" x14ac:dyDescent="0.35">
      <c r="A32411">
        <v>32409</v>
      </c>
      <c r="B32411" t="s">
        <v>45388</v>
      </c>
      <c r="C32411" s="1">
        <v>44625</v>
      </c>
      <c r="D32411" t="s">
        <v>21</v>
      </c>
      <c r="E32411" t="s">
        <v>22</v>
      </c>
      <c r="F32411" t="s">
        <v>23</v>
      </c>
      <c r="G32411" t="s">
        <v>3639</v>
      </c>
      <c r="H32411" t="s">
        <v>20991</v>
      </c>
      <c r="I32411" t="s">
        <v>55</v>
      </c>
      <c r="J32411" t="s">
        <v>47</v>
      </c>
      <c r="K32411" t="s">
        <v>20992</v>
      </c>
      <c r="L32411" t="s">
        <v>21</v>
      </c>
      <c r="M32411">
        <v>1</v>
      </c>
      <c r="N32411">
        <v>442</v>
      </c>
      <c r="O32411" t="s">
        <v>121</v>
      </c>
      <c r="P32411" t="s">
        <v>122</v>
      </c>
      <c r="Q32411">
        <v>600033</v>
      </c>
      <c r="R32411" t="b">
        <v>0</v>
      </c>
      <c r="S32411" t="s">
        <v>31</v>
      </c>
      <c r="T32411" t="s">
        <v>24064</v>
      </c>
      <c r="U32411" t="s">
        <v>69336</v>
      </c>
      <c r="V32411" t="s">
        <v>69326</v>
      </c>
    </row>
    <row r="32412" spans="1:22" x14ac:dyDescent="0.35">
      <c r="A32412">
        <v>32410</v>
      </c>
      <c r="B32412" t="s">
        <v>45389</v>
      </c>
      <c r="C32412" s="1">
        <v>44625</v>
      </c>
      <c r="D32412" t="s">
        <v>90</v>
      </c>
      <c r="E32412" t="s">
        <v>22</v>
      </c>
      <c r="F32412" t="s">
        <v>23</v>
      </c>
      <c r="G32412" t="s">
        <v>500</v>
      </c>
      <c r="H32412" t="s">
        <v>5162</v>
      </c>
      <c r="I32412" t="s">
        <v>63</v>
      </c>
      <c r="J32412" t="s">
        <v>47</v>
      </c>
      <c r="K32412" t="s">
        <v>5163</v>
      </c>
      <c r="L32412" t="s">
        <v>94</v>
      </c>
      <c r="M32412">
        <v>1</v>
      </c>
      <c r="N32412">
        <v>655</v>
      </c>
      <c r="O32412" t="s">
        <v>65</v>
      </c>
      <c r="P32412" t="s">
        <v>66</v>
      </c>
      <c r="Q32412">
        <v>500042</v>
      </c>
      <c r="R32412" t="b">
        <v>0</v>
      </c>
      <c r="S32412" t="s">
        <v>31</v>
      </c>
      <c r="T32412" t="s">
        <v>24064</v>
      </c>
      <c r="U32412" t="s">
        <v>69336</v>
      </c>
      <c r="V32412" t="s">
        <v>69326</v>
      </c>
    </row>
    <row r="32413" spans="1:22" x14ac:dyDescent="0.35">
      <c r="A32413">
        <v>32411</v>
      </c>
      <c r="B32413" t="s">
        <v>45390</v>
      </c>
      <c r="C32413" s="1">
        <v>44625</v>
      </c>
      <c r="D32413" t="s">
        <v>90</v>
      </c>
      <c r="E32413" t="s">
        <v>22</v>
      </c>
      <c r="F32413" t="s">
        <v>23</v>
      </c>
      <c r="G32413" t="s">
        <v>290</v>
      </c>
      <c r="H32413" t="s">
        <v>1073</v>
      </c>
      <c r="I32413" t="s">
        <v>55</v>
      </c>
      <c r="J32413" t="s">
        <v>156</v>
      </c>
      <c r="K32413" t="s">
        <v>1074</v>
      </c>
      <c r="L32413" t="s">
        <v>94</v>
      </c>
      <c r="M32413">
        <v>1</v>
      </c>
      <c r="N32413">
        <v>399</v>
      </c>
      <c r="O32413" t="s">
        <v>121</v>
      </c>
      <c r="P32413" t="s">
        <v>122</v>
      </c>
      <c r="Q32413">
        <v>600078</v>
      </c>
      <c r="R32413" t="b">
        <v>0</v>
      </c>
      <c r="S32413" t="s">
        <v>31</v>
      </c>
      <c r="T32413" t="s">
        <v>24064</v>
      </c>
      <c r="U32413" t="s">
        <v>69336</v>
      </c>
      <c r="V32413" t="s">
        <v>69326</v>
      </c>
    </row>
    <row r="32414" spans="1:22" x14ac:dyDescent="0.35">
      <c r="A32414">
        <v>32412</v>
      </c>
      <c r="B32414" t="s">
        <v>45391</v>
      </c>
      <c r="C32414" s="1">
        <v>44625</v>
      </c>
      <c r="D32414" t="s">
        <v>21</v>
      </c>
      <c r="E32414" t="s">
        <v>22</v>
      </c>
      <c r="F32414" t="s">
        <v>23</v>
      </c>
      <c r="G32414" t="s">
        <v>1296</v>
      </c>
      <c r="H32414" t="s">
        <v>22425</v>
      </c>
      <c r="I32414" t="s">
        <v>55</v>
      </c>
      <c r="J32414" t="s">
        <v>27</v>
      </c>
      <c r="K32414" t="s">
        <v>22426</v>
      </c>
      <c r="L32414" t="s">
        <v>21</v>
      </c>
      <c r="M32414">
        <v>2</v>
      </c>
      <c r="N32414">
        <v>864</v>
      </c>
      <c r="O32414" t="s">
        <v>45392</v>
      </c>
      <c r="P32414" t="s">
        <v>122</v>
      </c>
      <c r="Q32414">
        <v>603202</v>
      </c>
      <c r="R32414" t="b">
        <v>0</v>
      </c>
      <c r="S32414" t="s">
        <v>31</v>
      </c>
      <c r="T32414" t="s">
        <v>24064</v>
      </c>
      <c r="U32414" t="s">
        <v>69336</v>
      </c>
      <c r="V32414" t="s">
        <v>69326</v>
      </c>
    </row>
    <row r="32415" spans="1:22" x14ac:dyDescent="0.35">
      <c r="A32415">
        <v>32413</v>
      </c>
      <c r="B32415" t="s">
        <v>45393</v>
      </c>
      <c r="C32415" s="1">
        <v>44625</v>
      </c>
      <c r="D32415" t="s">
        <v>21</v>
      </c>
      <c r="E32415" t="s">
        <v>22</v>
      </c>
      <c r="F32415" t="s">
        <v>23</v>
      </c>
      <c r="G32415" t="s">
        <v>24</v>
      </c>
      <c r="H32415" t="s">
        <v>25</v>
      </c>
      <c r="I32415" t="s">
        <v>26</v>
      </c>
      <c r="J32415" t="s">
        <v>27</v>
      </c>
      <c r="K32415" t="s">
        <v>28</v>
      </c>
      <c r="L32415" t="s">
        <v>21</v>
      </c>
      <c r="M32415">
        <v>1</v>
      </c>
      <c r="N32415">
        <v>547</v>
      </c>
      <c r="O32415" t="s">
        <v>260</v>
      </c>
      <c r="P32415" t="s">
        <v>261</v>
      </c>
      <c r="Q32415">
        <v>110048</v>
      </c>
      <c r="R32415" t="b">
        <v>0</v>
      </c>
      <c r="S32415" t="s">
        <v>31</v>
      </c>
      <c r="T32415" t="s">
        <v>24064</v>
      </c>
      <c r="U32415" t="s">
        <v>69336</v>
      </c>
      <c r="V32415" t="s">
        <v>69326</v>
      </c>
    </row>
    <row r="32416" spans="1:22" x14ac:dyDescent="0.35">
      <c r="A32416">
        <v>32414</v>
      </c>
      <c r="B32416" t="s">
        <v>45394</v>
      </c>
      <c r="C32416" s="1">
        <v>44625</v>
      </c>
      <c r="D32416" t="s">
        <v>21</v>
      </c>
      <c r="E32416" t="s">
        <v>22</v>
      </c>
      <c r="F32416" t="s">
        <v>23</v>
      </c>
      <c r="G32416" t="s">
        <v>700</v>
      </c>
      <c r="H32416" t="s">
        <v>2888</v>
      </c>
      <c r="I32416" t="s">
        <v>55</v>
      </c>
      <c r="J32416" t="s">
        <v>47</v>
      </c>
      <c r="K32416" t="s">
        <v>2889</v>
      </c>
      <c r="L32416" t="s">
        <v>21</v>
      </c>
      <c r="M32416">
        <v>1</v>
      </c>
      <c r="N32416">
        <v>357</v>
      </c>
      <c r="O32416" t="s">
        <v>65</v>
      </c>
      <c r="P32416" t="s">
        <v>66</v>
      </c>
      <c r="Q32416">
        <v>500081</v>
      </c>
      <c r="R32416" t="b">
        <v>0</v>
      </c>
      <c r="S32416" t="s">
        <v>31</v>
      </c>
      <c r="T32416" t="s">
        <v>24064</v>
      </c>
      <c r="U32416" t="s">
        <v>69336</v>
      </c>
      <c r="V32416" t="s">
        <v>69326</v>
      </c>
    </row>
    <row r="32417" spans="1:22" x14ac:dyDescent="0.35">
      <c r="A32417">
        <v>32415</v>
      </c>
      <c r="B32417" t="s">
        <v>45395</v>
      </c>
      <c r="C32417" s="1">
        <v>44625</v>
      </c>
      <c r="D32417" t="s">
        <v>21</v>
      </c>
      <c r="E32417" t="s">
        <v>22</v>
      </c>
      <c r="F32417" t="s">
        <v>23</v>
      </c>
      <c r="G32417" t="s">
        <v>526</v>
      </c>
      <c r="H32417" t="s">
        <v>11196</v>
      </c>
      <c r="I32417" t="s">
        <v>63</v>
      </c>
      <c r="J32417" t="s">
        <v>156</v>
      </c>
      <c r="K32417" t="s">
        <v>11197</v>
      </c>
      <c r="L32417" t="s">
        <v>21</v>
      </c>
      <c r="M32417">
        <v>1</v>
      </c>
      <c r="N32417">
        <v>597</v>
      </c>
      <c r="O32417" t="s">
        <v>121</v>
      </c>
      <c r="P32417" t="s">
        <v>122</v>
      </c>
      <c r="Q32417">
        <v>600013</v>
      </c>
      <c r="R32417" t="b">
        <v>0</v>
      </c>
      <c r="S32417" t="s">
        <v>31</v>
      </c>
      <c r="T32417" t="s">
        <v>24064</v>
      </c>
      <c r="U32417" t="s">
        <v>69336</v>
      </c>
      <c r="V32417" t="s">
        <v>69326</v>
      </c>
    </row>
    <row r="32418" spans="1:22" x14ac:dyDescent="0.35">
      <c r="A32418">
        <v>32416</v>
      </c>
      <c r="B32418" t="s">
        <v>45396</v>
      </c>
      <c r="C32418" s="1">
        <v>44625</v>
      </c>
      <c r="D32418" t="s">
        <v>21</v>
      </c>
      <c r="E32418" t="s">
        <v>22</v>
      </c>
      <c r="F32418" t="s">
        <v>23</v>
      </c>
      <c r="G32418" t="s">
        <v>888</v>
      </c>
      <c r="H32418" t="s">
        <v>4865</v>
      </c>
      <c r="I32418" t="s">
        <v>63</v>
      </c>
      <c r="J32418" t="s">
        <v>107</v>
      </c>
      <c r="K32418" t="s">
        <v>4866</v>
      </c>
      <c r="L32418" t="s">
        <v>21</v>
      </c>
      <c r="M32418">
        <v>1</v>
      </c>
      <c r="N32418">
        <v>835</v>
      </c>
      <c r="O32418" t="s">
        <v>45397</v>
      </c>
      <c r="P32418" t="s">
        <v>66</v>
      </c>
      <c r="Q32418">
        <v>507201</v>
      </c>
      <c r="R32418" t="b">
        <v>0</v>
      </c>
      <c r="S32418" t="s">
        <v>31</v>
      </c>
      <c r="T32418" t="s">
        <v>24064</v>
      </c>
      <c r="U32418" t="s">
        <v>69336</v>
      </c>
      <c r="V32418" t="s">
        <v>69326</v>
      </c>
    </row>
    <row r="32419" spans="1:22" x14ac:dyDescent="0.35">
      <c r="A32419">
        <v>32417</v>
      </c>
      <c r="B32419" t="s">
        <v>45398</v>
      </c>
      <c r="C32419" s="1">
        <v>44625</v>
      </c>
      <c r="D32419" t="s">
        <v>21</v>
      </c>
      <c r="E32419" t="s">
        <v>22</v>
      </c>
      <c r="F32419" t="s">
        <v>23</v>
      </c>
      <c r="G32419" t="s">
        <v>6001</v>
      </c>
      <c r="H32419" t="s">
        <v>20738</v>
      </c>
      <c r="I32419" t="s">
        <v>26</v>
      </c>
      <c r="J32419" t="s">
        <v>107</v>
      </c>
      <c r="K32419" t="s">
        <v>20739</v>
      </c>
      <c r="L32419" t="s">
        <v>21</v>
      </c>
      <c r="M32419">
        <v>1</v>
      </c>
      <c r="N32419">
        <v>310</v>
      </c>
      <c r="O32419" t="s">
        <v>404</v>
      </c>
      <c r="P32419" t="s">
        <v>102</v>
      </c>
      <c r="Q32419">
        <v>700141</v>
      </c>
      <c r="R32419" t="b">
        <v>0</v>
      </c>
      <c r="S32419" t="s">
        <v>31</v>
      </c>
      <c r="T32419" t="s">
        <v>24064</v>
      </c>
      <c r="U32419" t="s">
        <v>69336</v>
      </c>
      <c r="V32419" t="s">
        <v>69326</v>
      </c>
    </row>
    <row r="32420" spans="1:22" x14ac:dyDescent="0.35">
      <c r="A32420">
        <v>32418</v>
      </c>
      <c r="B32420" t="s">
        <v>45399</v>
      </c>
      <c r="C32420" s="1">
        <v>44625</v>
      </c>
      <c r="D32420" t="s">
        <v>23888</v>
      </c>
      <c r="E32420" t="s">
        <v>22</v>
      </c>
      <c r="F32420" t="s">
        <v>23</v>
      </c>
      <c r="G32420" t="s">
        <v>355</v>
      </c>
      <c r="H32420" t="s">
        <v>5638</v>
      </c>
      <c r="I32420" t="s">
        <v>26</v>
      </c>
      <c r="J32420" t="s">
        <v>56</v>
      </c>
      <c r="K32420" t="s">
        <v>5639</v>
      </c>
      <c r="L32420" t="s">
        <v>94</v>
      </c>
      <c r="M32420">
        <v>1</v>
      </c>
      <c r="N32420">
        <v>464</v>
      </c>
      <c r="O32420" t="s">
        <v>268</v>
      </c>
      <c r="P32420" t="s">
        <v>269</v>
      </c>
      <c r="Q32420">
        <v>795001</v>
      </c>
      <c r="R32420" t="b">
        <v>0</v>
      </c>
      <c r="S32420" t="s">
        <v>31</v>
      </c>
      <c r="T32420" t="s">
        <v>24064</v>
      </c>
      <c r="U32420" t="s">
        <v>69336</v>
      </c>
      <c r="V32420" t="s">
        <v>69326</v>
      </c>
    </row>
    <row r="32421" spans="1:22" x14ac:dyDescent="0.35">
      <c r="A32421">
        <v>32419</v>
      </c>
      <c r="B32421" t="s">
        <v>45400</v>
      </c>
      <c r="C32421" s="1">
        <v>44625</v>
      </c>
      <c r="D32421" t="s">
        <v>21</v>
      </c>
      <c r="E32421" t="s">
        <v>22</v>
      </c>
      <c r="F32421" t="s">
        <v>23</v>
      </c>
      <c r="G32421" t="s">
        <v>290</v>
      </c>
      <c r="H32421" t="s">
        <v>399</v>
      </c>
      <c r="I32421" t="s">
        <v>55</v>
      </c>
      <c r="J32421" t="s">
        <v>56</v>
      </c>
      <c r="K32421" t="s">
        <v>400</v>
      </c>
      <c r="L32421" t="s">
        <v>21</v>
      </c>
      <c r="M32421">
        <v>1</v>
      </c>
      <c r="N32421">
        <v>399</v>
      </c>
      <c r="O32421" t="s">
        <v>9603</v>
      </c>
      <c r="P32421" t="s">
        <v>39</v>
      </c>
      <c r="Q32421">
        <v>413801</v>
      </c>
      <c r="R32421" t="b">
        <v>0</v>
      </c>
      <c r="S32421" t="s">
        <v>31</v>
      </c>
      <c r="T32421" t="s">
        <v>24064</v>
      </c>
      <c r="U32421" t="s">
        <v>69336</v>
      </c>
      <c r="V32421" t="s">
        <v>69326</v>
      </c>
    </row>
    <row r="32422" spans="1:22" x14ac:dyDescent="0.35">
      <c r="A32422">
        <v>32420</v>
      </c>
      <c r="B32422" t="s">
        <v>45401</v>
      </c>
      <c r="C32422" s="1">
        <v>44625</v>
      </c>
      <c r="D32422" t="s">
        <v>90</v>
      </c>
      <c r="E32422" t="s">
        <v>22</v>
      </c>
      <c r="F32422" t="s">
        <v>23</v>
      </c>
      <c r="G32422" t="s">
        <v>2133</v>
      </c>
      <c r="H32422" t="s">
        <v>22635</v>
      </c>
      <c r="I32422" t="s">
        <v>55</v>
      </c>
      <c r="J32422" t="s">
        <v>47</v>
      </c>
      <c r="K32422" t="s">
        <v>22636</v>
      </c>
      <c r="L32422" t="s">
        <v>90</v>
      </c>
      <c r="M32422">
        <v>0</v>
      </c>
      <c r="N32422">
        <v>0</v>
      </c>
      <c r="O32422" t="s">
        <v>367</v>
      </c>
      <c r="P32422" t="s">
        <v>122</v>
      </c>
      <c r="Q32422">
        <v>635805</v>
      </c>
      <c r="R32422" t="b">
        <v>0</v>
      </c>
      <c r="S32422" t="s">
        <v>31</v>
      </c>
      <c r="T32422" t="s">
        <v>24064</v>
      </c>
      <c r="U32422" t="s">
        <v>69336</v>
      </c>
      <c r="V32422" t="s">
        <v>69326</v>
      </c>
    </row>
    <row r="32423" spans="1:22" x14ac:dyDescent="0.35">
      <c r="A32423">
        <v>32421</v>
      </c>
      <c r="B32423" t="s">
        <v>45402</v>
      </c>
      <c r="C32423" s="1">
        <v>44625</v>
      </c>
      <c r="D32423" t="s">
        <v>41</v>
      </c>
      <c r="E32423" t="s">
        <v>42</v>
      </c>
      <c r="F32423" t="s">
        <v>43</v>
      </c>
      <c r="G32423" t="s">
        <v>9634</v>
      </c>
      <c r="H32423" t="s">
        <v>23280</v>
      </c>
      <c r="I32423" t="s">
        <v>63</v>
      </c>
      <c r="J32423" t="s">
        <v>156</v>
      </c>
      <c r="K32423" t="s">
        <v>23281</v>
      </c>
      <c r="L32423" t="s">
        <v>21</v>
      </c>
      <c r="M32423">
        <v>1</v>
      </c>
      <c r="N32423">
        <v>1281</v>
      </c>
      <c r="O32423" t="s">
        <v>101</v>
      </c>
      <c r="P32423" t="s">
        <v>102</v>
      </c>
      <c r="Q32423">
        <v>711104</v>
      </c>
      <c r="R32423" t="b">
        <v>0</v>
      </c>
      <c r="S32423" t="s">
        <v>51</v>
      </c>
      <c r="T32423" t="s">
        <v>24064</v>
      </c>
      <c r="U32423" t="s">
        <v>69336</v>
      </c>
      <c r="V32423" t="s">
        <v>69326</v>
      </c>
    </row>
    <row r="32424" spans="1:22" x14ac:dyDescent="0.35">
      <c r="A32424">
        <v>32422</v>
      </c>
      <c r="B32424" t="s">
        <v>45403</v>
      </c>
      <c r="C32424" s="1">
        <v>44625</v>
      </c>
      <c r="D32424" t="s">
        <v>41</v>
      </c>
      <c r="E32424" t="s">
        <v>42</v>
      </c>
      <c r="F32424" t="s">
        <v>43</v>
      </c>
      <c r="G32424" t="s">
        <v>53</v>
      </c>
      <c r="H32424" t="s">
        <v>5733</v>
      </c>
      <c r="I32424" t="s">
        <v>55</v>
      </c>
      <c r="J32424" t="s">
        <v>47</v>
      </c>
      <c r="K32424" t="s">
        <v>5734</v>
      </c>
      <c r="L32424" t="s">
        <v>21</v>
      </c>
      <c r="M32424">
        <v>1</v>
      </c>
      <c r="N32424">
        <v>724</v>
      </c>
      <c r="O32424" t="s">
        <v>26514</v>
      </c>
      <c r="P32424" t="s">
        <v>171</v>
      </c>
      <c r="Q32424">
        <v>673019</v>
      </c>
      <c r="R32424" t="b">
        <v>0</v>
      </c>
      <c r="S32424" t="s">
        <v>51</v>
      </c>
      <c r="T32424" t="s">
        <v>24064</v>
      </c>
      <c r="U32424" t="s">
        <v>69336</v>
      </c>
      <c r="V32424" t="s">
        <v>69326</v>
      </c>
    </row>
    <row r="32425" spans="1:22" x14ac:dyDescent="0.35">
      <c r="A32425">
        <v>32423</v>
      </c>
      <c r="B32425" t="s">
        <v>45404</v>
      </c>
      <c r="C32425" s="1">
        <v>44625</v>
      </c>
      <c r="D32425" t="s">
        <v>21</v>
      </c>
      <c r="E32425" t="s">
        <v>22</v>
      </c>
      <c r="F32425" t="s">
        <v>23</v>
      </c>
      <c r="G32425" t="s">
        <v>1301</v>
      </c>
      <c r="H32425" t="s">
        <v>18802</v>
      </c>
      <c r="I32425" t="s">
        <v>46</v>
      </c>
      <c r="J32425" t="s">
        <v>36</v>
      </c>
      <c r="K32425" t="s">
        <v>18803</v>
      </c>
      <c r="L32425" t="s">
        <v>21</v>
      </c>
      <c r="M32425">
        <v>1</v>
      </c>
      <c r="N32425">
        <v>899</v>
      </c>
      <c r="O32425" t="s">
        <v>2724</v>
      </c>
      <c r="P32425" t="s">
        <v>2725</v>
      </c>
      <c r="Q32425">
        <v>791113</v>
      </c>
      <c r="R32425" t="b">
        <v>0</v>
      </c>
      <c r="S32425" t="s">
        <v>31</v>
      </c>
      <c r="T32425" t="s">
        <v>24064</v>
      </c>
      <c r="U32425" t="s">
        <v>69336</v>
      </c>
      <c r="V32425" t="s">
        <v>69326</v>
      </c>
    </row>
    <row r="32426" spans="1:22" x14ac:dyDescent="0.35">
      <c r="A32426">
        <v>32424</v>
      </c>
      <c r="B32426" t="s">
        <v>45405</v>
      </c>
      <c r="C32426" s="1">
        <v>44625</v>
      </c>
      <c r="D32426" t="s">
        <v>21</v>
      </c>
      <c r="E32426" t="s">
        <v>22</v>
      </c>
      <c r="F32426" t="s">
        <v>23</v>
      </c>
      <c r="G32426" t="s">
        <v>190</v>
      </c>
      <c r="H32426" t="s">
        <v>7931</v>
      </c>
      <c r="I32426" t="s">
        <v>63</v>
      </c>
      <c r="J32426" t="s">
        <v>47</v>
      </c>
      <c r="K32426" t="s">
        <v>7932</v>
      </c>
      <c r="L32426" t="s">
        <v>21</v>
      </c>
      <c r="M32426">
        <v>1</v>
      </c>
      <c r="N32426">
        <v>692</v>
      </c>
      <c r="O32426" t="s">
        <v>45406</v>
      </c>
      <c r="P32426" t="s">
        <v>171</v>
      </c>
      <c r="Q32426">
        <v>682025</v>
      </c>
      <c r="R32426" t="b">
        <v>0</v>
      </c>
      <c r="S32426" t="s">
        <v>31</v>
      </c>
      <c r="T32426" t="s">
        <v>24064</v>
      </c>
      <c r="U32426" t="s">
        <v>69336</v>
      </c>
      <c r="V32426" t="s">
        <v>69326</v>
      </c>
    </row>
    <row r="32427" spans="1:22" x14ac:dyDescent="0.35">
      <c r="A32427">
        <v>32425</v>
      </c>
      <c r="B32427" t="s">
        <v>45407</v>
      </c>
      <c r="C32427" s="1">
        <v>44625</v>
      </c>
      <c r="D32427" t="s">
        <v>41</v>
      </c>
      <c r="E32427" t="s">
        <v>42</v>
      </c>
      <c r="F32427" t="s">
        <v>43</v>
      </c>
      <c r="G32427" t="s">
        <v>1546</v>
      </c>
      <c r="H32427" t="s">
        <v>13074</v>
      </c>
      <c r="I32427" t="s">
        <v>55</v>
      </c>
      <c r="J32427" t="s">
        <v>47</v>
      </c>
      <c r="K32427" t="s">
        <v>13075</v>
      </c>
      <c r="L32427" t="s">
        <v>21</v>
      </c>
      <c r="M32427">
        <v>1</v>
      </c>
      <c r="N32427">
        <v>475</v>
      </c>
      <c r="O32427" t="s">
        <v>1608</v>
      </c>
      <c r="P32427" t="s">
        <v>39</v>
      </c>
      <c r="Q32427">
        <v>440033</v>
      </c>
      <c r="R32427" t="b">
        <v>0</v>
      </c>
      <c r="S32427" t="s">
        <v>51</v>
      </c>
      <c r="T32427" t="s">
        <v>24064</v>
      </c>
      <c r="U32427" t="s">
        <v>69336</v>
      </c>
      <c r="V32427" t="s">
        <v>69326</v>
      </c>
    </row>
    <row r="32428" spans="1:22" x14ac:dyDescent="0.35">
      <c r="A32428">
        <v>32426</v>
      </c>
      <c r="B32428" t="s">
        <v>45408</v>
      </c>
      <c r="C32428" s="1">
        <v>44625</v>
      </c>
      <c r="D32428" t="s">
        <v>21</v>
      </c>
      <c r="E32428" t="s">
        <v>22</v>
      </c>
      <c r="F32428" t="s">
        <v>23</v>
      </c>
      <c r="G32428" t="s">
        <v>1009</v>
      </c>
      <c r="H32428" t="s">
        <v>1954</v>
      </c>
      <c r="I32428" t="s">
        <v>46</v>
      </c>
      <c r="J32428" t="s">
        <v>36</v>
      </c>
      <c r="K32428" t="s">
        <v>1955</v>
      </c>
      <c r="L32428" t="s">
        <v>21</v>
      </c>
      <c r="M32428">
        <v>1</v>
      </c>
      <c r="N32428">
        <v>825</v>
      </c>
      <c r="O32428" t="s">
        <v>404</v>
      </c>
      <c r="P32428" t="s">
        <v>102</v>
      </c>
      <c r="Q32428">
        <v>700107</v>
      </c>
      <c r="R32428" t="b">
        <v>0</v>
      </c>
      <c r="S32428" t="s">
        <v>31</v>
      </c>
      <c r="T32428" t="s">
        <v>24064</v>
      </c>
      <c r="U32428" t="s">
        <v>69336</v>
      </c>
      <c r="V32428" t="s">
        <v>69326</v>
      </c>
    </row>
    <row r="32429" spans="1:22" x14ac:dyDescent="0.35">
      <c r="A32429">
        <v>32427</v>
      </c>
      <c r="B32429" t="s">
        <v>45409</v>
      </c>
      <c r="C32429" s="1">
        <v>44625</v>
      </c>
      <c r="D32429" t="s">
        <v>21</v>
      </c>
      <c r="E32429" t="s">
        <v>22</v>
      </c>
      <c r="F32429" t="s">
        <v>23</v>
      </c>
      <c r="G32429" t="s">
        <v>31522</v>
      </c>
      <c r="H32429" t="s">
        <v>33560</v>
      </c>
      <c r="I32429" t="s">
        <v>63</v>
      </c>
      <c r="J32429" t="s">
        <v>47</v>
      </c>
      <c r="K32429" t="s">
        <v>33561</v>
      </c>
      <c r="L32429" t="s">
        <v>21</v>
      </c>
      <c r="M32429">
        <v>1</v>
      </c>
      <c r="N32429">
        <v>477</v>
      </c>
      <c r="O32429" t="s">
        <v>152</v>
      </c>
      <c r="P32429" t="s">
        <v>39</v>
      </c>
      <c r="Q32429">
        <v>411019</v>
      </c>
      <c r="R32429" t="b">
        <v>0</v>
      </c>
      <c r="S32429" t="s">
        <v>31</v>
      </c>
      <c r="T32429" t="s">
        <v>24064</v>
      </c>
      <c r="U32429" t="s">
        <v>69336</v>
      </c>
      <c r="V32429" t="s">
        <v>69326</v>
      </c>
    </row>
    <row r="32430" spans="1:22" x14ac:dyDescent="0.35">
      <c r="A32430">
        <v>32428</v>
      </c>
      <c r="B32430" t="s">
        <v>45410</v>
      </c>
      <c r="C32430" s="1">
        <v>44625</v>
      </c>
      <c r="D32430" t="s">
        <v>21</v>
      </c>
      <c r="E32430" t="s">
        <v>22</v>
      </c>
      <c r="F32430" t="s">
        <v>23</v>
      </c>
      <c r="G32430" t="s">
        <v>1705</v>
      </c>
      <c r="H32430" t="s">
        <v>9295</v>
      </c>
      <c r="I32430" t="s">
        <v>46</v>
      </c>
      <c r="J32430" t="s">
        <v>56</v>
      </c>
      <c r="K32430" t="s">
        <v>9296</v>
      </c>
      <c r="L32430" t="s">
        <v>21</v>
      </c>
      <c r="M32430">
        <v>1</v>
      </c>
      <c r="N32430">
        <v>743</v>
      </c>
      <c r="O32430" t="s">
        <v>45411</v>
      </c>
      <c r="P32430" t="s">
        <v>676</v>
      </c>
      <c r="Q32430">
        <v>533016</v>
      </c>
      <c r="R32430" t="b">
        <v>0</v>
      </c>
      <c r="S32430" t="s">
        <v>31</v>
      </c>
      <c r="T32430" t="s">
        <v>24064</v>
      </c>
      <c r="U32430" t="s">
        <v>69336</v>
      </c>
      <c r="V32430" t="s">
        <v>69326</v>
      </c>
    </row>
    <row r="32431" spans="1:22" x14ac:dyDescent="0.35">
      <c r="A32431">
        <v>32429</v>
      </c>
      <c r="B32431" t="s">
        <v>45412</v>
      </c>
      <c r="C32431" s="1">
        <v>44625</v>
      </c>
      <c r="D32431" t="s">
        <v>21</v>
      </c>
      <c r="E32431" t="s">
        <v>22</v>
      </c>
      <c r="F32431" t="s">
        <v>23</v>
      </c>
      <c r="G32431" t="s">
        <v>1398</v>
      </c>
      <c r="H32431" t="s">
        <v>9523</v>
      </c>
      <c r="I32431" t="s">
        <v>55</v>
      </c>
      <c r="J32431" t="s">
        <v>107</v>
      </c>
      <c r="K32431" t="s">
        <v>9524</v>
      </c>
      <c r="L32431" t="s">
        <v>21</v>
      </c>
      <c r="M32431">
        <v>1</v>
      </c>
      <c r="N32431">
        <v>399</v>
      </c>
      <c r="O32431" t="s">
        <v>336</v>
      </c>
      <c r="P32431" t="s">
        <v>102</v>
      </c>
      <c r="Q32431">
        <v>734003</v>
      </c>
      <c r="R32431" t="b">
        <v>0</v>
      </c>
      <c r="S32431" t="s">
        <v>31</v>
      </c>
      <c r="T32431" t="s">
        <v>24064</v>
      </c>
      <c r="U32431" t="s">
        <v>69336</v>
      </c>
      <c r="V32431" t="s">
        <v>69326</v>
      </c>
    </row>
    <row r="32432" spans="1:22" x14ac:dyDescent="0.35">
      <c r="A32432">
        <v>32430</v>
      </c>
      <c r="B32432" t="s">
        <v>45413</v>
      </c>
      <c r="C32432" s="1">
        <v>44625</v>
      </c>
      <c r="D32432" t="s">
        <v>21</v>
      </c>
      <c r="E32432" t="s">
        <v>22</v>
      </c>
      <c r="F32432" t="s">
        <v>23</v>
      </c>
      <c r="G32432" t="s">
        <v>290</v>
      </c>
      <c r="H32432" t="s">
        <v>1073</v>
      </c>
      <c r="I32432" t="s">
        <v>55</v>
      </c>
      <c r="J32432" t="s">
        <v>156</v>
      </c>
      <c r="K32432" t="s">
        <v>1074</v>
      </c>
      <c r="L32432" t="s">
        <v>21</v>
      </c>
      <c r="M32432">
        <v>1</v>
      </c>
      <c r="N32432">
        <v>399</v>
      </c>
      <c r="O32432" t="s">
        <v>45414</v>
      </c>
      <c r="P32432" t="s">
        <v>122</v>
      </c>
      <c r="Q32432">
        <v>611104</v>
      </c>
      <c r="R32432" t="b">
        <v>0</v>
      </c>
      <c r="S32432" t="s">
        <v>31</v>
      </c>
      <c r="T32432" t="s">
        <v>24064</v>
      </c>
      <c r="U32432" t="s">
        <v>69336</v>
      </c>
      <c r="V32432" t="s">
        <v>69326</v>
      </c>
    </row>
    <row r="32433" spans="1:22" x14ac:dyDescent="0.35">
      <c r="A32433">
        <v>32431</v>
      </c>
      <c r="B32433" t="s">
        <v>45415</v>
      </c>
      <c r="C32433" s="1">
        <v>44625</v>
      </c>
      <c r="D32433" t="s">
        <v>21</v>
      </c>
      <c r="E32433" t="s">
        <v>22</v>
      </c>
      <c r="F32433" t="s">
        <v>23</v>
      </c>
      <c r="G32433" t="s">
        <v>195</v>
      </c>
      <c r="H32433" t="s">
        <v>23546</v>
      </c>
      <c r="I32433" t="s">
        <v>55</v>
      </c>
      <c r="J32433" t="s">
        <v>76</v>
      </c>
      <c r="K32433" t="s">
        <v>23547</v>
      </c>
      <c r="L32433" t="s">
        <v>21</v>
      </c>
      <c r="M32433">
        <v>1</v>
      </c>
      <c r="N32433">
        <v>518</v>
      </c>
      <c r="O32433" t="s">
        <v>2048</v>
      </c>
      <c r="P32433" t="s">
        <v>2048</v>
      </c>
      <c r="Q32433">
        <v>605007</v>
      </c>
      <c r="R32433" t="b">
        <v>0</v>
      </c>
      <c r="S32433" t="s">
        <v>31</v>
      </c>
      <c r="T32433" t="s">
        <v>24064</v>
      </c>
      <c r="U32433" t="s">
        <v>69336</v>
      </c>
      <c r="V32433" t="s">
        <v>69326</v>
      </c>
    </row>
    <row r="32434" spans="1:22" x14ac:dyDescent="0.35">
      <c r="A32434">
        <v>32432</v>
      </c>
      <c r="B32434" t="s">
        <v>45416</v>
      </c>
      <c r="C32434" s="1">
        <v>44625</v>
      </c>
      <c r="D32434" t="s">
        <v>21</v>
      </c>
      <c r="E32434" t="s">
        <v>22</v>
      </c>
      <c r="F32434" t="s">
        <v>23</v>
      </c>
      <c r="G32434" t="s">
        <v>283</v>
      </c>
      <c r="H32434" t="s">
        <v>2083</v>
      </c>
      <c r="I32434" t="s">
        <v>55</v>
      </c>
      <c r="J32434" t="s">
        <v>27</v>
      </c>
      <c r="K32434" t="s">
        <v>2084</v>
      </c>
      <c r="L32434" t="s">
        <v>21</v>
      </c>
      <c r="M32434">
        <v>1</v>
      </c>
      <c r="N32434">
        <v>459</v>
      </c>
      <c r="O32434" t="s">
        <v>20740</v>
      </c>
      <c r="P32434" t="s">
        <v>110</v>
      </c>
      <c r="Q32434">
        <v>403703</v>
      </c>
      <c r="R32434" t="b">
        <v>0</v>
      </c>
      <c r="S32434" t="s">
        <v>31</v>
      </c>
      <c r="T32434" t="s">
        <v>24064</v>
      </c>
      <c r="U32434" t="s">
        <v>69336</v>
      </c>
      <c r="V32434" t="s">
        <v>69326</v>
      </c>
    </row>
    <row r="32435" spans="1:22" x14ac:dyDescent="0.35">
      <c r="A32435">
        <v>32433</v>
      </c>
      <c r="B32435" t="s">
        <v>45417</v>
      </c>
      <c r="C32435" s="1">
        <v>44625</v>
      </c>
      <c r="D32435" t="s">
        <v>21</v>
      </c>
      <c r="E32435" t="s">
        <v>22</v>
      </c>
      <c r="F32435" t="s">
        <v>23</v>
      </c>
      <c r="G32435" t="s">
        <v>1260</v>
      </c>
      <c r="H32435" t="s">
        <v>1802</v>
      </c>
      <c r="I32435" t="s">
        <v>46</v>
      </c>
      <c r="J32435" t="s">
        <v>56</v>
      </c>
      <c r="K32435" t="s">
        <v>1803</v>
      </c>
      <c r="L32435" t="s">
        <v>21</v>
      </c>
      <c r="M32435">
        <v>1</v>
      </c>
      <c r="N32435">
        <v>743</v>
      </c>
      <c r="O32435" t="s">
        <v>567</v>
      </c>
      <c r="P32435" t="s">
        <v>568</v>
      </c>
      <c r="Q32435">
        <v>302013</v>
      </c>
      <c r="R32435" t="b">
        <v>0</v>
      </c>
      <c r="S32435" t="s">
        <v>31</v>
      </c>
      <c r="T32435" t="s">
        <v>24064</v>
      </c>
      <c r="U32435" t="s">
        <v>69336</v>
      </c>
      <c r="V32435" t="s">
        <v>69326</v>
      </c>
    </row>
    <row r="32436" spans="1:22" x14ac:dyDescent="0.35">
      <c r="A32436">
        <v>32434</v>
      </c>
      <c r="B32436" t="s">
        <v>45418</v>
      </c>
      <c r="C32436" s="1">
        <v>44625</v>
      </c>
      <c r="D32436" t="s">
        <v>90</v>
      </c>
      <c r="E32436" t="s">
        <v>42</v>
      </c>
      <c r="F32436" t="s">
        <v>43</v>
      </c>
      <c r="G32436" t="s">
        <v>1177</v>
      </c>
      <c r="H32436" t="s">
        <v>7642</v>
      </c>
      <c r="I32436" t="s">
        <v>55</v>
      </c>
      <c r="J32436" t="s">
        <v>76</v>
      </c>
      <c r="K32436" t="s">
        <v>7643</v>
      </c>
      <c r="L32436" t="s">
        <v>69307</v>
      </c>
      <c r="M32436">
        <v>0</v>
      </c>
      <c r="N32436">
        <v>460.95</v>
      </c>
      <c r="O32436" t="s">
        <v>65</v>
      </c>
      <c r="P32436" t="s">
        <v>66</v>
      </c>
      <c r="Q32436">
        <v>500076</v>
      </c>
      <c r="R32436" t="b">
        <v>0</v>
      </c>
      <c r="S32436" t="s">
        <v>51</v>
      </c>
      <c r="T32436" t="s">
        <v>24064</v>
      </c>
      <c r="U32436" t="s">
        <v>69336</v>
      </c>
      <c r="V32436" t="s">
        <v>69326</v>
      </c>
    </row>
    <row r="32437" spans="1:22" x14ac:dyDescent="0.35">
      <c r="A32437">
        <v>32435</v>
      </c>
      <c r="B32437" t="s">
        <v>45419</v>
      </c>
      <c r="C32437" s="1">
        <v>44625</v>
      </c>
      <c r="D32437" t="s">
        <v>90</v>
      </c>
      <c r="E32437" t="s">
        <v>22</v>
      </c>
      <c r="F32437" t="s">
        <v>23</v>
      </c>
      <c r="G32437" t="s">
        <v>4658</v>
      </c>
      <c r="H32437" t="s">
        <v>41623</v>
      </c>
      <c r="I32437" t="s">
        <v>55</v>
      </c>
      <c r="J32437" t="s">
        <v>156</v>
      </c>
      <c r="K32437" t="s">
        <v>41624</v>
      </c>
      <c r="L32437" t="s">
        <v>90</v>
      </c>
      <c r="M32437">
        <v>0</v>
      </c>
      <c r="N32437">
        <v>0</v>
      </c>
      <c r="O32437" t="s">
        <v>41811</v>
      </c>
      <c r="P32437" t="s">
        <v>1289</v>
      </c>
      <c r="Q32437">
        <v>176402</v>
      </c>
      <c r="R32437" t="b">
        <v>0</v>
      </c>
      <c r="S32437" t="s">
        <v>31</v>
      </c>
      <c r="T32437" t="s">
        <v>24064</v>
      </c>
      <c r="U32437" t="s">
        <v>69336</v>
      </c>
      <c r="V32437" t="s">
        <v>69326</v>
      </c>
    </row>
    <row r="32438" spans="1:22" x14ac:dyDescent="0.35">
      <c r="A32438">
        <v>32436</v>
      </c>
      <c r="B32438" t="s">
        <v>45419</v>
      </c>
      <c r="C32438" s="1">
        <v>44625</v>
      </c>
      <c r="D32438" t="s">
        <v>90</v>
      </c>
      <c r="E32438" t="s">
        <v>22</v>
      </c>
      <c r="F32438" t="s">
        <v>23</v>
      </c>
      <c r="G32438" t="s">
        <v>8222</v>
      </c>
      <c r="H32438" t="s">
        <v>8223</v>
      </c>
      <c r="I32438" t="s">
        <v>55</v>
      </c>
      <c r="J32438" t="s">
        <v>56</v>
      </c>
      <c r="K32438" t="s">
        <v>8224</v>
      </c>
      <c r="L32438" t="s">
        <v>90</v>
      </c>
      <c r="M32438">
        <v>0</v>
      </c>
      <c r="N32438">
        <v>0</v>
      </c>
      <c r="O32438" t="s">
        <v>41811</v>
      </c>
      <c r="P32438" t="s">
        <v>1289</v>
      </c>
      <c r="Q32438">
        <v>176402</v>
      </c>
      <c r="R32438" t="b">
        <v>0</v>
      </c>
      <c r="S32438" t="s">
        <v>31</v>
      </c>
      <c r="T32438" t="s">
        <v>24064</v>
      </c>
      <c r="U32438" t="s">
        <v>69336</v>
      </c>
      <c r="V32438" t="s">
        <v>69326</v>
      </c>
    </row>
    <row r="32439" spans="1:22" x14ac:dyDescent="0.35">
      <c r="A32439">
        <v>32437</v>
      </c>
      <c r="B32439" t="s">
        <v>45420</v>
      </c>
      <c r="C32439" s="1">
        <v>44625</v>
      </c>
      <c r="D32439" t="s">
        <v>21</v>
      </c>
      <c r="E32439" t="s">
        <v>22</v>
      </c>
      <c r="F32439" t="s">
        <v>23</v>
      </c>
      <c r="G32439" t="s">
        <v>3639</v>
      </c>
      <c r="H32439" t="s">
        <v>11443</v>
      </c>
      <c r="I32439" t="s">
        <v>55</v>
      </c>
      <c r="J32439" t="s">
        <v>56</v>
      </c>
      <c r="K32439" t="s">
        <v>11444</v>
      </c>
      <c r="L32439" t="s">
        <v>21</v>
      </c>
      <c r="M32439">
        <v>1</v>
      </c>
      <c r="N32439">
        <v>442</v>
      </c>
      <c r="O32439" t="s">
        <v>3501</v>
      </c>
      <c r="P32439" t="s">
        <v>171</v>
      </c>
      <c r="Q32439">
        <v>686521</v>
      </c>
      <c r="R32439" t="b">
        <v>0</v>
      </c>
      <c r="S32439" t="s">
        <v>31</v>
      </c>
      <c r="T32439" t="s">
        <v>24064</v>
      </c>
      <c r="U32439" t="s">
        <v>69336</v>
      </c>
      <c r="V32439" t="s">
        <v>69326</v>
      </c>
    </row>
    <row r="32440" spans="1:22" x14ac:dyDescent="0.35">
      <c r="A32440">
        <v>32438</v>
      </c>
      <c r="B32440" t="s">
        <v>45421</v>
      </c>
      <c r="C32440" s="1">
        <v>44625</v>
      </c>
      <c r="D32440" t="s">
        <v>21</v>
      </c>
      <c r="E32440" t="s">
        <v>22</v>
      </c>
      <c r="F32440" t="s">
        <v>23</v>
      </c>
      <c r="G32440" t="s">
        <v>1260</v>
      </c>
      <c r="H32440" t="s">
        <v>2500</v>
      </c>
      <c r="I32440" t="s">
        <v>46</v>
      </c>
      <c r="J32440" t="s">
        <v>76</v>
      </c>
      <c r="K32440" t="s">
        <v>2501</v>
      </c>
      <c r="L32440" t="s">
        <v>21</v>
      </c>
      <c r="M32440">
        <v>1</v>
      </c>
      <c r="N32440">
        <v>743</v>
      </c>
      <c r="O32440" t="s">
        <v>95</v>
      </c>
      <c r="P32440" t="s">
        <v>96</v>
      </c>
      <c r="Q32440">
        <v>560015</v>
      </c>
      <c r="R32440" t="b">
        <v>0</v>
      </c>
      <c r="S32440" t="s">
        <v>31</v>
      </c>
      <c r="T32440" t="s">
        <v>24064</v>
      </c>
      <c r="U32440" t="s">
        <v>69336</v>
      </c>
      <c r="V32440" t="s">
        <v>69326</v>
      </c>
    </row>
    <row r="32441" spans="1:22" x14ac:dyDescent="0.35">
      <c r="A32441">
        <v>32439</v>
      </c>
      <c r="B32441" t="s">
        <v>45422</v>
      </c>
      <c r="C32441" s="1">
        <v>44625</v>
      </c>
      <c r="D32441" t="s">
        <v>41</v>
      </c>
      <c r="E32441" t="s">
        <v>42</v>
      </c>
      <c r="F32441" t="s">
        <v>43</v>
      </c>
      <c r="G32441" t="s">
        <v>513</v>
      </c>
      <c r="H32441" t="s">
        <v>9275</v>
      </c>
      <c r="I32441" t="s">
        <v>55</v>
      </c>
      <c r="J32441" t="s">
        <v>56</v>
      </c>
      <c r="K32441" t="s">
        <v>9276</v>
      </c>
      <c r="L32441" t="s">
        <v>21</v>
      </c>
      <c r="M32441">
        <v>1</v>
      </c>
      <c r="N32441">
        <v>499</v>
      </c>
      <c r="O32441" t="s">
        <v>9064</v>
      </c>
      <c r="P32441" t="s">
        <v>643</v>
      </c>
      <c r="Q32441">
        <v>263139</v>
      </c>
      <c r="R32441" t="b">
        <v>0</v>
      </c>
      <c r="S32441" t="s">
        <v>51</v>
      </c>
      <c r="T32441" t="s">
        <v>24064</v>
      </c>
      <c r="U32441" t="s">
        <v>69336</v>
      </c>
      <c r="V32441" t="s">
        <v>69326</v>
      </c>
    </row>
    <row r="32442" spans="1:22" x14ac:dyDescent="0.35">
      <c r="A32442">
        <v>32440</v>
      </c>
      <c r="B32442" t="s">
        <v>45423</v>
      </c>
      <c r="C32442" s="1">
        <v>44625</v>
      </c>
      <c r="D32442" t="s">
        <v>21</v>
      </c>
      <c r="E32442" t="s">
        <v>22</v>
      </c>
      <c r="F32442" t="s">
        <v>23</v>
      </c>
      <c r="G32442" t="s">
        <v>821</v>
      </c>
      <c r="H32442" t="s">
        <v>5050</v>
      </c>
      <c r="I32442" t="s">
        <v>55</v>
      </c>
      <c r="J32442" t="s">
        <v>76</v>
      </c>
      <c r="K32442" t="s">
        <v>5051</v>
      </c>
      <c r="L32442" t="s">
        <v>21</v>
      </c>
      <c r="M32442">
        <v>1</v>
      </c>
      <c r="N32442">
        <v>484</v>
      </c>
      <c r="O32442" t="s">
        <v>9064</v>
      </c>
      <c r="P32442" t="s">
        <v>643</v>
      </c>
      <c r="Q32442">
        <v>263139</v>
      </c>
      <c r="R32442" t="b">
        <v>0</v>
      </c>
      <c r="S32442" t="s">
        <v>31</v>
      </c>
      <c r="T32442" t="s">
        <v>24064</v>
      </c>
      <c r="U32442" t="s">
        <v>69336</v>
      </c>
      <c r="V32442" t="s">
        <v>69326</v>
      </c>
    </row>
    <row r="32443" spans="1:22" x14ac:dyDescent="0.35">
      <c r="A32443">
        <v>32441</v>
      </c>
      <c r="B32443" t="s">
        <v>45424</v>
      </c>
      <c r="C32443" s="1">
        <v>44625</v>
      </c>
      <c r="D32443" t="s">
        <v>21</v>
      </c>
      <c r="E32443" t="s">
        <v>22</v>
      </c>
      <c r="F32443" t="s">
        <v>23</v>
      </c>
      <c r="G32443" t="s">
        <v>20053</v>
      </c>
      <c r="H32443" t="s">
        <v>23849</v>
      </c>
      <c r="I32443" t="s">
        <v>55</v>
      </c>
      <c r="J32443" t="s">
        <v>107</v>
      </c>
      <c r="K32443" t="s">
        <v>23850</v>
      </c>
      <c r="L32443" t="s">
        <v>21</v>
      </c>
      <c r="M32443">
        <v>1</v>
      </c>
      <c r="N32443">
        <v>393</v>
      </c>
      <c r="O32443" t="s">
        <v>95</v>
      </c>
      <c r="P32443" t="s">
        <v>96</v>
      </c>
      <c r="Q32443">
        <v>560010</v>
      </c>
      <c r="R32443" t="b">
        <v>0</v>
      </c>
      <c r="S32443" t="s">
        <v>31</v>
      </c>
      <c r="T32443" t="s">
        <v>24064</v>
      </c>
      <c r="U32443" t="s">
        <v>69336</v>
      </c>
      <c r="V32443" t="s">
        <v>69326</v>
      </c>
    </row>
    <row r="32444" spans="1:22" x14ac:dyDescent="0.35">
      <c r="A32444">
        <v>32442</v>
      </c>
      <c r="B32444" t="s">
        <v>45425</v>
      </c>
      <c r="C32444" s="1">
        <v>44625</v>
      </c>
      <c r="D32444" t="s">
        <v>21</v>
      </c>
      <c r="E32444" t="s">
        <v>22</v>
      </c>
      <c r="F32444" t="s">
        <v>23</v>
      </c>
      <c r="G32444" t="s">
        <v>2282</v>
      </c>
      <c r="H32444" t="s">
        <v>26078</v>
      </c>
      <c r="I32444" t="s">
        <v>63</v>
      </c>
      <c r="J32444" t="s">
        <v>56</v>
      </c>
      <c r="K32444" t="s">
        <v>26079</v>
      </c>
      <c r="L32444" t="s">
        <v>21</v>
      </c>
      <c r="M32444">
        <v>1</v>
      </c>
      <c r="N32444">
        <v>916</v>
      </c>
      <c r="O32444" t="s">
        <v>45426</v>
      </c>
      <c r="P32444" t="s">
        <v>30</v>
      </c>
      <c r="Q32444">
        <v>388260</v>
      </c>
      <c r="R32444" t="b">
        <v>0</v>
      </c>
      <c r="S32444" t="s">
        <v>31</v>
      </c>
      <c r="T32444" t="s">
        <v>24064</v>
      </c>
      <c r="U32444" t="s">
        <v>69336</v>
      </c>
      <c r="V32444" t="s">
        <v>69326</v>
      </c>
    </row>
    <row r="32445" spans="1:22" x14ac:dyDescent="0.35">
      <c r="A32445">
        <v>32443</v>
      </c>
      <c r="B32445" t="s">
        <v>45427</v>
      </c>
      <c r="C32445" s="1">
        <v>44625</v>
      </c>
      <c r="D32445" t="s">
        <v>21</v>
      </c>
      <c r="E32445" t="s">
        <v>22</v>
      </c>
      <c r="F32445" t="s">
        <v>23</v>
      </c>
      <c r="G32445" t="s">
        <v>105</v>
      </c>
      <c r="H32445" t="s">
        <v>106</v>
      </c>
      <c r="I32445" t="s">
        <v>55</v>
      </c>
      <c r="J32445" t="s">
        <v>107</v>
      </c>
      <c r="K32445" t="s">
        <v>108</v>
      </c>
      <c r="L32445" t="s">
        <v>21</v>
      </c>
      <c r="M32445">
        <v>1</v>
      </c>
      <c r="N32445">
        <v>353</v>
      </c>
      <c r="O32445" t="s">
        <v>95</v>
      </c>
      <c r="P32445" t="s">
        <v>96</v>
      </c>
      <c r="Q32445">
        <v>560010</v>
      </c>
      <c r="R32445" t="b">
        <v>0</v>
      </c>
      <c r="S32445" t="s">
        <v>31</v>
      </c>
      <c r="T32445" t="s">
        <v>24064</v>
      </c>
      <c r="U32445" t="s">
        <v>69336</v>
      </c>
      <c r="V32445" t="s">
        <v>69326</v>
      </c>
    </row>
    <row r="32446" spans="1:22" x14ac:dyDescent="0.35">
      <c r="A32446">
        <v>32444</v>
      </c>
      <c r="B32446" t="s">
        <v>45428</v>
      </c>
      <c r="C32446" s="1">
        <v>44625</v>
      </c>
      <c r="D32446" t="s">
        <v>90</v>
      </c>
      <c r="E32446" t="s">
        <v>22</v>
      </c>
      <c r="F32446" t="s">
        <v>23</v>
      </c>
      <c r="G32446" t="s">
        <v>283</v>
      </c>
      <c r="H32446" t="s">
        <v>4081</v>
      </c>
      <c r="I32446" t="s">
        <v>55</v>
      </c>
      <c r="J32446" t="s">
        <v>107</v>
      </c>
      <c r="K32446" t="s">
        <v>4082</v>
      </c>
      <c r="L32446" t="s">
        <v>94</v>
      </c>
      <c r="M32446">
        <v>1</v>
      </c>
      <c r="N32446">
        <v>399</v>
      </c>
      <c r="O32446" t="s">
        <v>864</v>
      </c>
      <c r="P32446" t="s">
        <v>676</v>
      </c>
      <c r="Q32446">
        <v>530016</v>
      </c>
      <c r="R32446" t="b">
        <v>0</v>
      </c>
      <c r="S32446" t="s">
        <v>31</v>
      </c>
      <c r="T32446" t="s">
        <v>24064</v>
      </c>
      <c r="U32446" t="s">
        <v>69336</v>
      </c>
      <c r="V32446" t="s">
        <v>69326</v>
      </c>
    </row>
    <row r="32447" spans="1:22" x14ac:dyDescent="0.35">
      <c r="A32447">
        <v>32445</v>
      </c>
      <c r="B32447" t="s">
        <v>45429</v>
      </c>
      <c r="C32447" s="1">
        <v>44625</v>
      </c>
      <c r="D32447" t="s">
        <v>21</v>
      </c>
      <c r="E32447" t="s">
        <v>22</v>
      </c>
      <c r="F32447" t="s">
        <v>23</v>
      </c>
      <c r="G32447" t="s">
        <v>2185</v>
      </c>
      <c r="H32447" t="s">
        <v>3165</v>
      </c>
      <c r="I32447" t="s">
        <v>63</v>
      </c>
      <c r="J32447" t="s">
        <v>47</v>
      </c>
      <c r="K32447" t="s">
        <v>3166</v>
      </c>
      <c r="L32447" t="s">
        <v>21</v>
      </c>
      <c r="M32447">
        <v>1</v>
      </c>
      <c r="N32447">
        <v>563</v>
      </c>
      <c r="O32447" t="s">
        <v>65</v>
      </c>
      <c r="P32447" t="s">
        <v>66</v>
      </c>
      <c r="Q32447">
        <v>500010</v>
      </c>
      <c r="R32447" t="b">
        <v>0</v>
      </c>
      <c r="S32447" t="s">
        <v>31</v>
      </c>
      <c r="T32447" t="s">
        <v>24064</v>
      </c>
      <c r="U32447" t="s">
        <v>69336</v>
      </c>
      <c r="V32447" t="s">
        <v>69326</v>
      </c>
    </row>
    <row r="32448" spans="1:22" x14ac:dyDescent="0.35">
      <c r="A32448">
        <v>32446</v>
      </c>
      <c r="B32448" t="s">
        <v>45430</v>
      </c>
      <c r="C32448" s="1">
        <v>44625</v>
      </c>
      <c r="D32448" t="s">
        <v>21</v>
      </c>
      <c r="E32448" t="s">
        <v>22</v>
      </c>
      <c r="F32448" t="s">
        <v>23</v>
      </c>
      <c r="G32448" t="s">
        <v>4975</v>
      </c>
      <c r="H32448" t="s">
        <v>7656</v>
      </c>
      <c r="I32448" t="s">
        <v>63</v>
      </c>
      <c r="J32448" t="s">
        <v>156</v>
      </c>
      <c r="K32448" t="s">
        <v>7657</v>
      </c>
      <c r="L32448" t="s">
        <v>21</v>
      </c>
      <c r="M32448">
        <v>1</v>
      </c>
      <c r="N32448">
        <v>1093</v>
      </c>
      <c r="O32448" t="s">
        <v>22707</v>
      </c>
      <c r="P32448" t="s">
        <v>568</v>
      </c>
      <c r="Q32448">
        <v>331701</v>
      </c>
      <c r="R32448" t="b">
        <v>0</v>
      </c>
      <c r="S32448" t="s">
        <v>31</v>
      </c>
      <c r="T32448" t="s">
        <v>24064</v>
      </c>
      <c r="U32448" t="s">
        <v>69336</v>
      </c>
      <c r="V32448" t="s">
        <v>69326</v>
      </c>
    </row>
    <row r="32449" spans="1:22" x14ac:dyDescent="0.35">
      <c r="A32449">
        <v>32447</v>
      </c>
      <c r="B32449" t="s">
        <v>45431</v>
      </c>
      <c r="C32449" s="1">
        <v>44625</v>
      </c>
      <c r="D32449" t="s">
        <v>21</v>
      </c>
      <c r="E32449" t="s">
        <v>22</v>
      </c>
      <c r="F32449" t="s">
        <v>23</v>
      </c>
      <c r="G32449" t="s">
        <v>778</v>
      </c>
      <c r="H32449" t="s">
        <v>779</v>
      </c>
      <c r="I32449" t="s">
        <v>55</v>
      </c>
      <c r="J32449" t="s">
        <v>780</v>
      </c>
      <c r="K32449" t="s">
        <v>781</v>
      </c>
      <c r="L32449" t="s">
        <v>21</v>
      </c>
      <c r="M32449">
        <v>1</v>
      </c>
      <c r="N32449">
        <v>487</v>
      </c>
      <c r="O32449" t="s">
        <v>19426</v>
      </c>
      <c r="P32449" t="s">
        <v>39</v>
      </c>
      <c r="Q32449">
        <v>421306</v>
      </c>
      <c r="R32449" t="b">
        <v>0</v>
      </c>
      <c r="S32449" t="s">
        <v>31</v>
      </c>
      <c r="T32449" t="s">
        <v>24064</v>
      </c>
      <c r="U32449" t="s">
        <v>69336</v>
      </c>
      <c r="V32449" t="s">
        <v>69326</v>
      </c>
    </row>
    <row r="32450" spans="1:22" x14ac:dyDescent="0.35">
      <c r="A32450">
        <v>32448</v>
      </c>
      <c r="B32450" t="s">
        <v>45432</v>
      </c>
      <c r="C32450" s="1">
        <v>44625</v>
      </c>
      <c r="D32450" t="s">
        <v>21</v>
      </c>
      <c r="E32450" t="s">
        <v>22</v>
      </c>
      <c r="F32450" t="s">
        <v>23</v>
      </c>
      <c r="G32450" t="s">
        <v>2694</v>
      </c>
      <c r="H32450" t="s">
        <v>6439</v>
      </c>
      <c r="I32450" t="s">
        <v>55</v>
      </c>
      <c r="J32450" t="s">
        <v>156</v>
      </c>
      <c r="K32450" t="s">
        <v>6440</v>
      </c>
      <c r="L32450" t="s">
        <v>21</v>
      </c>
      <c r="M32450">
        <v>1</v>
      </c>
      <c r="N32450">
        <v>484</v>
      </c>
      <c r="O32450" t="s">
        <v>8666</v>
      </c>
      <c r="P32450" t="s">
        <v>30</v>
      </c>
      <c r="Q32450">
        <v>392015</v>
      </c>
      <c r="R32450" t="b">
        <v>0</v>
      </c>
      <c r="S32450" t="s">
        <v>31</v>
      </c>
      <c r="T32450" t="s">
        <v>24064</v>
      </c>
      <c r="U32450" t="s">
        <v>69336</v>
      </c>
      <c r="V32450" t="s">
        <v>69326</v>
      </c>
    </row>
    <row r="32451" spans="1:22" x14ac:dyDescent="0.35">
      <c r="A32451">
        <v>32449</v>
      </c>
      <c r="B32451" t="s">
        <v>45433</v>
      </c>
      <c r="C32451" s="1">
        <v>44625</v>
      </c>
      <c r="D32451" t="s">
        <v>21</v>
      </c>
      <c r="E32451" t="s">
        <v>22</v>
      </c>
      <c r="F32451" t="s">
        <v>23</v>
      </c>
      <c r="G32451" t="s">
        <v>3493</v>
      </c>
      <c r="H32451" t="s">
        <v>8450</v>
      </c>
      <c r="I32451" t="s">
        <v>55</v>
      </c>
      <c r="J32451" t="s">
        <v>107</v>
      </c>
      <c r="K32451" t="s">
        <v>8451</v>
      </c>
      <c r="L32451" t="s">
        <v>21</v>
      </c>
      <c r="M32451">
        <v>1</v>
      </c>
      <c r="N32451">
        <v>517</v>
      </c>
      <c r="O32451" t="s">
        <v>38</v>
      </c>
      <c r="P32451" t="s">
        <v>39</v>
      </c>
      <c r="Q32451">
        <v>400016</v>
      </c>
      <c r="R32451" t="b">
        <v>0</v>
      </c>
      <c r="S32451" t="s">
        <v>31</v>
      </c>
      <c r="T32451" t="s">
        <v>24064</v>
      </c>
      <c r="U32451" t="s">
        <v>69336</v>
      </c>
      <c r="V32451" t="s">
        <v>69326</v>
      </c>
    </row>
    <row r="32452" spans="1:22" x14ac:dyDescent="0.35">
      <c r="A32452">
        <v>32450</v>
      </c>
      <c r="B32452" t="s">
        <v>45434</v>
      </c>
      <c r="C32452" s="1">
        <v>44625</v>
      </c>
      <c r="D32452" t="s">
        <v>21</v>
      </c>
      <c r="E32452" t="s">
        <v>22</v>
      </c>
      <c r="F32452" t="s">
        <v>23</v>
      </c>
      <c r="G32452" t="s">
        <v>1774</v>
      </c>
      <c r="H32452" t="s">
        <v>13333</v>
      </c>
      <c r="I32452" t="s">
        <v>63</v>
      </c>
      <c r="J32452" t="s">
        <v>36</v>
      </c>
      <c r="K32452" t="s">
        <v>13334</v>
      </c>
      <c r="L32452" t="s">
        <v>21</v>
      </c>
      <c r="M32452">
        <v>1</v>
      </c>
      <c r="N32452">
        <v>545</v>
      </c>
      <c r="O32452" t="s">
        <v>84</v>
      </c>
      <c r="P32452" t="s">
        <v>39</v>
      </c>
      <c r="Q32452">
        <v>411052</v>
      </c>
      <c r="R32452" t="b">
        <v>0</v>
      </c>
      <c r="S32452" t="s">
        <v>31</v>
      </c>
      <c r="T32452" t="s">
        <v>24064</v>
      </c>
      <c r="U32452" t="s">
        <v>69336</v>
      </c>
      <c r="V32452" t="s">
        <v>69326</v>
      </c>
    </row>
    <row r="32453" spans="1:22" x14ac:dyDescent="0.35">
      <c r="A32453">
        <v>32451</v>
      </c>
      <c r="B32453" t="s">
        <v>45435</v>
      </c>
      <c r="C32453" s="1">
        <v>44625</v>
      </c>
      <c r="D32453" t="s">
        <v>90</v>
      </c>
      <c r="E32453" t="s">
        <v>22</v>
      </c>
      <c r="F32453" t="s">
        <v>23</v>
      </c>
      <c r="G32453" t="s">
        <v>2282</v>
      </c>
      <c r="H32453" t="s">
        <v>26078</v>
      </c>
      <c r="I32453" t="s">
        <v>63</v>
      </c>
      <c r="J32453" t="s">
        <v>56</v>
      </c>
      <c r="K32453" t="s">
        <v>26079</v>
      </c>
      <c r="L32453" t="s">
        <v>90</v>
      </c>
      <c r="M32453">
        <v>0</v>
      </c>
      <c r="N32453">
        <v>0</v>
      </c>
      <c r="O32453" t="s">
        <v>45426</v>
      </c>
      <c r="P32453" t="s">
        <v>30</v>
      </c>
      <c r="Q32453">
        <v>388260</v>
      </c>
      <c r="R32453" t="b">
        <v>0</v>
      </c>
      <c r="S32453" t="s">
        <v>31</v>
      </c>
      <c r="T32453" t="s">
        <v>24064</v>
      </c>
      <c r="U32453" t="s">
        <v>69336</v>
      </c>
      <c r="V32453" t="s">
        <v>69326</v>
      </c>
    </row>
    <row r="32454" spans="1:22" x14ac:dyDescent="0.35">
      <c r="A32454">
        <v>32452</v>
      </c>
      <c r="B32454" t="s">
        <v>45436</v>
      </c>
      <c r="C32454" s="1">
        <v>44625</v>
      </c>
      <c r="D32454" t="s">
        <v>21</v>
      </c>
      <c r="E32454" t="s">
        <v>22</v>
      </c>
      <c r="F32454" t="s">
        <v>23</v>
      </c>
      <c r="G32454" t="s">
        <v>691</v>
      </c>
      <c r="H32454" t="s">
        <v>15999</v>
      </c>
      <c r="I32454" t="s">
        <v>63</v>
      </c>
      <c r="J32454" t="s">
        <v>107</v>
      </c>
      <c r="K32454" t="s">
        <v>16000</v>
      </c>
      <c r="L32454" t="s">
        <v>21</v>
      </c>
      <c r="M32454">
        <v>1</v>
      </c>
      <c r="N32454">
        <v>560</v>
      </c>
      <c r="O32454" t="s">
        <v>613</v>
      </c>
      <c r="P32454" t="s">
        <v>614</v>
      </c>
      <c r="Q32454">
        <v>180013</v>
      </c>
      <c r="R32454" t="b">
        <v>0</v>
      </c>
      <c r="S32454" t="s">
        <v>31</v>
      </c>
      <c r="T32454" t="s">
        <v>24064</v>
      </c>
      <c r="U32454" t="s">
        <v>69336</v>
      </c>
      <c r="V32454" t="s">
        <v>69326</v>
      </c>
    </row>
    <row r="32455" spans="1:22" x14ac:dyDescent="0.35">
      <c r="A32455">
        <v>32453</v>
      </c>
      <c r="B32455" t="s">
        <v>45437</v>
      </c>
      <c r="C32455" s="1">
        <v>44625</v>
      </c>
      <c r="D32455" t="s">
        <v>21</v>
      </c>
      <c r="E32455" t="s">
        <v>22</v>
      </c>
      <c r="F32455" t="s">
        <v>23</v>
      </c>
      <c r="G32455" t="s">
        <v>3824</v>
      </c>
      <c r="H32455" t="s">
        <v>7890</v>
      </c>
      <c r="I32455" t="s">
        <v>63</v>
      </c>
      <c r="J32455" t="s">
        <v>76</v>
      </c>
      <c r="K32455" t="s">
        <v>7891</v>
      </c>
      <c r="L32455" t="s">
        <v>21</v>
      </c>
      <c r="M32455">
        <v>1</v>
      </c>
      <c r="N32455">
        <v>631</v>
      </c>
      <c r="O32455" t="s">
        <v>260</v>
      </c>
      <c r="P32455" t="s">
        <v>261</v>
      </c>
      <c r="Q32455">
        <v>110092</v>
      </c>
      <c r="R32455" t="b">
        <v>0</v>
      </c>
      <c r="S32455" t="s">
        <v>31</v>
      </c>
      <c r="T32455" t="s">
        <v>24064</v>
      </c>
      <c r="U32455" t="s">
        <v>69336</v>
      </c>
      <c r="V32455" t="s">
        <v>69326</v>
      </c>
    </row>
    <row r="32456" spans="1:22" x14ac:dyDescent="0.35">
      <c r="A32456">
        <v>32454</v>
      </c>
      <c r="B32456" t="s">
        <v>45438</v>
      </c>
      <c r="C32456" s="1">
        <v>44625</v>
      </c>
      <c r="D32456" t="s">
        <v>21</v>
      </c>
      <c r="E32456" t="s">
        <v>22</v>
      </c>
      <c r="F32456" t="s">
        <v>23</v>
      </c>
      <c r="G32456" t="s">
        <v>18544</v>
      </c>
      <c r="H32456" t="s">
        <v>18545</v>
      </c>
      <c r="I32456" t="s">
        <v>55</v>
      </c>
      <c r="J32456" t="s">
        <v>780</v>
      </c>
      <c r="K32456" t="s">
        <v>18546</v>
      </c>
      <c r="L32456" t="s">
        <v>21</v>
      </c>
      <c r="M32456">
        <v>1</v>
      </c>
      <c r="N32456">
        <v>534</v>
      </c>
      <c r="O32456" t="s">
        <v>404</v>
      </c>
      <c r="P32456" t="s">
        <v>102</v>
      </c>
      <c r="Q32456">
        <v>700042</v>
      </c>
      <c r="R32456" t="b">
        <v>0</v>
      </c>
      <c r="S32456" t="s">
        <v>31</v>
      </c>
      <c r="T32456" t="s">
        <v>24064</v>
      </c>
      <c r="U32456" t="s">
        <v>69336</v>
      </c>
      <c r="V32456" t="s">
        <v>69326</v>
      </c>
    </row>
    <row r="32457" spans="1:22" x14ac:dyDescent="0.35">
      <c r="A32457">
        <v>32455</v>
      </c>
      <c r="B32457" t="s">
        <v>45439</v>
      </c>
      <c r="C32457" s="1">
        <v>44625</v>
      </c>
      <c r="D32457" t="s">
        <v>21</v>
      </c>
      <c r="E32457" t="s">
        <v>22</v>
      </c>
      <c r="F32457" t="s">
        <v>23</v>
      </c>
      <c r="G32457" t="s">
        <v>671</v>
      </c>
      <c r="H32457" t="s">
        <v>3789</v>
      </c>
      <c r="I32457" t="s">
        <v>26</v>
      </c>
      <c r="J32457" t="s">
        <v>47</v>
      </c>
      <c r="K32457" t="s">
        <v>3790</v>
      </c>
      <c r="L32457" t="s">
        <v>21</v>
      </c>
      <c r="M32457">
        <v>1</v>
      </c>
      <c r="N32457">
        <v>574</v>
      </c>
      <c r="O32457" t="s">
        <v>45440</v>
      </c>
      <c r="P32457" t="s">
        <v>676</v>
      </c>
      <c r="Q32457">
        <v>532127</v>
      </c>
      <c r="R32457" t="b">
        <v>0</v>
      </c>
      <c r="S32457" t="s">
        <v>31</v>
      </c>
      <c r="T32457" t="s">
        <v>24064</v>
      </c>
      <c r="U32457" t="s">
        <v>69336</v>
      </c>
      <c r="V32457" t="s">
        <v>69326</v>
      </c>
    </row>
    <row r="32458" spans="1:22" x14ac:dyDescent="0.35">
      <c r="A32458">
        <v>32456</v>
      </c>
      <c r="B32458" t="s">
        <v>45441</v>
      </c>
      <c r="C32458" s="1">
        <v>44625</v>
      </c>
      <c r="D32458" t="s">
        <v>21</v>
      </c>
      <c r="E32458" t="s">
        <v>22</v>
      </c>
      <c r="F32458" t="s">
        <v>23</v>
      </c>
      <c r="G32458" t="s">
        <v>2729</v>
      </c>
      <c r="H32458" t="s">
        <v>2730</v>
      </c>
      <c r="I32458" t="s">
        <v>63</v>
      </c>
      <c r="J32458" t="s">
        <v>107</v>
      </c>
      <c r="K32458" t="s">
        <v>2731</v>
      </c>
      <c r="L32458" t="s">
        <v>21</v>
      </c>
      <c r="M32458">
        <v>1</v>
      </c>
      <c r="N32458">
        <v>634</v>
      </c>
      <c r="O32458" t="s">
        <v>45442</v>
      </c>
      <c r="P32458" t="s">
        <v>695</v>
      </c>
      <c r="Q32458">
        <v>152002</v>
      </c>
      <c r="R32458" t="b">
        <v>0</v>
      </c>
      <c r="S32458" t="s">
        <v>31</v>
      </c>
      <c r="T32458" t="s">
        <v>24064</v>
      </c>
      <c r="U32458" t="s">
        <v>69336</v>
      </c>
      <c r="V32458" t="s">
        <v>69326</v>
      </c>
    </row>
    <row r="32459" spans="1:22" x14ac:dyDescent="0.35">
      <c r="A32459">
        <v>32457</v>
      </c>
      <c r="B32459" t="s">
        <v>45443</v>
      </c>
      <c r="C32459" s="1">
        <v>44625</v>
      </c>
      <c r="D32459" t="s">
        <v>21</v>
      </c>
      <c r="E32459" t="s">
        <v>22</v>
      </c>
      <c r="F32459" t="s">
        <v>23</v>
      </c>
      <c r="G32459" t="s">
        <v>470</v>
      </c>
      <c r="H32459" t="s">
        <v>489</v>
      </c>
      <c r="I32459" t="s">
        <v>63</v>
      </c>
      <c r="J32459" t="s">
        <v>36</v>
      </c>
      <c r="K32459" t="s">
        <v>490</v>
      </c>
      <c r="L32459" t="s">
        <v>21</v>
      </c>
      <c r="M32459">
        <v>1</v>
      </c>
      <c r="N32459">
        <v>655</v>
      </c>
      <c r="O32459" t="s">
        <v>3970</v>
      </c>
      <c r="P32459" t="s">
        <v>72</v>
      </c>
      <c r="Q32459">
        <v>282001</v>
      </c>
      <c r="R32459" t="b">
        <v>0</v>
      </c>
      <c r="S32459" t="s">
        <v>31</v>
      </c>
      <c r="T32459" t="s">
        <v>24064</v>
      </c>
      <c r="U32459" t="s">
        <v>69336</v>
      </c>
      <c r="V32459" t="s">
        <v>69326</v>
      </c>
    </row>
    <row r="32460" spans="1:22" x14ac:dyDescent="0.35">
      <c r="A32460">
        <v>32458</v>
      </c>
      <c r="B32460" t="s">
        <v>45444</v>
      </c>
      <c r="C32460" s="1">
        <v>44625</v>
      </c>
      <c r="D32460" t="s">
        <v>90</v>
      </c>
      <c r="E32460" t="s">
        <v>22</v>
      </c>
      <c r="F32460" t="s">
        <v>23</v>
      </c>
      <c r="G32460" t="s">
        <v>5580</v>
      </c>
      <c r="H32460" t="s">
        <v>14288</v>
      </c>
      <c r="I32460" t="s">
        <v>63</v>
      </c>
      <c r="J32460" t="s">
        <v>47</v>
      </c>
      <c r="K32460" t="s">
        <v>14289</v>
      </c>
      <c r="L32460" t="s">
        <v>90</v>
      </c>
      <c r="M32460">
        <v>0</v>
      </c>
      <c r="N32460">
        <v>0</v>
      </c>
      <c r="O32460" t="s">
        <v>5904</v>
      </c>
      <c r="P32460" t="s">
        <v>568</v>
      </c>
      <c r="Q32460">
        <v>324005</v>
      </c>
      <c r="R32460" t="b">
        <v>0</v>
      </c>
      <c r="S32460" t="s">
        <v>31</v>
      </c>
      <c r="T32460" t="s">
        <v>24064</v>
      </c>
      <c r="U32460" t="s">
        <v>69336</v>
      </c>
      <c r="V32460" t="s">
        <v>69326</v>
      </c>
    </row>
    <row r="32461" spans="1:22" x14ac:dyDescent="0.35">
      <c r="A32461">
        <v>32459</v>
      </c>
      <c r="B32461" t="s">
        <v>45445</v>
      </c>
      <c r="C32461" s="1">
        <v>44625</v>
      </c>
      <c r="D32461" t="s">
        <v>21</v>
      </c>
      <c r="E32461" t="s">
        <v>22</v>
      </c>
      <c r="F32461" t="s">
        <v>23</v>
      </c>
      <c r="G32461" t="s">
        <v>3639</v>
      </c>
      <c r="H32461" t="s">
        <v>11443</v>
      </c>
      <c r="I32461" t="s">
        <v>55</v>
      </c>
      <c r="J32461" t="s">
        <v>56</v>
      </c>
      <c r="K32461" t="s">
        <v>11444</v>
      </c>
      <c r="L32461" t="s">
        <v>21</v>
      </c>
      <c r="M32461">
        <v>1</v>
      </c>
      <c r="N32461">
        <v>442</v>
      </c>
      <c r="O32461" t="s">
        <v>45446</v>
      </c>
      <c r="P32461" t="s">
        <v>349</v>
      </c>
      <c r="Q32461">
        <v>470775</v>
      </c>
      <c r="R32461" t="b">
        <v>0</v>
      </c>
      <c r="S32461" t="s">
        <v>31</v>
      </c>
      <c r="T32461" t="s">
        <v>24064</v>
      </c>
      <c r="U32461" t="s">
        <v>69336</v>
      </c>
      <c r="V32461" t="s">
        <v>69326</v>
      </c>
    </row>
    <row r="32462" spans="1:22" x14ac:dyDescent="0.35">
      <c r="A32462">
        <v>32460</v>
      </c>
      <c r="B32462" t="s">
        <v>45447</v>
      </c>
      <c r="C32462" s="1">
        <v>44625</v>
      </c>
      <c r="D32462" t="s">
        <v>21</v>
      </c>
      <c r="E32462" t="s">
        <v>22</v>
      </c>
      <c r="F32462" t="s">
        <v>23</v>
      </c>
      <c r="G32462" t="s">
        <v>630</v>
      </c>
      <c r="H32462" t="s">
        <v>631</v>
      </c>
      <c r="I32462" t="s">
        <v>63</v>
      </c>
      <c r="J32462" t="s">
        <v>47</v>
      </c>
      <c r="K32462" t="s">
        <v>632</v>
      </c>
      <c r="L32462" t="s">
        <v>21</v>
      </c>
      <c r="M32462">
        <v>1</v>
      </c>
      <c r="N32462">
        <v>824</v>
      </c>
      <c r="O32462" t="s">
        <v>19595</v>
      </c>
      <c r="P32462" t="s">
        <v>511</v>
      </c>
      <c r="Q32462">
        <v>805110</v>
      </c>
      <c r="R32462" t="b">
        <v>0</v>
      </c>
      <c r="S32462" t="s">
        <v>31</v>
      </c>
      <c r="T32462" t="s">
        <v>24064</v>
      </c>
      <c r="U32462" t="s">
        <v>69336</v>
      </c>
      <c r="V32462" t="s">
        <v>69326</v>
      </c>
    </row>
    <row r="32463" spans="1:22" x14ac:dyDescent="0.35">
      <c r="A32463">
        <v>32461</v>
      </c>
      <c r="B32463" t="s">
        <v>45448</v>
      </c>
      <c r="C32463" s="1">
        <v>44625</v>
      </c>
      <c r="D32463" t="s">
        <v>21</v>
      </c>
      <c r="E32463" t="s">
        <v>22</v>
      </c>
      <c r="F32463" t="s">
        <v>23</v>
      </c>
      <c r="G32463" t="s">
        <v>383</v>
      </c>
      <c r="H32463" t="s">
        <v>4231</v>
      </c>
      <c r="I32463" t="s">
        <v>63</v>
      </c>
      <c r="J32463" t="s">
        <v>36</v>
      </c>
      <c r="K32463" t="s">
        <v>4232</v>
      </c>
      <c r="L32463" t="s">
        <v>21</v>
      </c>
      <c r="M32463">
        <v>1</v>
      </c>
      <c r="N32463">
        <v>1299</v>
      </c>
      <c r="O32463" t="s">
        <v>1638</v>
      </c>
      <c r="P32463" t="s">
        <v>568</v>
      </c>
      <c r="Q32463">
        <v>321001</v>
      </c>
      <c r="R32463" t="b">
        <v>0</v>
      </c>
      <c r="S32463" t="s">
        <v>31</v>
      </c>
      <c r="T32463" t="s">
        <v>24064</v>
      </c>
      <c r="U32463" t="s">
        <v>69336</v>
      </c>
      <c r="V32463" t="s">
        <v>69326</v>
      </c>
    </row>
    <row r="32464" spans="1:22" x14ac:dyDescent="0.35">
      <c r="A32464">
        <v>32462</v>
      </c>
      <c r="B32464" t="s">
        <v>45449</v>
      </c>
      <c r="C32464" s="1">
        <v>44625</v>
      </c>
      <c r="D32464" t="s">
        <v>21</v>
      </c>
      <c r="E32464" t="s">
        <v>22</v>
      </c>
      <c r="F32464" t="s">
        <v>23</v>
      </c>
      <c r="G32464" t="s">
        <v>290</v>
      </c>
      <c r="H32464" t="s">
        <v>1073</v>
      </c>
      <c r="I32464" t="s">
        <v>55</v>
      </c>
      <c r="J32464" t="s">
        <v>156</v>
      </c>
      <c r="K32464" t="s">
        <v>1074</v>
      </c>
      <c r="L32464" t="s">
        <v>21</v>
      </c>
      <c r="M32464">
        <v>1</v>
      </c>
      <c r="N32464">
        <v>399</v>
      </c>
      <c r="O32464" t="s">
        <v>84</v>
      </c>
      <c r="P32464" t="s">
        <v>39</v>
      </c>
      <c r="Q32464">
        <v>411051</v>
      </c>
      <c r="R32464" t="b">
        <v>0</v>
      </c>
      <c r="S32464" t="s">
        <v>31</v>
      </c>
      <c r="T32464" t="s">
        <v>24064</v>
      </c>
      <c r="U32464" t="s">
        <v>69336</v>
      </c>
      <c r="V32464" t="s">
        <v>69326</v>
      </c>
    </row>
    <row r="32465" spans="1:22" x14ac:dyDescent="0.35">
      <c r="A32465">
        <v>32463</v>
      </c>
      <c r="B32465" t="s">
        <v>45450</v>
      </c>
      <c r="C32465" s="1">
        <v>44625</v>
      </c>
      <c r="D32465" t="s">
        <v>21</v>
      </c>
      <c r="E32465" t="s">
        <v>22</v>
      </c>
      <c r="F32465" t="s">
        <v>23</v>
      </c>
      <c r="G32465" t="s">
        <v>271</v>
      </c>
      <c r="H32465" t="s">
        <v>41454</v>
      </c>
      <c r="I32465" t="s">
        <v>63</v>
      </c>
      <c r="J32465" t="s">
        <v>107</v>
      </c>
      <c r="K32465" t="s">
        <v>41455</v>
      </c>
      <c r="L32465" t="s">
        <v>21</v>
      </c>
      <c r="M32465">
        <v>1</v>
      </c>
      <c r="N32465">
        <v>657</v>
      </c>
      <c r="O32465" t="s">
        <v>95</v>
      </c>
      <c r="P32465" t="s">
        <v>96</v>
      </c>
      <c r="Q32465">
        <v>560099</v>
      </c>
      <c r="R32465" t="b">
        <v>0</v>
      </c>
      <c r="S32465" t="s">
        <v>31</v>
      </c>
      <c r="T32465" t="s">
        <v>24064</v>
      </c>
      <c r="U32465" t="s">
        <v>69336</v>
      </c>
      <c r="V32465" t="s">
        <v>69326</v>
      </c>
    </row>
    <row r="32466" spans="1:22" x14ac:dyDescent="0.35">
      <c r="A32466">
        <v>32464</v>
      </c>
      <c r="B32466" t="s">
        <v>45451</v>
      </c>
      <c r="C32466" s="1">
        <v>44625</v>
      </c>
      <c r="D32466" t="s">
        <v>90</v>
      </c>
      <c r="E32466" t="s">
        <v>22</v>
      </c>
      <c r="F32466" t="s">
        <v>23</v>
      </c>
      <c r="G32466" t="s">
        <v>1260</v>
      </c>
      <c r="H32466" t="s">
        <v>2418</v>
      </c>
      <c r="I32466" t="s">
        <v>46</v>
      </c>
      <c r="J32466" t="s">
        <v>27</v>
      </c>
      <c r="K32466" t="s">
        <v>2419</v>
      </c>
      <c r="L32466" t="s">
        <v>90</v>
      </c>
      <c r="M32466">
        <v>0</v>
      </c>
      <c r="N32466">
        <v>0</v>
      </c>
      <c r="O32466" t="s">
        <v>260</v>
      </c>
      <c r="P32466" t="s">
        <v>261</v>
      </c>
      <c r="Q32466">
        <v>110037</v>
      </c>
      <c r="R32466" t="b">
        <v>0</v>
      </c>
      <c r="S32466" t="s">
        <v>31</v>
      </c>
      <c r="T32466" t="s">
        <v>24064</v>
      </c>
      <c r="U32466" t="s">
        <v>69336</v>
      </c>
      <c r="V32466" t="s">
        <v>69326</v>
      </c>
    </row>
    <row r="32467" spans="1:22" x14ac:dyDescent="0.35">
      <c r="A32467">
        <v>32465</v>
      </c>
      <c r="B32467" t="s">
        <v>45452</v>
      </c>
      <c r="C32467" s="1">
        <v>44625</v>
      </c>
      <c r="D32467" t="s">
        <v>21</v>
      </c>
      <c r="E32467" t="s">
        <v>22</v>
      </c>
      <c r="F32467" t="s">
        <v>23</v>
      </c>
      <c r="G32467" t="s">
        <v>7714</v>
      </c>
      <c r="H32467" t="s">
        <v>13284</v>
      </c>
      <c r="I32467" t="s">
        <v>63</v>
      </c>
      <c r="J32467" t="s">
        <v>56</v>
      </c>
      <c r="K32467" t="s">
        <v>13285</v>
      </c>
      <c r="L32467" t="s">
        <v>21</v>
      </c>
      <c r="M32467">
        <v>1</v>
      </c>
      <c r="N32467">
        <v>847</v>
      </c>
      <c r="O32467" t="s">
        <v>637</v>
      </c>
      <c r="P32467" t="s">
        <v>122</v>
      </c>
      <c r="Q32467">
        <v>641603</v>
      </c>
      <c r="R32467" t="b">
        <v>0</v>
      </c>
      <c r="S32467" t="s">
        <v>31</v>
      </c>
      <c r="T32467" t="s">
        <v>24064</v>
      </c>
      <c r="U32467" t="s">
        <v>69336</v>
      </c>
      <c r="V32467" t="s">
        <v>69326</v>
      </c>
    </row>
    <row r="32468" spans="1:22" x14ac:dyDescent="0.35">
      <c r="A32468">
        <v>32466</v>
      </c>
      <c r="B32468" t="s">
        <v>45453</v>
      </c>
      <c r="C32468" s="1">
        <v>44625</v>
      </c>
      <c r="D32468" t="s">
        <v>21</v>
      </c>
      <c r="E32468" t="s">
        <v>22</v>
      </c>
      <c r="F32468" t="s">
        <v>23</v>
      </c>
      <c r="G32468" t="s">
        <v>593</v>
      </c>
      <c r="H32468" t="s">
        <v>2654</v>
      </c>
      <c r="I32468" t="s">
        <v>55</v>
      </c>
      <c r="J32468" t="s">
        <v>156</v>
      </c>
      <c r="K32468" t="s">
        <v>2655</v>
      </c>
      <c r="L32468" t="s">
        <v>21</v>
      </c>
      <c r="M32468">
        <v>1</v>
      </c>
      <c r="N32468">
        <v>458</v>
      </c>
      <c r="O32468" t="s">
        <v>455</v>
      </c>
      <c r="P32468" t="s">
        <v>72</v>
      </c>
      <c r="Q32468">
        <v>211007</v>
      </c>
      <c r="R32468" t="b">
        <v>0</v>
      </c>
      <c r="S32468" t="s">
        <v>31</v>
      </c>
      <c r="T32468" t="s">
        <v>24064</v>
      </c>
      <c r="U32468" t="s">
        <v>69336</v>
      </c>
      <c r="V32468" t="s">
        <v>69326</v>
      </c>
    </row>
    <row r="32469" spans="1:22" x14ac:dyDescent="0.35">
      <c r="A32469">
        <v>32467</v>
      </c>
      <c r="B32469" t="s">
        <v>45454</v>
      </c>
      <c r="C32469" s="1">
        <v>44625</v>
      </c>
      <c r="D32469" t="s">
        <v>21</v>
      </c>
      <c r="E32469" t="s">
        <v>22</v>
      </c>
      <c r="F32469" t="s">
        <v>23</v>
      </c>
      <c r="G32469" t="s">
        <v>7513</v>
      </c>
      <c r="H32469" t="s">
        <v>18995</v>
      </c>
      <c r="I32469" t="s">
        <v>26</v>
      </c>
      <c r="J32469" t="s">
        <v>156</v>
      </c>
      <c r="K32469" t="s">
        <v>18996</v>
      </c>
      <c r="L32469" t="s">
        <v>21</v>
      </c>
      <c r="M32469">
        <v>1</v>
      </c>
      <c r="N32469">
        <v>599</v>
      </c>
      <c r="O32469" t="s">
        <v>65</v>
      </c>
      <c r="P32469" t="s">
        <v>66</v>
      </c>
      <c r="Q32469">
        <v>500080</v>
      </c>
      <c r="R32469" t="b">
        <v>0</v>
      </c>
      <c r="S32469" t="s">
        <v>31</v>
      </c>
      <c r="T32469" t="s">
        <v>24064</v>
      </c>
      <c r="U32469" t="s">
        <v>69336</v>
      </c>
      <c r="V32469" t="s">
        <v>69326</v>
      </c>
    </row>
    <row r="32470" spans="1:22" x14ac:dyDescent="0.35">
      <c r="A32470">
        <v>32468</v>
      </c>
      <c r="B32470" t="s">
        <v>45454</v>
      </c>
      <c r="C32470" s="1">
        <v>44625</v>
      </c>
      <c r="D32470" t="s">
        <v>21</v>
      </c>
      <c r="E32470" t="s">
        <v>22</v>
      </c>
      <c r="F32470" t="s">
        <v>23</v>
      </c>
      <c r="G32470" t="s">
        <v>2589</v>
      </c>
      <c r="H32470" t="s">
        <v>45455</v>
      </c>
      <c r="I32470" t="s">
        <v>26</v>
      </c>
      <c r="J32470" t="s">
        <v>156</v>
      </c>
      <c r="K32470" t="s">
        <v>45456</v>
      </c>
      <c r="L32470" t="s">
        <v>90</v>
      </c>
      <c r="M32470">
        <v>0</v>
      </c>
      <c r="N32470">
        <v>0</v>
      </c>
      <c r="O32470" t="s">
        <v>65</v>
      </c>
      <c r="P32470" t="s">
        <v>66</v>
      </c>
      <c r="Q32470">
        <v>500080</v>
      </c>
      <c r="R32470" t="b">
        <v>0</v>
      </c>
      <c r="S32470" t="s">
        <v>31</v>
      </c>
      <c r="T32470" t="s">
        <v>24064</v>
      </c>
      <c r="U32470" t="s">
        <v>69336</v>
      </c>
      <c r="V32470" t="s">
        <v>69326</v>
      </c>
    </row>
    <row r="32471" spans="1:22" x14ac:dyDescent="0.35">
      <c r="A32471">
        <v>32469</v>
      </c>
      <c r="B32471" t="s">
        <v>45457</v>
      </c>
      <c r="C32471" s="1">
        <v>44625</v>
      </c>
      <c r="D32471" t="s">
        <v>90</v>
      </c>
      <c r="E32471" t="s">
        <v>22</v>
      </c>
      <c r="F32471" t="s">
        <v>23</v>
      </c>
      <c r="G32471" t="s">
        <v>526</v>
      </c>
      <c r="H32471" t="s">
        <v>5312</v>
      </c>
      <c r="I32471" t="s">
        <v>63</v>
      </c>
      <c r="J32471" t="s">
        <v>47</v>
      </c>
      <c r="K32471" t="s">
        <v>5313</v>
      </c>
      <c r="L32471" t="s">
        <v>90</v>
      </c>
      <c r="M32471">
        <v>0</v>
      </c>
      <c r="N32471">
        <v>0</v>
      </c>
      <c r="O32471" t="s">
        <v>45458</v>
      </c>
      <c r="P32471" t="s">
        <v>171</v>
      </c>
      <c r="Q32471">
        <v>670601</v>
      </c>
      <c r="R32471" t="b">
        <v>0</v>
      </c>
      <c r="S32471" t="s">
        <v>31</v>
      </c>
      <c r="T32471" t="s">
        <v>24064</v>
      </c>
      <c r="U32471" t="s">
        <v>69336</v>
      </c>
      <c r="V32471" t="s">
        <v>69326</v>
      </c>
    </row>
    <row r="32472" spans="1:22" x14ac:dyDescent="0.35">
      <c r="A32472">
        <v>32470</v>
      </c>
      <c r="B32472" t="s">
        <v>45459</v>
      </c>
      <c r="C32472" s="1">
        <v>44625</v>
      </c>
      <c r="D32472" t="s">
        <v>21</v>
      </c>
      <c r="E32472" t="s">
        <v>22</v>
      </c>
      <c r="F32472" t="s">
        <v>23</v>
      </c>
      <c r="G32472" t="s">
        <v>1218</v>
      </c>
      <c r="H32472" t="s">
        <v>23277</v>
      </c>
      <c r="I32472" t="s">
        <v>63</v>
      </c>
      <c r="J32472" t="s">
        <v>27</v>
      </c>
      <c r="K32472" t="s">
        <v>23278</v>
      </c>
      <c r="L32472" t="s">
        <v>21</v>
      </c>
      <c r="M32472">
        <v>1</v>
      </c>
      <c r="N32472">
        <v>886</v>
      </c>
      <c r="O32472" t="s">
        <v>12359</v>
      </c>
      <c r="P32472" t="s">
        <v>2368</v>
      </c>
      <c r="Q32472">
        <v>737134</v>
      </c>
      <c r="R32472" t="b">
        <v>0</v>
      </c>
      <c r="S32472" t="s">
        <v>31</v>
      </c>
      <c r="T32472" t="s">
        <v>24064</v>
      </c>
      <c r="U32472" t="s">
        <v>69336</v>
      </c>
      <c r="V32472" t="s">
        <v>69326</v>
      </c>
    </row>
    <row r="32473" spans="1:22" x14ac:dyDescent="0.35">
      <c r="A32473">
        <v>32471</v>
      </c>
      <c r="B32473" t="s">
        <v>45460</v>
      </c>
      <c r="C32473" s="1">
        <v>44625</v>
      </c>
      <c r="D32473" t="s">
        <v>90</v>
      </c>
      <c r="E32473" t="s">
        <v>42</v>
      </c>
      <c r="F32473" t="s">
        <v>43</v>
      </c>
      <c r="G32473" t="s">
        <v>1546</v>
      </c>
      <c r="H32473" t="s">
        <v>13074</v>
      </c>
      <c r="I32473" t="s">
        <v>55</v>
      </c>
      <c r="J32473" t="s">
        <v>47</v>
      </c>
      <c r="K32473" t="s">
        <v>13075</v>
      </c>
      <c r="L32473" t="s">
        <v>69307</v>
      </c>
      <c r="M32473">
        <v>0</v>
      </c>
      <c r="N32473">
        <v>452.38</v>
      </c>
      <c r="O32473" t="s">
        <v>29</v>
      </c>
      <c r="P32473" t="s">
        <v>30</v>
      </c>
      <c r="Q32473">
        <v>382422</v>
      </c>
      <c r="R32473" t="b">
        <v>0</v>
      </c>
      <c r="S32473" t="s">
        <v>51</v>
      </c>
      <c r="T32473" t="s">
        <v>24064</v>
      </c>
      <c r="U32473" t="s">
        <v>69336</v>
      </c>
      <c r="V32473" t="s">
        <v>69326</v>
      </c>
    </row>
    <row r="32474" spans="1:22" x14ac:dyDescent="0.35">
      <c r="A32474">
        <v>32472</v>
      </c>
      <c r="B32474" t="s">
        <v>45461</v>
      </c>
      <c r="C32474" s="1">
        <v>44625</v>
      </c>
      <c r="D32474" t="s">
        <v>21</v>
      </c>
      <c r="E32474" t="s">
        <v>22</v>
      </c>
      <c r="F32474" t="s">
        <v>23</v>
      </c>
      <c r="G32474" t="s">
        <v>1672</v>
      </c>
      <c r="H32474" t="s">
        <v>3411</v>
      </c>
      <c r="I32474" t="s">
        <v>55</v>
      </c>
      <c r="J32474" t="s">
        <v>47</v>
      </c>
      <c r="K32474" t="s">
        <v>3412</v>
      </c>
      <c r="L32474" t="s">
        <v>21</v>
      </c>
      <c r="M32474">
        <v>1</v>
      </c>
      <c r="N32474">
        <v>399</v>
      </c>
      <c r="O32474" t="s">
        <v>95</v>
      </c>
      <c r="P32474" t="s">
        <v>96</v>
      </c>
      <c r="Q32474">
        <v>560087</v>
      </c>
      <c r="R32474" t="b">
        <v>0</v>
      </c>
      <c r="S32474" t="s">
        <v>31</v>
      </c>
      <c r="T32474" t="s">
        <v>24064</v>
      </c>
      <c r="U32474" t="s">
        <v>69336</v>
      </c>
      <c r="V32474" t="s">
        <v>69326</v>
      </c>
    </row>
    <row r="32475" spans="1:22" x14ac:dyDescent="0.35">
      <c r="A32475">
        <v>32473</v>
      </c>
      <c r="B32475" t="s">
        <v>45462</v>
      </c>
      <c r="C32475" s="1">
        <v>44625</v>
      </c>
      <c r="D32475" t="s">
        <v>41</v>
      </c>
      <c r="E32475" t="s">
        <v>42</v>
      </c>
      <c r="F32475" t="s">
        <v>43</v>
      </c>
      <c r="G32475" t="s">
        <v>9964</v>
      </c>
      <c r="H32475" t="s">
        <v>32496</v>
      </c>
      <c r="I32475" t="s">
        <v>55</v>
      </c>
      <c r="J32475" t="s">
        <v>36</v>
      </c>
      <c r="K32475" t="s">
        <v>32497</v>
      </c>
      <c r="L32475" t="s">
        <v>21</v>
      </c>
      <c r="M32475">
        <v>1</v>
      </c>
      <c r="N32475">
        <v>487</v>
      </c>
      <c r="O32475" t="s">
        <v>20978</v>
      </c>
      <c r="P32475" t="s">
        <v>676</v>
      </c>
      <c r="Q32475">
        <v>521256</v>
      </c>
      <c r="R32475" t="b">
        <v>0</v>
      </c>
      <c r="S32475" t="s">
        <v>51</v>
      </c>
      <c r="T32475" t="s">
        <v>24064</v>
      </c>
      <c r="U32475" t="s">
        <v>69336</v>
      </c>
      <c r="V32475" t="s">
        <v>69326</v>
      </c>
    </row>
    <row r="32476" spans="1:22" x14ac:dyDescent="0.35">
      <c r="A32476">
        <v>32474</v>
      </c>
      <c r="B32476" t="s">
        <v>45463</v>
      </c>
      <c r="C32476" s="1">
        <v>44625</v>
      </c>
      <c r="D32476" t="s">
        <v>21</v>
      </c>
      <c r="E32476" t="s">
        <v>22</v>
      </c>
      <c r="F32476" t="s">
        <v>23</v>
      </c>
      <c r="G32476" t="s">
        <v>526</v>
      </c>
      <c r="H32476" t="s">
        <v>5312</v>
      </c>
      <c r="I32476" t="s">
        <v>63</v>
      </c>
      <c r="J32476" t="s">
        <v>47</v>
      </c>
      <c r="K32476" t="s">
        <v>5313</v>
      </c>
      <c r="L32476" t="s">
        <v>21</v>
      </c>
      <c r="M32476">
        <v>1</v>
      </c>
      <c r="N32476">
        <v>597</v>
      </c>
      <c r="O32476" t="s">
        <v>95</v>
      </c>
      <c r="P32476" t="s">
        <v>96</v>
      </c>
      <c r="Q32476">
        <v>560068</v>
      </c>
      <c r="R32476" t="b">
        <v>0</v>
      </c>
      <c r="S32476" t="s">
        <v>31</v>
      </c>
      <c r="T32476" t="s">
        <v>24064</v>
      </c>
      <c r="U32476" t="s">
        <v>69336</v>
      </c>
      <c r="V32476" t="s">
        <v>69326</v>
      </c>
    </row>
    <row r="32477" spans="1:22" x14ac:dyDescent="0.35">
      <c r="A32477">
        <v>32475</v>
      </c>
      <c r="B32477" t="s">
        <v>45464</v>
      </c>
      <c r="C32477" s="1">
        <v>44625</v>
      </c>
      <c r="D32477" t="s">
        <v>21</v>
      </c>
      <c r="E32477" t="s">
        <v>22</v>
      </c>
      <c r="F32477" t="s">
        <v>23</v>
      </c>
      <c r="G32477" t="s">
        <v>7972</v>
      </c>
      <c r="H32477" t="s">
        <v>45465</v>
      </c>
      <c r="I32477" t="s">
        <v>440</v>
      </c>
      <c r="J32477" t="s">
        <v>27</v>
      </c>
      <c r="K32477" t="s">
        <v>45466</v>
      </c>
      <c r="L32477" t="s">
        <v>21</v>
      </c>
      <c r="M32477">
        <v>1</v>
      </c>
      <c r="N32477">
        <v>799</v>
      </c>
      <c r="O32477" t="s">
        <v>121</v>
      </c>
      <c r="P32477" t="s">
        <v>122</v>
      </c>
      <c r="Q32477">
        <v>600033</v>
      </c>
      <c r="R32477" t="b">
        <v>0</v>
      </c>
      <c r="S32477" t="s">
        <v>31</v>
      </c>
      <c r="T32477" t="s">
        <v>24064</v>
      </c>
      <c r="U32477" t="s">
        <v>69336</v>
      </c>
      <c r="V32477" t="s">
        <v>69326</v>
      </c>
    </row>
    <row r="32478" spans="1:22" x14ac:dyDescent="0.35">
      <c r="A32478">
        <v>32476</v>
      </c>
      <c r="B32478" t="s">
        <v>45467</v>
      </c>
      <c r="C32478" s="1">
        <v>44625</v>
      </c>
      <c r="D32478" t="s">
        <v>21</v>
      </c>
      <c r="E32478" t="s">
        <v>22</v>
      </c>
      <c r="F32478" t="s">
        <v>23</v>
      </c>
      <c r="G32478" t="s">
        <v>700</v>
      </c>
      <c r="H32478" t="s">
        <v>2710</v>
      </c>
      <c r="I32478" t="s">
        <v>55</v>
      </c>
      <c r="J32478" t="s">
        <v>76</v>
      </c>
      <c r="K32478" t="s">
        <v>2711</v>
      </c>
      <c r="L32478" t="s">
        <v>21</v>
      </c>
      <c r="M32478">
        <v>1</v>
      </c>
      <c r="N32478">
        <v>357</v>
      </c>
      <c r="O32478" t="s">
        <v>234</v>
      </c>
      <c r="P32478" t="s">
        <v>122</v>
      </c>
      <c r="Q32478">
        <v>641012</v>
      </c>
      <c r="R32478" t="b">
        <v>0</v>
      </c>
      <c r="S32478" t="s">
        <v>31</v>
      </c>
      <c r="T32478" t="s">
        <v>24064</v>
      </c>
      <c r="U32478" t="s">
        <v>69336</v>
      </c>
      <c r="V32478" t="s">
        <v>69326</v>
      </c>
    </row>
    <row r="32479" spans="1:22" x14ac:dyDescent="0.35">
      <c r="A32479">
        <v>32477</v>
      </c>
      <c r="B32479" t="s">
        <v>45468</v>
      </c>
      <c r="C32479" s="1">
        <v>44625</v>
      </c>
      <c r="D32479" t="s">
        <v>90</v>
      </c>
      <c r="E32479" t="s">
        <v>42</v>
      </c>
      <c r="F32479" t="s">
        <v>43</v>
      </c>
      <c r="G32479" t="s">
        <v>821</v>
      </c>
      <c r="H32479" t="s">
        <v>1180</v>
      </c>
      <c r="I32479" t="s">
        <v>55</v>
      </c>
      <c r="J32479" t="s">
        <v>156</v>
      </c>
      <c r="K32479" t="s">
        <v>1181</v>
      </c>
      <c r="L32479" t="s">
        <v>69307</v>
      </c>
      <c r="M32479">
        <v>0</v>
      </c>
      <c r="N32479">
        <v>475.24</v>
      </c>
      <c r="O32479" t="s">
        <v>14835</v>
      </c>
      <c r="P32479" t="s">
        <v>50</v>
      </c>
      <c r="Q32479">
        <v>123106</v>
      </c>
      <c r="R32479" t="b">
        <v>0</v>
      </c>
      <c r="S32479" t="s">
        <v>51</v>
      </c>
      <c r="T32479" t="s">
        <v>24064</v>
      </c>
      <c r="U32479" t="s">
        <v>69336</v>
      </c>
      <c r="V32479" t="s">
        <v>69326</v>
      </c>
    </row>
    <row r="32480" spans="1:22" x14ac:dyDescent="0.35">
      <c r="A32480">
        <v>32478</v>
      </c>
      <c r="B32480" t="s">
        <v>45469</v>
      </c>
      <c r="C32480" s="1">
        <v>44625</v>
      </c>
      <c r="D32480" t="s">
        <v>21</v>
      </c>
      <c r="E32480" t="s">
        <v>22</v>
      </c>
      <c r="F32480" t="s">
        <v>23</v>
      </c>
      <c r="G32480" t="s">
        <v>1260</v>
      </c>
      <c r="H32480" t="s">
        <v>10048</v>
      </c>
      <c r="I32480" t="s">
        <v>46</v>
      </c>
      <c r="J32480" t="s">
        <v>36</v>
      </c>
      <c r="K32480" t="s">
        <v>10049</v>
      </c>
      <c r="L32480" t="s">
        <v>21</v>
      </c>
      <c r="M32480">
        <v>1</v>
      </c>
      <c r="N32480">
        <v>791</v>
      </c>
      <c r="O32480" t="s">
        <v>84</v>
      </c>
      <c r="P32480" t="s">
        <v>39</v>
      </c>
      <c r="Q32480">
        <v>411015</v>
      </c>
      <c r="R32480" t="b">
        <v>0</v>
      </c>
      <c r="S32480" t="s">
        <v>31</v>
      </c>
      <c r="T32480" t="s">
        <v>24064</v>
      </c>
      <c r="U32480" t="s">
        <v>69336</v>
      </c>
      <c r="V32480" t="s">
        <v>69326</v>
      </c>
    </row>
    <row r="32481" spans="1:22" x14ac:dyDescent="0.35">
      <c r="A32481">
        <v>32479</v>
      </c>
      <c r="B32481" t="s">
        <v>45470</v>
      </c>
      <c r="C32481" s="1">
        <v>44625</v>
      </c>
      <c r="D32481" t="s">
        <v>21</v>
      </c>
      <c r="E32481" t="s">
        <v>22</v>
      </c>
      <c r="F32481" t="s">
        <v>23</v>
      </c>
      <c r="G32481" t="s">
        <v>1586</v>
      </c>
      <c r="H32481" t="s">
        <v>1587</v>
      </c>
      <c r="I32481" t="s">
        <v>63</v>
      </c>
      <c r="J32481" t="s">
        <v>27</v>
      </c>
      <c r="K32481" t="s">
        <v>1588</v>
      </c>
      <c r="L32481" t="s">
        <v>21</v>
      </c>
      <c r="M32481">
        <v>1</v>
      </c>
      <c r="N32481">
        <v>1163</v>
      </c>
      <c r="O32481" t="s">
        <v>11803</v>
      </c>
      <c r="P32481" t="s">
        <v>349</v>
      </c>
      <c r="Q32481">
        <v>470661</v>
      </c>
      <c r="R32481" t="b">
        <v>0</v>
      </c>
      <c r="S32481" t="s">
        <v>31</v>
      </c>
      <c r="T32481" t="s">
        <v>24064</v>
      </c>
      <c r="U32481" t="s">
        <v>69336</v>
      </c>
      <c r="V32481" t="s">
        <v>69326</v>
      </c>
    </row>
    <row r="32482" spans="1:22" x14ac:dyDescent="0.35">
      <c r="A32482">
        <v>32480</v>
      </c>
      <c r="B32482" t="s">
        <v>45470</v>
      </c>
      <c r="C32482" s="1">
        <v>44625</v>
      </c>
      <c r="D32482" t="s">
        <v>21</v>
      </c>
      <c r="E32482" t="s">
        <v>22</v>
      </c>
      <c r="F32482" t="s">
        <v>23</v>
      </c>
      <c r="G32482" t="s">
        <v>252</v>
      </c>
      <c r="H32482" t="s">
        <v>8715</v>
      </c>
      <c r="I32482" t="s">
        <v>63</v>
      </c>
      <c r="J32482" t="s">
        <v>27</v>
      </c>
      <c r="K32482" t="s">
        <v>8716</v>
      </c>
      <c r="L32482" t="s">
        <v>21</v>
      </c>
      <c r="M32482">
        <v>1</v>
      </c>
      <c r="N32482">
        <v>799</v>
      </c>
      <c r="O32482" t="s">
        <v>11803</v>
      </c>
      <c r="P32482" t="s">
        <v>349</v>
      </c>
      <c r="Q32482">
        <v>470661</v>
      </c>
      <c r="R32482" t="b">
        <v>0</v>
      </c>
      <c r="S32482" t="s">
        <v>31</v>
      </c>
      <c r="T32482" t="s">
        <v>24064</v>
      </c>
      <c r="U32482" t="s">
        <v>69336</v>
      </c>
      <c r="V32482" t="s">
        <v>69326</v>
      </c>
    </row>
    <row r="32483" spans="1:22" x14ac:dyDescent="0.35">
      <c r="A32483">
        <v>32481</v>
      </c>
      <c r="B32483" t="s">
        <v>45470</v>
      </c>
      <c r="C32483" s="1">
        <v>44625</v>
      </c>
      <c r="D32483" t="s">
        <v>21</v>
      </c>
      <c r="E32483" t="s">
        <v>22</v>
      </c>
      <c r="F32483" t="s">
        <v>23</v>
      </c>
      <c r="G32483" t="s">
        <v>526</v>
      </c>
      <c r="H32483" t="s">
        <v>11196</v>
      </c>
      <c r="I32483" t="s">
        <v>63</v>
      </c>
      <c r="J32483" t="s">
        <v>156</v>
      </c>
      <c r="K32483" t="s">
        <v>11197</v>
      </c>
      <c r="L32483" t="s">
        <v>21</v>
      </c>
      <c r="M32483">
        <v>1</v>
      </c>
      <c r="N32483">
        <v>597</v>
      </c>
      <c r="O32483" t="s">
        <v>11803</v>
      </c>
      <c r="P32483" t="s">
        <v>349</v>
      </c>
      <c r="Q32483">
        <v>470661</v>
      </c>
      <c r="R32483" t="b">
        <v>0</v>
      </c>
      <c r="S32483" t="s">
        <v>31</v>
      </c>
      <c r="T32483" t="s">
        <v>24064</v>
      </c>
      <c r="U32483" t="s">
        <v>69336</v>
      </c>
      <c r="V32483" t="s">
        <v>69326</v>
      </c>
    </row>
    <row r="32484" spans="1:22" x14ac:dyDescent="0.35">
      <c r="A32484">
        <v>32482</v>
      </c>
      <c r="B32484" t="s">
        <v>45471</v>
      </c>
      <c r="C32484" s="1">
        <v>44625</v>
      </c>
      <c r="D32484" t="s">
        <v>21</v>
      </c>
      <c r="E32484" t="s">
        <v>22</v>
      </c>
      <c r="F32484" t="s">
        <v>23</v>
      </c>
      <c r="G32484" t="s">
        <v>1552</v>
      </c>
      <c r="H32484" t="s">
        <v>45472</v>
      </c>
      <c r="I32484" t="s">
        <v>63</v>
      </c>
      <c r="J32484" t="s">
        <v>156</v>
      </c>
      <c r="K32484" t="s">
        <v>45473</v>
      </c>
      <c r="L32484" t="s">
        <v>21</v>
      </c>
      <c r="M32484">
        <v>1</v>
      </c>
      <c r="N32484">
        <v>716</v>
      </c>
      <c r="O32484" t="s">
        <v>95</v>
      </c>
      <c r="P32484" t="s">
        <v>96</v>
      </c>
      <c r="Q32484">
        <v>560016</v>
      </c>
      <c r="R32484" t="b">
        <v>0</v>
      </c>
      <c r="S32484" t="s">
        <v>31</v>
      </c>
      <c r="T32484" t="s">
        <v>24064</v>
      </c>
      <c r="U32484" t="s">
        <v>69336</v>
      </c>
      <c r="V32484" t="s">
        <v>69326</v>
      </c>
    </row>
    <row r="32485" spans="1:22" x14ac:dyDescent="0.35">
      <c r="A32485">
        <v>32483</v>
      </c>
      <c r="B32485" t="s">
        <v>45474</v>
      </c>
      <c r="C32485" s="1">
        <v>44625</v>
      </c>
      <c r="D32485" t="s">
        <v>21</v>
      </c>
      <c r="E32485" t="s">
        <v>22</v>
      </c>
      <c r="F32485" t="s">
        <v>23</v>
      </c>
      <c r="G32485" t="s">
        <v>1092</v>
      </c>
      <c r="H32485" t="s">
        <v>6156</v>
      </c>
      <c r="I32485" t="s">
        <v>63</v>
      </c>
      <c r="J32485" t="s">
        <v>27</v>
      </c>
      <c r="K32485" t="s">
        <v>6157</v>
      </c>
      <c r="L32485" t="s">
        <v>21</v>
      </c>
      <c r="M32485">
        <v>1</v>
      </c>
      <c r="N32485">
        <v>1213</v>
      </c>
      <c r="O32485" t="s">
        <v>95</v>
      </c>
      <c r="P32485" t="s">
        <v>96</v>
      </c>
      <c r="Q32485">
        <v>560085</v>
      </c>
      <c r="R32485" t="b">
        <v>0</v>
      </c>
      <c r="S32485" t="s">
        <v>31</v>
      </c>
      <c r="T32485" t="s">
        <v>24064</v>
      </c>
      <c r="U32485" t="s">
        <v>69336</v>
      </c>
      <c r="V32485" t="s">
        <v>69326</v>
      </c>
    </row>
    <row r="32486" spans="1:22" x14ac:dyDescent="0.35">
      <c r="A32486">
        <v>32484</v>
      </c>
      <c r="B32486" t="s">
        <v>45475</v>
      </c>
      <c r="C32486" s="1">
        <v>44625</v>
      </c>
      <c r="D32486" t="s">
        <v>41</v>
      </c>
      <c r="E32486" t="s">
        <v>42</v>
      </c>
      <c r="F32486" t="s">
        <v>43</v>
      </c>
      <c r="G32486" t="s">
        <v>1260</v>
      </c>
      <c r="H32486" t="s">
        <v>2500</v>
      </c>
      <c r="I32486" t="s">
        <v>46</v>
      </c>
      <c r="J32486" t="s">
        <v>76</v>
      </c>
      <c r="K32486" t="s">
        <v>2501</v>
      </c>
      <c r="L32486" t="s">
        <v>21</v>
      </c>
      <c r="M32486">
        <v>1</v>
      </c>
      <c r="N32486">
        <v>743</v>
      </c>
      <c r="O32486" t="s">
        <v>4323</v>
      </c>
      <c r="P32486" t="s">
        <v>695</v>
      </c>
      <c r="Q32486">
        <v>160071</v>
      </c>
      <c r="R32486" t="b">
        <v>0</v>
      </c>
      <c r="S32486" t="s">
        <v>51</v>
      </c>
      <c r="T32486" t="s">
        <v>24064</v>
      </c>
      <c r="U32486" t="s">
        <v>69336</v>
      </c>
      <c r="V32486" t="s">
        <v>69326</v>
      </c>
    </row>
    <row r="32487" spans="1:22" x14ac:dyDescent="0.35">
      <c r="A32487">
        <v>32485</v>
      </c>
      <c r="B32487" t="s">
        <v>45476</v>
      </c>
      <c r="C32487" s="1">
        <v>44625</v>
      </c>
      <c r="D32487" t="s">
        <v>726</v>
      </c>
      <c r="E32487" t="s">
        <v>42</v>
      </c>
      <c r="F32487" t="s">
        <v>43</v>
      </c>
      <c r="G32487" t="s">
        <v>5576</v>
      </c>
      <c r="H32487" t="s">
        <v>5577</v>
      </c>
      <c r="I32487" t="s">
        <v>55</v>
      </c>
      <c r="J32487" t="s">
        <v>156</v>
      </c>
      <c r="K32487" t="s">
        <v>5578</v>
      </c>
      <c r="L32487" t="s">
        <v>21</v>
      </c>
      <c r="M32487">
        <v>1</v>
      </c>
      <c r="N32487">
        <v>499</v>
      </c>
      <c r="O32487" t="s">
        <v>45477</v>
      </c>
      <c r="P32487" t="s">
        <v>102</v>
      </c>
      <c r="Q32487">
        <v>711303</v>
      </c>
      <c r="R32487" t="b">
        <v>0</v>
      </c>
      <c r="S32487" t="s">
        <v>51</v>
      </c>
      <c r="T32487" t="s">
        <v>24064</v>
      </c>
      <c r="U32487" t="s">
        <v>69336</v>
      </c>
      <c r="V32487" t="s">
        <v>69326</v>
      </c>
    </row>
    <row r="32488" spans="1:22" x14ac:dyDescent="0.35">
      <c r="A32488">
        <v>32486</v>
      </c>
      <c r="B32488" t="s">
        <v>45478</v>
      </c>
      <c r="C32488" s="1">
        <v>44625</v>
      </c>
      <c r="D32488" t="s">
        <v>41</v>
      </c>
      <c r="E32488" t="s">
        <v>42</v>
      </c>
      <c r="F32488" t="s">
        <v>43</v>
      </c>
      <c r="G32488" t="s">
        <v>117</v>
      </c>
      <c r="H32488" t="s">
        <v>31666</v>
      </c>
      <c r="I32488" t="s">
        <v>46</v>
      </c>
      <c r="J32488" t="s">
        <v>36</v>
      </c>
      <c r="K32488" t="s">
        <v>31667</v>
      </c>
      <c r="L32488" t="s">
        <v>21</v>
      </c>
      <c r="M32488">
        <v>1</v>
      </c>
      <c r="N32488">
        <v>771</v>
      </c>
      <c r="O32488" t="s">
        <v>84</v>
      </c>
      <c r="P32488" t="s">
        <v>39</v>
      </c>
      <c r="Q32488">
        <v>411057</v>
      </c>
      <c r="R32488" t="b">
        <v>0</v>
      </c>
      <c r="S32488" t="s">
        <v>51</v>
      </c>
      <c r="T32488" t="s">
        <v>24064</v>
      </c>
      <c r="U32488" t="s">
        <v>69336</v>
      </c>
      <c r="V32488" t="s">
        <v>69326</v>
      </c>
    </row>
    <row r="32489" spans="1:22" x14ac:dyDescent="0.35">
      <c r="A32489">
        <v>32487</v>
      </c>
      <c r="B32489" t="s">
        <v>45479</v>
      </c>
      <c r="C32489" s="1">
        <v>44625</v>
      </c>
      <c r="D32489" t="s">
        <v>21</v>
      </c>
      <c r="E32489" t="s">
        <v>22</v>
      </c>
      <c r="F32489" t="s">
        <v>23</v>
      </c>
      <c r="G32489" t="s">
        <v>3639</v>
      </c>
      <c r="H32489" t="s">
        <v>21051</v>
      </c>
      <c r="I32489" t="s">
        <v>55</v>
      </c>
      <c r="J32489" t="s">
        <v>76</v>
      </c>
      <c r="K32489" t="s">
        <v>21052</v>
      </c>
      <c r="L32489" t="s">
        <v>21</v>
      </c>
      <c r="M32489">
        <v>1</v>
      </c>
      <c r="N32489">
        <v>442</v>
      </c>
      <c r="O32489" t="s">
        <v>260</v>
      </c>
      <c r="P32489" t="s">
        <v>261</v>
      </c>
      <c r="Q32489">
        <v>110085</v>
      </c>
      <c r="R32489" t="b">
        <v>0</v>
      </c>
      <c r="S32489" t="s">
        <v>31</v>
      </c>
      <c r="T32489" t="s">
        <v>24064</v>
      </c>
      <c r="U32489" t="s">
        <v>69336</v>
      </c>
      <c r="V32489" t="s">
        <v>69326</v>
      </c>
    </row>
    <row r="32490" spans="1:22" x14ac:dyDescent="0.35">
      <c r="A32490">
        <v>32488</v>
      </c>
      <c r="B32490" t="s">
        <v>45480</v>
      </c>
      <c r="C32490" s="1">
        <v>44625</v>
      </c>
      <c r="D32490" t="s">
        <v>90</v>
      </c>
      <c r="E32490" t="s">
        <v>22</v>
      </c>
      <c r="F32490" t="s">
        <v>23</v>
      </c>
      <c r="G32490" t="s">
        <v>5576</v>
      </c>
      <c r="H32490" t="s">
        <v>21359</v>
      </c>
      <c r="I32490" t="s">
        <v>55</v>
      </c>
      <c r="J32490" t="s">
        <v>47</v>
      </c>
      <c r="K32490" t="s">
        <v>21360</v>
      </c>
      <c r="L32490" t="s">
        <v>94</v>
      </c>
      <c r="M32490">
        <v>1</v>
      </c>
      <c r="N32490">
        <v>499</v>
      </c>
      <c r="O32490" t="s">
        <v>3942</v>
      </c>
      <c r="P32490" t="s">
        <v>39</v>
      </c>
      <c r="Q32490">
        <v>431601</v>
      </c>
      <c r="R32490" t="b">
        <v>0</v>
      </c>
      <c r="S32490" t="s">
        <v>31</v>
      </c>
      <c r="T32490" t="s">
        <v>24064</v>
      </c>
      <c r="U32490" t="s">
        <v>69336</v>
      </c>
      <c r="V32490" t="s">
        <v>69326</v>
      </c>
    </row>
    <row r="32491" spans="1:22" x14ac:dyDescent="0.35">
      <c r="A32491">
        <v>32489</v>
      </c>
      <c r="B32491" t="s">
        <v>45481</v>
      </c>
      <c r="C32491" s="1">
        <v>44625</v>
      </c>
      <c r="D32491" t="s">
        <v>21</v>
      </c>
      <c r="E32491" t="s">
        <v>22</v>
      </c>
      <c r="F32491" t="s">
        <v>23</v>
      </c>
      <c r="G32491" t="s">
        <v>178</v>
      </c>
      <c r="H32491" t="s">
        <v>1458</v>
      </c>
      <c r="I32491" t="s">
        <v>26</v>
      </c>
      <c r="J32491" t="s">
        <v>76</v>
      </c>
      <c r="K32491" t="s">
        <v>1459</v>
      </c>
      <c r="L32491" t="s">
        <v>21</v>
      </c>
      <c r="M32491">
        <v>1</v>
      </c>
      <c r="N32491">
        <v>540</v>
      </c>
      <c r="O32491" t="s">
        <v>13313</v>
      </c>
      <c r="P32491" t="s">
        <v>188</v>
      </c>
      <c r="Q32491">
        <v>786125</v>
      </c>
      <c r="R32491" t="b">
        <v>0</v>
      </c>
      <c r="S32491" t="s">
        <v>31</v>
      </c>
      <c r="T32491" t="s">
        <v>24064</v>
      </c>
      <c r="U32491" t="s">
        <v>69336</v>
      </c>
      <c r="V32491" t="s">
        <v>69326</v>
      </c>
    </row>
    <row r="32492" spans="1:22" x14ac:dyDescent="0.35">
      <c r="A32492">
        <v>32490</v>
      </c>
      <c r="B32492" t="s">
        <v>45482</v>
      </c>
      <c r="C32492" s="1">
        <v>44625</v>
      </c>
      <c r="D32492" t="s">
        <v>21</v>
      </c>
      <c r="E32492" t="s">
        <v>22</v>
      </c>
      <c r="F32492" t="s">
        <v>23</v>
      </c>
      <c r="G32492" t="s">
        <v>2185</v>
      </c>
      <c r="H32492" t="s">
        <v>10467</v>
      </c>
      <c r="I32492" t="s">
        <v>63</v>
      </c>
      <c r="J32492" t="s">
        <v>107</v>
      </c>
      <c r="K32492" t="s">
        <v>10468</v>
      </c>
      <c r="L32492" t="s">
        <v>21</v>
      </c>
      <c r="M32492">
        <v>1</v>
      </c>
      <c r="N32492">
        <v>599</v>
      </c>
      <c r="O32492" t="s">
        <v>95</v>
      </c>
      <c r="P32492" t="s">
        <v>96</v>
      </c>
      <c r="Q32492">
        <v>560066</v>
      </c>
      <c r="R32492" t="b">
        <v>0</v>
      </c>
      <c r="S32492" t="s">
        <v>31</v>
      </c>
      <c r="T32492" t="s">
        <v>24064</v>
      </c>
      <c r="U32492" t="s">
        <v>69336</v>
      </c>
      <c r="V32492" t="s">
        <v>69326</v>
      </c>
    </row>
    <row r="32493" spans="1:22" x14ac:dyDescent="0.35">
      <c r="A32493">
        <v>32491</v>
      </c>
      <c r="B32493" t="s">
        <v>45483</v>
      </c>
      <c r="C32493" s="1">
        <v>44625</v>
      </c>
      <c r="D32493" t="s">
        <v>21</v>
      </c>
      <c r="E32493" t="s">
        <v>22</v>
      </c>
      <c r="F32493" t="s">
        <v>23</v>
      </c>
      <c r="G32493" t="s">
        <v>4838</v>
      </c>
      <c r="H32493" t="s">
        <v>11167</v>
      </c>
      <c r="I32493" t="s">
        <v>55</v>
      </c>
      <c r="J32493" t="s">
        <v>156</v>
      </c>
      <c r="K32493" t="s">
        <v>11168</v>
      </c>
      <c r="L32493" t="s">
        <v>21</v>
      </c>
      <c r="M32493">
        <v>1</v>
      </c>
      <c r="N32493">
        <v>376</v>
      </c>
      <c r="O32493" t="s">
        <v>170</v>
      </c>
      <c r="P32493" t="s">
        <v>171</v>
      </c>
      <c r="Q32493">
        <v>695512</v>
      </c>
      <c r="R32493" t="b">
        <v>0</v>
      </c>
      <c r="S32493" t="s">
        <v>31</v>
      </c>
      <c r="T32493" t="s">
        <v>24064</v>
      </c>
      <c r="U32493" t="s">
        <v>69336</v>
      </c>
      <c r="V32493" t="s">
        <v>69326</v>
      </c>
    </row>
    <row r="32494" spans="1:22" x14ac:dyDescent="0.35">
      <c r="A32494">
        <v>32492</v>
      </c>
      <c r="B32494" t="s">
        <v>45484</v>
      </c>
      <c r="C32494" s="1">
        <v>44625</v>
      </c>
      <c r="D32494" t="s">
        <v>21</v>
      </c>
      <c r="E32494" t="s">
        <v>22</v>
      </c>
      <c r="F32494" t="s">
        <v>23</v>
      </c>
      <c r="G32494" t="s">
        <v>3930</v>
      </c>
      <c r="H32494" t="s">
        <v>11292</v>
      </c>
      <c r="I32494" t="s">
        <v>63</v>
      </c>
      <c r="J32494" t="s">
        <v>36</v>
      </c>
      <c r="K32494" t="s">
        <v>11293</v>
      </c>
      <c r="L32494" t="s">
        <v>21</v>
      </c>
      <c r="M32494">
        <v>1</v>
      </c>
      <c r="N32494">
        <v>737</v>
      </c>
      <c r="O32494" t="s">
        <v>44775</v>
      </c>
      <c r="P32494" t="s">
        <v>39</v>
      </c>
      <c r="Q32494">
        <v>422403</v>
      </c>
      <c r="R32494" t="b">
        <v>0</v>
      </c>
      <c r="S32494" t="s">
        <v>31</v>
      </c>
      <c r="T32494" t="s">
        <v>24064</v>
      </c>
      <c r="U32494" t="s">
        <v>69336</v>
      </c>
      <c r="V32494" t="s">
        <v>69326</v>
      </c>
    </row>
    <row r="32495" spans="1:22" x14ac:dyDescent="0.35">
      <c r="A32495">
        <v>32493</v>
      </c>
      <c r="B32495" t="s">
        <v>45485</v>
      </c>
      <c r="C32495" s="1">
        <v>44625</v>
      </c>
      <c r="D32495" t="s">
        <v>21</v>
      </c>
      <c r="E32495" t="s">
        <v>22</v>
      </c>
      <c r="F32495" t="s">
        <v>23</v>
      </c>
      <c r="G32495" t="s">
        <v>7178</v>
      </c>
      <c r="H32495" t="s">
        <v>29885</v>
      </c>
      <c r="I32495" t="s">
        <v>55</v>
      </c>
      <c r="J32495" t="s">
        <v>47</v>
      </c>
      <c r="K32495" t="s">
        <v>29886</v>
      </c>
      <c r="L32495" t="s">
        <v>21</v>
      </c>
      <c r="M32495">
        <v>1</v>
      </c>
      <c r="N32495">
        <v>376</v>
      </c>
      <c r="O32495" t="s">
        <v>45486</v>
      </c>
      <c r="P32495" t="s">
        <v>110</v>
      </c>
      <c r="Q32495">
        <v>403114</v>
      </c>
      <c r="R32495" t="b">
        <v>0</v>
      </c>
      <c r="S32495" t="s">
        <v>31</v>
      </c>
      <c r="T32495" t="s">
        <v>24064</v>
      </c>
      <c r="U32495" t="s">
        <v>69336</v>
      </c>
      <c r="V32495" t="s">
        <v>69326</v>
      </c>
    </row>
    <row r="32496" spans="1:22" x14ac:dyDescent="0.35">
      <c r="A32496">
        <v>32494</v>
      </c>
      <c r="B32496" t="s">
        <v>45487</v>
      </c>
      <c r="C32496" s="1">
        <v>44625</v>
      </c>
      <c r="D32496" t="s">
        <v>21</v>
      </c>
      <c r="E32496" t="s">
        <v>22</v>
      </c>
      <c r="F32496" t="s">
        <v>23</v>
      </c>
      <c r="G32496" t="s">
        <v>630</v>
      </c>
      <c r="H32496" t="s">
        <v>631</v>
      </c>
      <c r="I32496" t="s">
        <v>63</v>
      </c>
      <c r="J32496" t="s">
        <v>47</v>
      </c>
      <c r="K32496" t="s">
        <v>632</v>
      </c>
      <c r="L32496" t="s">
        <v>21</v>
      </c>
      <c r="M32496">
        <v>1</v>
      </c>
      <c r="N32496">
        <v>824</v>
      </c>
      <c r="O32496" t="s">
        <v>95</v>
      </c>
      <c r="P32496" t="s">
        <v>96</v>
      </c>
      <c r="Q32496">
        <v>560068</v>
      </c>
      <c r="R32496" t="b">
        <v>0</v>
      </c>
      <c r="S32496" t="s">
        <v>31</v>
      </c>
      <c r="T32496" t="s">
        <v>24064</v>
      </c>
      <c r="U32496" t="s">
        <v>69336</v>
      </c>
      <c r="V32496" t="s">
        <v>69326</v>
      </c>
    </row>
    <row r="32497" spans="1:22" x14ac:dyDescent="0.35">
      <c r="A32497">
        <v>32495</v>
      </c>
      <c r="B32497" t="s">
        <v>45488</v>
      </c>
      <c r="C32497" s="1">
        <v>44625</v>
      </c>
      <c r="D32497" t="s">
        <v>90</v>
      </c>
      <c r="E32497" t="s">
        <v>22</v>
      </c>
      <c r="F32497" t="s">
        <v>23</v>
      </c>
      <c r="G32497" t="s">
        <v>1305</v>
      </c>
      <c r="H32497" t="s">
        <v>5401</v>
      </c>
      <c r="I32497" t="s">
        <v>63</v>
      </c>
      <c r="J32497" t="s">
        <v>76</v>
      </c>
      <c r="K32497" t="s">
        <v>5402</v>
      </c>
      <c r="L32497" t="s">
        <v>90</v>
      </c>
      <c r="M32497">
        <v>0</v>
      </c>
      <c r="N32497">
        <v>0</v>
      </c>
      <c r="O32497" t="s">
        <v>1229</v>
      </c>
      <c r="P32497" t="s">
        <v>39</v>
      </c>
      <c r="Q32497">
        <v>416003</v>
      </c>
      <c r="R32497" t="b">
        <v>0</v>
      </c>
      <c r="S32497" t="s">
        <v>31</v>
      </c>
      <c r="T32497" t="s">
        <v>24064</v>
      </c>
      <c r="U32497" t="s">
        <v>69336</v>
      </c>
      <c r="V32497" t="s">
        <v>69326</v>
      </c>
    </row>
    <row r="32498" spans="1:22" x14ac:dyDescent="0.35">
      <c r="A32498">
        <v>32496</v>
      </c>
      <c r="B32498" t="s">
        <v>45489</v>
      </c>
      <c r="C32498" s="1">
        <v>44625</v>
      </c>
      <c r="D32498" t="s">
        <v>21</v>
      </c>
      <c r="E32498" t="s">
        <v>22</v>
      </c>
      <c r="F32498" t="s">
        <v>23</v>
      </c>
      <c r="G32498" t="s">
        <v>91</v>
      </c>
      <c r="H32498" t="s">
        <v>992</v>
      </c>
      <c r="I32498" t="s">
        <v>55</v>
      </c>
      <c r="J32498" t="s">
        <v>47</v>
      </c>
      <c r="K32498" t="s">
        <v>993</v>
      </c>
      <c r="L32498" t="s">
        <v>21</v>
      </c>
      <c r="M32498">
        <v>1</v>
      </c>
      <c r="N32498">
        <v>435</v>
      </c>
      <c r="O32498" t="s">
        <v>8088</v>
      </c>
      <c r="P32498" t="s">
        <v>66</v>
      </c>
      <c r="Q32498">
        <v>508213</v>
      </c>
      <c r="R32498" t="b">
        <v>0</v>
      </c>
      <c r="S32498" t="s">
        <v>31</v>
      </c>
      <c r="T32498" t="s">
        <v>24064</v>
      </c>
      <c r="U32498" t="s">
        <v>69336</v>
      </c>
      <c r="V32498" t="s">
        <v>69326</v>
      </c>
    </row>
    <row r="32499" spans="1:22" x14ac:dyDescent="0.35">
      <c r="A32499">
        <v>32497</v>
      </c>
      <c r="B32499" t="s">
        <v>45490</v>
      </c>
      <c r="C32499" s="1">
        <v>44625</v>
      </c>
      <c r="D32499" t="s">
        <v>21</v>
      </c>
      <c r="E32499" t="s">
        <v>22</v>
      </c>
      <c r="F32499" t="s">
        <v>23</v>
      </c>
      <c r="G32499" t="s">
        <v>526</v>
      </c>
      <c r="H32499" t="s">
        <v>11196</v>
      </c>
      <c r="I32499" t="s">
        <v>63</v>
      </c>
      <c r="J32499" t="s">
        <v>156</v>
      </c>
      <c r="K32499" t="s">
        <v>11197</v>
      </c>
      <c r="L32499" t="s">
        <v>21</v>
      </c>
      <c r="M32499">
        <v>1</v>
      </c>
      <c r="N32499">
        <v>597</v>
      </c>
      <c r="O32499" t="s">
        <v>2291</v>
      </c>
      <c r="P32499" t="s">
        <v>79</v>
      </c>
      <c r="Q32499">
        <v>831015</v>
      </c>
      <c r="R32499" t="b">
        <v>0</v>
      </c>
      <c r="S32499" t="s">
        <v>31</v>
      </c>
      <c r="T32499" t="s">
        <v>24064</v>
      </c>
      <c r="U32499" t="s">
        <v>69336</v>
      </c>
      <c r="V32499" t="s">
        <v>69326</v>
      </c>
    </row>
    <row r="32500" spans="1:22" x14ac:dyDescent="0.35">
      <c r="A32500">
        <v>32498</v>
      </c>
      <c r="B32500" t="s">
        <v>45491</v>
      </c>
      <c r="C32500" s="1">
        <v>44625</v>
      </c>
      <c r="D32500" t="s">
        <v>90</v>
      </c>
      <c r="E32500" t="s">
        <v>42</v>
      </c>
      <c r="F32500" t="s">
        <v>43</v>
      </c>
      <c r="G32500" t="s">
        <v>9571</v>
      </c>
      <c r="H32500" t="s">
        <v>12709</v>
      </c>
      <c r="I32500" t="s">
        <v>55</v>
      </c>
      <c r="J32500" t="s">
        <v>47</v>
      </c>
      <c r="K32500" t="s">
        <v>12710</v>
      </c>
      <c r="L32500" t="s">
        <v>69307</v>
      </c>
      <c r="M32500">
        <v>0</v>
      </c>
      <c r="N32500">
        <v>453.33</v>
      </c>
      <c r="O32500" t="s">
        <v>65</v>
      </c>
      <c r="P32500" t="s">
        <v>66</v>
      </c>
      <c r="Q32500">
        <v>500072</v>
      </c>
      <c r="R32500" t="b">
        <v>0</v>
      </c>
      <c r="S32500" t="s">
        <v>51</v>
      </c>
      <c r="T32500" t="s">
        <v>24064</v>
      </c>
      <c r="U32500" t="s">
        <v>69336</v>
      </c>
      <c r="V32500" t="s">
        <v>69326</v>
      </c>
    </row>
    <row r="32501" spans="1:22" x14ac:dyDescent="0.35">
      <c r="A32501">
        <v>32499</v>
      </c>
      <c r="B32501" t="s">
        <v>45492</v>
      </c>
      <c r="C32501" s="1">
        <v>44625</v>
      </c>
      <c r="D32501" t="s">
        <v>21</v>
      </c>
      <c r="E32501" t="s">
        <v>22</v>
      </c>
      <c r="F32501" t="s">
        <v>23</v>
      </c>
      <c r="G32501" t="s">
        <v>4785</v>
      </c>
      <c r="H32501" t="s">
        <v>11787</v>
      </c>
      <c r="I32501" t="s">
        <v>55</v>
      </c>
      <c r="J32501" t="s">
        <v>36</v>
      </c>
      <c r="K32501" t="s">
        <v>11788</v>
      </c>
      <c r="L32501" t="s">
        <v>21</v>
      </c>
      <c r="M32501">
        <v>1</v>
      </c>
      <c r="N32501">
        <v>353</v>
      </c>
      <c r="O32501" t="s">
        <v>1876</v>
      </c>
      <c r="P32501" t="s">
        <v>96</v>
      </c>
      <c r="Q32501">
        <v>571401</v>
      </c>
      <c r="R32501" t="b">
        <v>0</v>
      </c>
      <c r="S32501" t="s">
        <v>31</v>
      </c>
      <c r="T32501" t="s">
        <v>24064</v>
      </c>
      <c r="U32501" t="s">
        <v>69336</v>
      </c>
      <c r="V32501" t="s">
        <v>69326</v>
      </c>
    </row>
    <row r="32502" spans="1:22" x14ac:dyDescent="0.35">
      <c r="A32502">
        <v>32500</v>
      </c>
      <c r="B32502" t="s">
        <v>45493</v>
      </c>
      <c r="C32502" s="1">
        <v>44625</v>
      </c>
      <c r="D32502" t="s">
        <v>41</v>
      </c>
      <c r="E32502" t="s">
        <v>42</v>
      </c>
      <c r="F32502" t="s">
        <v>43</v>
      </c>
      <c r="G32502" t="s">
        <v>1195</v>
      </c>
      <c r="H32502" t="s">
        <v>3455</v>
      </c>
      <c r="I32502" t="s">
        <v>63</v>
      </c>
      <c r="J32502" t="s">
        <v>47</v>
      </c>
      <c r="K32502" t="s">
        <v>3456</v>
      </c>
      <c r="L32502" t="s">
        <v>21</v>
      </c>
      <c r="M32502">
        <v>1</v>
      </c>
      <c r="N32502">
        <v>1399</v>
      </c>
      <c r="O32502" t="s">
        <v>666</v>
      </c>
      <c r="P32502" t="s">
        <v>50</v>
      </c>
      <c r="Q32502">
        <v>121002</v>
      </c>
      <c r="R32502" t="b">
        <v>0</v>
      </c>
      <c r="S32502" t="s">
        <v>51</v>
      </c>
      <c r="T32502" t="s">
        <v>24064</v>
      </c>
      <c r="U32502" t="s">
        <v>69336</v>
      </c>
      <c r="V32502" t="s">
        <v>69326</v>
      </c>
    </row>
    <row r="32503" spans="1:22" x14ac:dyDescent="0.35">
      <c r="A32503">
        <v>32501</v>
      </c>
      <c r="B32503" t="s">
        <v>45494</v>
      </c>
      <c r="C32503" s="1">
        <v>44625</v>
      </c>
      <c r="D32503" t="s">
        <v>41</v>
      </c>
      <c r="E32503" t="s">
        <v>42</v>
      </c>
      <c r="F32503" t="s">
        <v>43</v>
      </c>
      <c r="G32503" t="s">
        <v>1524</v>
      </c>
      <c r="H32503" t="s">
        <v>26481</v>
      </c>
      <c r="I32503" t="s">
        <v>63</v>
      </c>
      <c r="J32503" t="s">
        <v>47</v>
      </c>
      <c r="K32503" t="s">
        <v>26482</v>
      </c>
      <c r="L32503" t="s">
        <v>21</v>
      </c>
      <c r="M32503">
        <v>1</v>
      </c>
      <c r="N32503">
        <v>548</v>
      </c>
      <c r="O32503" t="s">
        <v>7465</v>
      </c>
      <c r="P32503" t="s">
        <v>171</v>
      </c>
      <c r="Q32503">
        <v>682030</v>
      </c>
      <c r="R32503" t="b">
        <v>0</v>
      </c>
      <c r="S32503" t="s">
        <v>51</v>
      </c>
      <c r="T32503" t="s">
        <v>24064</v>
      </c>
      <c r="U32503" t="s">
        <v>69336</v>
      </c>
      <c r="V32503" t="s">
        <v>69326</v>
      </c>
    </row>
    <row r="32504" spans="1:22" x14ac:dyDescent="0.35">
      <c r="A32504">
        <v>32502</v>
      </c>
      <c r="B32504" t="s">
        <v>45495</v>
      </c>
      <c r="C32504" s="1">
        <v>44625</v>
      </c>
      <c r="D32504" t="s">
        <v>41</v>
      </c>
      <c r="E32504" t="s">
        <v>42</v>
      </c>
      <c r="F32504" t="s">
        <v>43</v>
      </c>
      <c r="G32504" t="s">
        <v>159</v>
      </c>
      <c r="H32504" t="s">
        <v>201</v>
      </c>
      <c r="I32504" t="s">
        <v>63</v>
      </c>
      <c r="J32504" t="s">
        <v>47</v>
      </c>
      <c r="K32504" t="s">
        <v>202</v>
      </c>
      <c r="L32504" t="s">
        <v>21</v>
      </c>
      <c r="M32504">
        <v>1</v>
      </c>
      <c r="N32504">
        <v>759</v>
      </c>
      <c r="O32504" t="s">
        <v>666</v>
      </c>
      <c r="P32504" t="s">
        <v>50</v>
      </c>
      <c r="Q32504">
        <v>121010</v>
      </c>
      <c r="R32504" t="b">
        <v>0</v>
      </c>
      <c r="S32504" t="s">
        <v>51</v>
      </c>
      <c r="T32504" t="s">
        <v>24064</v>
      </c>
      <c r="U32504" t="s">
        <v>69336</v>
      </c>
      <c r="V32504" t="s">
        <v>69326</v>
      </c>
    </row>
    <row r="32505" spans="1:22" x14ac:dyDescent="0.35">
      <c r="A32505">
        <v>32503</v>
      </c>
      <c r="B32505" t="s">
        <v>45496</v>
      </c>
      <c r="C32505" s="1">
        <v>44625</v>
      </c>
      <c r="D32505" t="s">
        <v>21</v>
      </c>
      <c r="E32505" t="s">
        <v>22</v>
      </c>
      <c r="F32505" t="s">
        <v>23</v>
      </c>
      <c r="G32505" t="s">
        <v>470</v>
      </c>
      <c r="H32505" t="s">
        <v>2088</v>
      </c>
      <c r="I32505" t="s">
        <v>63</v>
      </c>
      <c r="J32505" t="s">
        <v>156</v>
      </c>
      <c r="K32505" t="s">
        <v>2089</v>
      </c>
      <c r="L32505" t="s">
        <v>21</v>
      </c>
      <c r="M32505">
        <v>1</v>
      </c>
      <c r="N32505">
        <v>655</v>
      </c>
      <c r="O32505" t="s">
        <v>9812</v>
      </c>
      <c r="P32505" t="s">
        <v>66</v>
      </c>
      <c r="Q32505">
        <v>505327</v>
      </c>
      <c r="R32505" t="b">
        <v>0</v>
      </c>
      <c r="S32505" t="s">
        <v>31</v>
      </c>
      <c r="T32505" t="s">
        <v>24064</v>
      </c>
      <c r="U32505" t="s">
        <v>69336</v>
      </c>
      <c r="V32505" t="s">
        <v>69326</v>
      </c>
    </row>
    <row r="32506" spans="1:22" x14ac:dyDescent="0.35">
      <c r="A32506">
        <v>32504</v>
      </c>
      <c r="B32506" t="s">
        <v>45497</v>
      </c>
      <c r="C32506" s="1">
        <v>44625</v>
      </c>
      <c r="D32506" t="s">
        <v>21</v>
      </c>
      <c r="E32506" t="s">
        <v>22</v>
      </c>
      <c r="F32506" t="s">
        <v>23</v>
      </c>
      <c r="G32506" t="s">
        <v>480</v>
      </c>
      <c r="H32506" t="s">
        <v>606</v>
      </c>
      <c r="I32506" t="s">
        <v>63</v>
      </c>
      <c r="J32506" t="s">
        <v>76</v>
      </c>
      <c r="K32506" t="s">
        <v>607</v>
      </c>
      <c r="L32506" t="s">
        <v>21</v>
      </c>
      <c r="M32506">
        <v>1</v>
      </c>
      <c r="N32506">
        <v>788</v>
      </c>
      <c r="O32506" t="s">
        <v>38</v>
      </c>
      <c r="P32506" t="s">
        <v>39</v>
      </c>
      <c r="Q32506">
        <v>400078</v>
      </c>
      <c r="R32506" t="b">
        <v>0</v>
      </c>
      <c r="S32506" t="s">
        <v>31</v>
      </c>
      <c r="T32506" t="s">
        <v>24064</v>
      </c>
      <c r="U32506" t="s">
        <v>69336</v>
      </c>
      <c r="V32506" t="s">
        <v>69326</v>
      </c>
    </row>
    <row r="32507" spans="1:22" x14ac:dyDescent="0.35">
      <c r="A32507">
        <v>32505</v>
      </c>
      <c r="B32507" t="s">
        <v>45498</v>
      </c>
      <c r="C32507" s="1">
        <v>44625</v>
      </c>
      <c r="D32507" t="s">
        <v>21</v>
      </c>
      <c r="E32507" t="s">
        <v>22</v>
      </c>
      <c r="F32507" t="s">
        <v>23</v>
      </c>
      <c r="G32507" t="s">
        <v>184</v>
      </c>
      <c r="H32507" t="s">
        <v>720</v>
      </c>
      <c r="I32507" t="s">
        <v>55</v>
      </c>
      <c r="J32507" t="s">
        <v>47</v>
      </c>
      <c r="K32507" t="s">
        <v>721</v>
      </c>
      <c r="L32507" t="s">
        <v>21</v>
      </c>
      <c r="M32507">
        <v>1</v>
      </c>
      <c r="N32507">
        <v>471</v>
      </c>
      <c r="O32507" t="s">
        <v>95</v>
      </c>
      <c r="P32507" t="s">
        <v>96</v>
      </c>
      <c r="Q32507">
        <v>560061</v>
      </c>
      <c r="R32507" t="b">
        <v>0</v>
      </c>
      <c r="S32507" t="s">
        <v>31</v>
      </c>
      <c r="T32507" t="s">
        <v>24064</v>
      </c>
      <c r="U32507" t="s">
        <v>69336</v>
      </c>
      <c r="V32507" t="s">
        <v>69326</v>
      </c>
    </row>
    <row r="32508" spans="1:22" x14ac:dyDescent="0.35">
      <c r="A32508">
        <v>32506</v>
      </c>
      <c r="B32508" t="s">
        <v>45499</v>
      </c>
      <c r="C32508" s="1">
        <v>44625</v>
      </c>
      <c r="D32508" t="s">
        <v>21</v>
      </c>
      <c r="E32508" t="s">
        <v>22</v>
      </c>
      <c r="F32508" t="s">
        <v>23</v>
      </c>
      <c r="G32508" t="s">
        <v>2002</v>
      </c>
      <c r="H32508" t="s">
        <v>2722</v>
      </c>
      <c r="I32508" t="s">
        <v>63</v>
      </c>
      <c r="J32508" t="s">
        <v>27</v>
      </c>
      <c r="K32508" t="s">
        <v>2723</v>
      </c>
      <c r="L32508" t="s">
        <v>21</v>
      </c>
      <c r="M32508">
        <v>1</v>
      </c>
      <c r="N32508">
        <v>916</v>
      </c>
      <c r="O32508" t="s">
        <v>95</v>
      </c>
      <c r="P32508" t="s">
        <v>96</v>
      </c>
      <c r="Q32508">
        <v>560068</v>
      </c>
      <c r="R32508" t="b">
        <v>0</v>
      </c>
      <c r="S32508" t="s">
        <v>31</v>
      </c>
      <c r="T32508" t="s">
        <v>24064</v>
      </c>
      <c r="U32508" t="s">
        <v>69336</v>
      </c>
      <c r="V32508" t="s">
        <v>69326</v>
      </c>
    </row>
    <row r="32509" spans="1:22" x14ac:dyDescent="0.35">
      <c r="A32509">
        <v>32507</v>
      </c>
      <c r="B32509" t="s">
        <v>45500</v>
      </c>
      <c r="C32509" s="1">
        <v>44625</v>
      </c>
      <c r="D32509" t="s">
        <v>726</v>
      </c>
      <c r="E32509" t="s">
        <v>42</v>
      </c>
      <c r="F32509" t="s">
        <v>43</v>
      </c>
      <c r="G32509" t="s">
        <v>620</v>
      </c>
      <c r="H32509" t="s">
        <v>45501</v>
      </c>
      <c r="I32509" t="s">
        <v>63</v>
      </c>
      <c r="J32509" t="s">
        <v>27</v>
      </c>
      <c r="K32509" t="s">
        <v>45502</v>
      </c>
      <c r="L32509" t="s">
        <v>21</v>
      </c>
      <c r="M32509">
        <v>1</v>
      </c>
      <c r="N32509">
        <v>653</v>
      </c>
      <c r="O32509" t="s">
        <v>95</v>
      </c>
      <c r="P32509" t="s">
        <v>96</v>
      </c>
      <c r="Q32509">
        <v>560068</v>
      </c>
      <c r="R32509" t="b">
        <v>0</v>
      </c>
      <c r="S32509" t="s">
        <v>51</v>
      </c>
      <c r="T32509" t="s">
        <v>24064</v>
      </c>
      <c r="U32509" t="s">
        <v>69336</v>
      </c>
      <c r="V32509" t="s">
        <v>69326</v>
      </c>
    </row>
    <row r="32510" spans="1:22" x14ac:dyDescent="0.35">
      <c r="A32510">
        <v>32508</v>
      </c>
      <c r="B32510" t="s">
        <v>45503</v>
      </c>
      <c r="C32510" s="1">
        <v>44625</v>
      </c>
      <c r="D32510" t="s">
        <v>21</v>
      </c>
      <c r="E32510" t="s">
        <v>22</v>
      </c>
      <c r="F32510" t="s">
        <v>23</v>
      </c>
      <c r="G32510" t="s">
        <v>543</v>
      </c>
      <c r="H32510" t="s">
        <v>544</v>
      </c>
      <c r="I32510" t="s">
        <v>63</v>
      </c>
      <c r="J32510" t="s">
        <v>76</v>
      </c>
      <c r="K32510" t="s">
        <v>545</v>
      </c>
      <c r="L32510" t="s">
        <v>21</v>
      </c>
      <c r="M32510">
        <v>1</v>
      </c>
      <c r="N32510">
        <v>626</v>
      </c>
      <c r="O32510" t="s">
        <v>38</v>
      </c>
      <c r="P32510" t="s">
        <v>39</v>
      </c>
      <c r="Q32510">
        <v>400054</v>
      </c>
      <c r="R32510" t="b">
        <v>0</v>
      </c>
      <c r="S32510" t="s">
        <v>31</v>
      </c>
      <c r="T32510" t="s">
        <v>24064</v>
      </c>
      <c r="U32510" t="s">
        <v>69336</v>
      </c>
      <c r="V32510" t="s">
        <v>69326</v>
      </c>
    </row>
    <row r="32511" spans="1:22" x14ac:dyDescent="0.35">
      <c r="A32511">
        <v>32509</v>
      </c>
      <c r="B32511" t="s">
        <v>45504</v>
      </c>
      <c r="C32511" s="1">
        <v>44625</v>
      </c>
      <c r="D32511" t="s">
        <v>90</v>
      </c>
      <c r="E32511" t="s">
        <v>42</v>
      </c>
      <c r="F32511" t="s">
        <v>43</v>
      </c>
      <c r="G32511" t="s">
        <v>2409</v>
      </c>
      <c r="H32511" t="s">
        <v>2410</v>
      </c>
      <c r="I32511" t="s">
        <v>55</v>
      </c>
      <c r="J32511" t="s">
        <v>47</v>
      </c>
      <c r="K32511" t="s">
        <v>2411</v>
      </c>
      <c r="L32511" t="s">
        <v>69307</v>
      </c>
      <c r="M32511">
        <v>0</v>
      </c>
      <c r="N32511">
        <v>475.24</v>
      </c>
      <c r="O32511" t="s">
        <v>65</v>
      </c>
      <c r="P32511" t="s">
        <v>66</v>
      </c>
      <c r="Q32511">
        <v>500072</v>
      </c>
      <c r="R32511" t="b">
        <v>0</v>
      </c>
      <c r="S32511" t="s">
        <v>51</v>
      </c>
      <c r="T32511" t="s">
        <v>24064</v>
      </c>
      <c r="U32511" t="s">
        <v>69336</v>
      </c>
      <c r="V32511" t="s">
        <v>69326</v>
      </c>
    </row>
    <row r="32512" spans="1:22" x14ac:dyDescent="0.35">
      <c r="A32512">
        <v>32510</v>
      </c>
      <c r="B32512" t="s">
        <v>45505</v>
      </c>
      <c r="C32512" s="1">
        <v>44625</v>
      </c>
      <c r="D32512" t="s">
        <v>21</v>
      </c>
      <c r="E32512" t="s">
        <v>22</v>
      </c>
      <c r="F32512" t="s">
        <v>23</v>
      </c>
      <c r="G32512" t="s">
        <v>2171</v>
      </c>
      <c r="H32512" t="s">
        <v>2172</v>
      </c>
      <c r="I32512" t="s">
        <v>55</v>
      </c>
      <c r="J32512" t="s">
        <v>56</v>
      </c>
      <c r="K32512" t="s">
        <v>2173</v>
      </c>
      <c r="L32512" t="s">
        <v>21</v>
      </c>
      <c r="M32512">
        <v>1</v>
      </c>
      <c r="N32512">
        <v>459</v>
      </c>
      <c r="O32512" t="s">
        <v>45506</v>
      </c>
      <c r="P32512" t="s">
        <v>66</v>
      </c>
      <c r="Q32512">
        <v>506163</v>
      </c>
      <c r="R32512" t="b">
        <v>0</v>
      </c>
      <c r="S32512" t="s">
        <v>31</v>
      </c>
      <c r="T32512" t="s">
        <v>24064</v>
      </c>
      <c r="U32512" t="s">
        <v>69336</v>
      </c>
      <c r="V32512" t="s">
        <v>69326</v>
      </c>
    </row>
    <row r="32513" spans="1:22" x14ac:dyDescent="0.35">
      <c r="A32513">
        <v>32511</v>
      </c>
      <c r="B32513" t="s">
        <v>45505</v>
      </c>
      <c r="C32513" s="1">
        <v>44625</v>
      </c>
      <c r="D32513" t="s">
        <v>21</v>
      </c>
      <c r="E32513" t="s">
        <v>22</v>
      </c>
      <c r="F32513" t="s">
        <v>23</v>
      </c>
      <c r="G32513" t="s">
        <v>1104</v>
      </c>
      <c r="H32513" t="s">
        <v>6192</v>
      </c>
      <c r="I32513" t="s">
        <v>55</v>
      </c>
      <c r="J32513" t="s">
        <v>56</v>
      </c>
      <c r="K32513" t="s">
        <v>6193</v>
      </c>
      <c r="L32513" t="s">
        <v>21</v>
      </c>
      <c r="M32513">
        <v>1</v>
      </c>
      <c r="N32513">
        <v>487</v>
      </c>
      <c r="O32513" t="s">
        <v>45506</v>
      </c>
      <c r="P32513" t="s">
        <v>66</v>
      </c>
      <c r="Q32513">
        <v>506163</v>
      </c>
      <c r="R32513" t="b">
        <v>0</v>
      </c>
      <c r="S32513" t="s">
        <v>31</v>
      </c>
      <c r="T32513" t="s">
        <v>24064</v>
      </c>
      <c r="U32513" t="s">
        <v>69336</v>
      </c>
      <c r="V32513" t="s">
        <v>69326</v>
      </c>
    </row>
    <row r="32514" spans="1:22" x14ac:dyDescent="0.35">
      <c r="A32514">
        <v>32512</v>
      </c>
      <c r="B32514" t="s">
        <v>45507</v>
      </c>
      <c r="C32514" s="1">
        <v>44625</v>
      </c>
      <c r="D32514" t="s">
        <v>21</v>
      </c>
      <c r="E32514" t="s">
        <v>22</v>
      </c>
      <c r="F32514" t="s">
        <v>23</v>
      </c>
      <c r="G32514" t="s">
        <v>526</v>
      </c>
      <c r="H32514" t="s">
        <v>11196</v>
      </c>
      <c r="I32514" t="s">
        <v>63</v>
      </c>
      <c r="J32514" t="s">
        <v>156</v>
      </c>
      <c r="K32514" t="s">
        <v>11197</v>
      </c>
      <c r="L32514" t="s">
        <v>21</v>
      </c>
      <c r="M32514">
        <v>1</v>
      </c>
      <c r="N32514">
        <v>597</v>
      </c>
      <c r="O32514" t="s">
        <v>567</v>
      </c>
      <c r="P32514" t="s">
        <v>568</v>
      </c>
      <c r="Q32514">
        <v>302004</v>
      </c>
      <c r="R32514" t="b">
        <v>0</v>
      </c>
      <c r="S32514" t="s">
        <v>31</v>
      </c>
      <c r="T32514" t="s">
        <v>24064</v>
      </c>
      <c r="U32514" t="s">
        <v>69336</v>
      </c>
      <c r="V32514" t="s">
        <v>69326</v>
      </c>
    </row>
    <row r="32515" spans="1:22" x14ac:dyDescent="0.35">
      <c r="A32515">
        <v>32513</v>
      </c>
      <c r="B32515" t="s">
        <v>45508</v>
      </c>
      <c r="C32515" s="1">
        <v>44625</v>
      </c>
      <c r="D32515" t="s">
        <v>21</v>
      </c>
      <c r="E32515" t="s">
        <v>22</v>
      </c>
      <c r="F32515" t="s">
        <v>23</v>
      </c>
      <c r="G32515" t="s">
        <v>226</v>
      </c>
      <c r="H32515" t="s">
        <v>1335</v>
      </c>
      <c r="I32515" t="s">
        <v>63</v>
      </c>
      <c r="J32515" t="s">
        <v>47</v>
      </c>
      <c r="K32515" t="s">
        <v>1336</v>
      </c>
      <c r="L32515" t="s">
        <v>21</v>
      </c>
      <c r="M32515">
        <v>1</v>
      </c>
      <c r="N32515">
        <v>1111</v>
      </c>
      <c r="O32515" t="s">
        <v>8479</v>
      </c>
      <c r="P32515" t="s">
        <v>5574</v>
      </c>
      <c r="Q32515">
        <v>744211</v>
      </c>
      <c r="R32515" t="b">
        <v>0</v>
      </c>
      <c r="S32515" t="s">
        <v>31</v>
      </c>
      <c r="T32515" t="s">
        <v>24064</v>
      </c>
      <c r="U32515" t="s">
        <v>69336</v>
      </c>
      <c r="V32515" t="s">
        <v>69326</v>
      </c>
    </row>
    <row r="32516" spans="1:22" x14ac:dyDescent="0.35">
      <c r="A32516">
        <v>32514</v>
      </c>
      <c r="B32516" t="s">
        <v>45509</v>
      </c>
      <c r="C32516" s="1">
        <v>44625</v>
      </c>
      <c r="D32516" t="s">
        <v>21</v>
      </c>
      <c r="E32516" t="s">
        <v>22</v>
      </c>
      <c r="F32516" t="s">
        <v>23</v>
      </c>
      <c r="G32516" t="s">
        <v>1096</v>
      </c>
      <c r="H32516" t="s">
        <v>34518</v>
      </c>
      <c r="I32516" t="s">
        <v>55</v>
      </c>
      <c r="J32516" t="s">
        <v>76</v>
      </c>
      <c r="K32516" t="s">
        <v>34519</v>
      </c>
      <c r="L32516" t="s">
        <v>21</v>
      </c>
      <c r="M32516">
        <v>1</v>
      </c>
      <c r="N32516">
        <v>471</v>
      </c>
      <c r="O32516" t="s">
        <v>121</v>
      </c>
      <c r="P32516" t="s">
        <v>122</v>
      </c>
      <c r="Q32516">
        <v>600122</v>
      </c>
      <c r="R32516" t="b">
        <v>0</v>
      </c>
      <c r="S32516" t="s">
        <v>31</v>
      </c>
      <c r="T32516" t="s">
        <v>24064</v>
      </c>
      <c r="U32516" t="s">
        <v>69336</v>
      </c>
      <c r="V32516" t="s">
        <v>69326</v>
      </c>
    </row>
    <row r="32517" spans="1:22" x14ac:dyDescent="0.35">
      <c r="A32517">
        <v>32515</v>
      </c>
      <c r="B32517" t="s">
        <v>45510</v>
      </c>
      <c r="C32517" s="1">
        <v>44625</v>
      </c>
      <c r="D32517" t="s">
        <v>41</v>
      </c>
      <c r="E32517" t="s">
        <v>42</v>
      </c>
      <c r="F32517" t="s">
        <v>43</v>
      </c>
      <c r="G32517" t="s">
        <v>1398</v>
      </c>
      <c r="H32517" t="s">
        <v>8814</v>
      </c>
      <c r="I32517" t="s">
        <v>55</v>
      </c>
      <c r="J32517" t="s">
        <v>56</v>
      </c>
      <c r="K32517" t="s">
        <v>8815</v>
      </c>
      <c r="L32517" t="s">
        <v>21</v>
      </c>
      <c r="M32517">
        <v>1</v>
      </c>
      <c r="N32517">
        <v>399</v>
      </c>
      <c r="O32517" t="s">
        <v>9560</v>
      </c>
      <c r="P32517" t="s">
        <v>50</v>
      </c>
      <c r="Q32517">
        <v>123401</v>
      </c>
      <c r="R32517" t="b">
        <v>0</v>
      </c>
      <c r="S32517" t="s">
        <v>51</v>
      </c>
      <c r="T32517" t="s">
        <v>24064</v>
      </c>
      <c r="U32517" t="s">
        <v>69336</v>
      </c>
      <c r="V32517" t="s">
        <v>69326</v>
      </c>
    </row>
    <row r="32518" spans="1:22" x14ac:dyDescent="0.35">
      <c r="A32518">
        <v>32516</v>
      </c>
      <c r="B32518" t="s">
        <v>45511</v>
      </c>
      <c r="C32518" s="1">
        <v>44625</v>
      </c>
      <c r="D32518" t="s">
        <v>726</v>
      </c>
      <c r="E32518" t="s">
        <v>42</v>
      </c>
      <c r="F32518" t="s">
        <v>43</v>
      </c>
      <c r="G32518" t="s">
        <v>1524</v>
      </c>
      <c r="H32518" t="s">
        <v>26481</v>
      </c>
      <c r="I32518" t="s">
        <v>63</v>
      </c>
      <c r="J32518" t="s">
        <v>47</v>
      </c>
      <c r="K32518" t="s">
        <v>26482</v>
      </c>
      <c r="L32518" t="s">
        <v>21</v>
      </c>
      <c r="M32518">
        <v>1</v>
      </c>
      <c r="N32518">
        <v>548</v>
      </c>
      <c r="O32518" t="s">
        <v>95</v>
      </c>
      <c r="P32518" t="s">
        <v>96</v>
      </c>
      <c r="Q32518">
        <v>560064</v>
      </c>
      <c r="R32518" t="b">
        <v>0</v>
      </c>
      <c r="S32518" t="s">
        <v>51</v>
      </c>
      <c r="T32518" t="s">
        <v>24064</v>
      </c>
      <c r="U32518" t="s">
        <v>69336</v>
      </c>
      <c r="V32518" t="s">
        <v>69326</v>
      </c>
    </row>
    <row r="32519" spans="1:22" x14ac:dyDescent="0.35">
      <c r="A32519">
        <v>32517</v>
      </c>
      <c r="B32519" t="s">
        <v>45512</v>
      </c>
      <c r="C32519" s="1">
        <v>44625</v>
      </c>
      <c r="D32519" t="s">
        <v>21</v>
      </c>
      <c r="E32519" t="s">
        <v>22</v>
      </c>
      <c r="F32519" t="s">
        <v>23</v>
      </c>
      <c r="G32519" t="s">
        <v>1276</v>
      </c>
      <c r="H32519" t="s">
        <v>1373</v>
      </c>
      <c r="I32519" t="s">
        <v>55</v>
      </c>
      <c r="J32519" t="s">
        <v>107</v>
      </c>
      <c r="K32519" t="s">
        <v>1374</v>
      </c>
      <c r="L32519" t="s">
        <v>21</v>
      </c>
      <c r="M32519">
        <v>1</v>
      </c>
      <c r="N32519">
        <v>568</v>
      </c>
      <c r="O32519" t="s">
        <v>32137</v>
      </c>
      <c r="P32519" t="s">
        <v>676</v>
      </c>
      <c r="Q32519">
        <v>515671</v>
      </c>
      <c r="R32519" t="b">
        <v>0</v>
      </c>
      <c r="S32519" t="s">
        <v>31</v>
      </c>
      <c r="T32519" t="s">
        <v>24064</v>
      </c>
      <c r="U32519" t="s">
        <v>69336</v>
      </c>
      <c r="V32519" t="s">
        <v>69326</v>
      </c>
    </row>
    <row r="32520" spans="1:22" x14ac:dyDescent="0.35">
      <c r="A32520">
        <v>32518</v>
      </c>
      <c r="B32520" t="s">
        <v>45513</v>
      </c>
      <c r="C32520" s="1">
        <v>44625</v>
      </c>
      <c r="D32520" t="s">
        <v>21</v>
      </c>
      <c r="E32520" t="s">
        <v>22</v>
      </c>
      <c r="F32520" t="s">
        <v>23</v>
      </c>
      <c r="G32520" t="s">
        <v>1096</v>
      </c>
      <c r="H32520" t="s">
        <v>34518</v>
      </c>
      <c r="I32520" t="s">
        <v>55</v>
      </c>
      <c r="J32520" t="s">
        <v>76</v>
      </c>
      <c r="K32520" t="s">
        <v>34519</v>
      </c>
      <c r="L32520" t="s">
        <v>21</v>
      </c>
      <c r="M32520">
        <v>1</v>
      </c>
      <c r="N32520">
        <v>471</v>
      </c>
      <c r="O32520" t="s">
        <v>404</v>
      </c>
      <c r="P32520" t="s">
        <v>102</v>
      </c>
      <c r="Q32520">
        <v>700075</v>
      </c>
      <c r="R32520" t="b">
        <v>0</v>
      </c>
      <c r="S32520" t="s">
        <v>31</v>
      </c>
      <c r="T32520" t="s">
        <v>24064</v>
      </c>
      <c r="U32520" t="s">
        <v>69336</v>
      </c>
      <c r="V32520" t="s">
        <v>69326</v>
      </c>
    </row>
    <row r="32521" spans="1:22" x14ac:dyDescent="0.35">
      <c r="A32521">
        <v>32519</v>
      </c>
      <c r="B32521" t="s">
        <v>45514</v>
      </c>
      <c r="C32521" s="1">
        <v>44625</v>
      </c>
      <c r="D32521" t="s">
        <v>21</v>
      </c>
      <c r="E32521" t="s">
        <v>22</v>
      </c>
      <c r="F32521" t="s">
        <v>23</v>
      </c>
      <c r="G32521" t="s">
        <v>4677</v>
      </c>
      <c r="H32521" t="s">
        <v>30291</v>
      </c>
      <c r="I32521" t="s">
        <v>55</v>
      </c>
      <c r="J32521" t="s">
        <v>76</v>
      </c>
      <c r="K32521" t="s">
        <v>30292</v>
      </c>
      <c r="L32521" t="s">
        <v>21</v>
      </c>
      <c r="M32521">
        <v>1</v>
      </c>
      <c r="N32521">
        <v>399</v>
      </c>
      <c r="O32521" t="s">
        <v>487</v>
      </c>
      <c r="P32521" t="s">
        <v>122</v>
      </c>
      <c r="Q32521">
        <v>620019</v>
      </c>
      <c r="R32521" t="b">
        <v>0</v>
      </c>
      <c r="S32521" t="s">
        <v>31</v>
      </c>
      <c r="T32521" t="s">
        <v>24064</v>
      </c>
      <c r="U32521" t="s">
        <v>69336</v>
      </c>
      <c r="V32521" t="s">
        <v>69326</v>
      </c>
    </row>
    <row r="32522" spans="1:22" x14ac:dyDescent="0.35">
      <c r="A32522">
        <v>32520</v>
      </c>
      <c r="B32522" t="s">
        <v>45515</v>
      </c>
      <c r="C32522" s="1">
        <v>44625</v>
      </c>
      <c r="D32522" t="s">
        <v>21</v>
      </c>
      <c r="E32522" t="s">
        <v>22</v>
      </c>
      <c r="F32522" t="s">
        <v>23</v>
      </c>
      <c r="G32522" t="s">
        <v>19920</v>
      </c>
      <c r="H32522" t="s">
        <v>19921</v>
      </c>
      <c r="I32522" t="s">
        <v>63</v>
      </c>
      <c r="J32522" t="s">
        <v>14922</v>
      </c>
      <c r="K32522" t="s">
        <v>19922</v>
      </c>
      <c r="L32522" t="s">
        <v>21</v>
      </c>
      <c r="M32522">
        <v>1</v>
      </c>
      <c r="N32522">
        <v>909</v>
      </c>
      <c r="O32522" t="s">
        <v>348</v>
      </c>
      <c r="P32522" t="s">
        <v>349</v>
      </c>
      <c r="Q32522">
        <v>482001</v>
      </c>
      <c r="R32522" t="b">
        <v>0</v>
      </c>
      <c r="S32522" t="s">
        <v>31</v>
      </c>
      <c r="T32522" t="s">
        <v>24064</v>
      </c>
      <c r="U32522" t="s">
        <v>69336</v>
      </c>
      <c r="V32522" t="s">
        <v>69326</v>
      </c>
    </row>
    <row r="32523" spans="1:22" x14ac:dyDescent="0.35">
      <c r="A32523">
        <v>32521</v>
      </c>
      <c r="B32523" t="s">
        <v>45516</v>
      </c>
      <c r="C32523" s="1">
        <v>44625</v>
      </c>
      <c r="D32523" t="s">
        <v>41</v>
      </c>
      <c r="E32523" t="s">
        <v>42</v>
      </c>
      <c r="F32523" t="s">
        <v>43</v>
      </c>
      <c r="G32523" t="s">
        <v>810</v>
      </c>
      <c r="H32523" t="s">
        <v>17142</v>
      </c>
      <c r="I32523" t="s">
        <v>63</v>
      </c>
      <c r="J32523" t="s">
        <v>27</v>
      </c>
      <c r="K32523" t="s">
        <v>17143</v>
      </c>
      <c r="L32523" t="s">
        <v>21</v>
      </c>
      <c r="M32523">
        <v>1</v>
      </c>
      <c r="N32523">
        <v>1115</v>
      </c>
      <c r="O32523" t="s">
        <v>65</v>
      </c>
      <c r="P32523" t="s">
        <v>66</v>
      </c>
      <c r="Q32523">
        <v>500085</v>
      </c>
      <c r="R32523" t="b">
        <v>0</v>
      </c>
      <c r="S32523" t="s">
        <v>51</v>
      </c>
      <c r="T32523" t="s">
        <v>24064</v>
      </c>
      <c r="U32523" t="s">
        <v>69336</v>
      </c>
      <c r="V32523" t="s">
        <v>69326</v>
      </c>
    </row>
    <row r="32524" spans="1:22" x14ac:dyDescent="0.35">
      <c r="A32524">
        <v>32522</v>
      </c>
      <c r="B32524" t="s">
        <v>45517</v>
      </c>
      <c r="C32524" s="1">
        <v>44625</v>
      </c>
      <c r="D32524" t="s">
        <v>90</v>
      </c>
      <c r="E32524" t="s">
        <v>22</v>
      </c>
      <c r="F32524" t="s">
        <v>23</v>
      </c>
      <c r="G32524" t="s">
        <v>526</v>
      </c>
      <c r="H32524" t="s">
        <v>11196</v>
      </c>
      <c r="I32524" t="s">
        <v>63</v>
      </c>
      <c r="J32524" t="s">
        <v>156</v>
      </c>
      <c r="K32524" t="s">
        <v>11197</v>
      </c>
      <c r="L32524" t="s">
        <v>94</v>
      </c>
      <c r="M32524">
        <v>1</v>
      </c>
      <c r="N32524">
        <v>597</v>
      </c>
      <c r="O32524" t="s">
        <v>567</v>
      </c>
      <c r="P32524" t="s">
        <v>568</v>
      </c>
      <c r="Q32524">
        <v>302004</v>
      </c>
      <c r="R32524" t="b">
        <v>0</v>
      </c>
      <c r="S32524" t="s">
        <v>31</v>
      </c>
      <c r="T32524" t="s">
        <v>24064</v>
      </c>
      <c r="U32524" t="s">
        <v>69336</v>
      </c>
      <c r="V32524" t="s">
        <v>69326</v>
      </c>
    </row>
    <row r="32525" spans="1:22" x14ac:dyDescent="0.35">
      <c r="A32525">
        <v>32523</v>
      </c>
      <c r="B32525" t="s">
        <v>45518</v>
      </c>
      <c r="C32525" s="1">
        <v>44625</v>
      </c>
      <c r="D32525" t="s">
        <v>21</v>
      </c>
      <c r="E32525" t="s">
        <v>22</v>
      </c>
      <c r="F32525" t="s">
        <v>23</v>
      </c>
      <c r="G32525" t="s">
        <v>1043</v>
      </c>
      <c r="H32525" t="s">
        <v>1044</v>
      </c>
      <c r="I32525" t="s">
        <v>63</v>
      </c>
      <c r="J32525" t="s">
        <v>56</v>
      </c>
      <c r="K32525" t="s">
        <v>1045</v>
      </c>
      <c r="L32525" t="s">
        <v>21</v>
      </c>
      <c r="M32525">
        <v>1</v>
      </c>
      <c r="N32525">
        <v>1065</v>
      </c>
      <c r="O32525" t="s">
        <v>5078</v>
      </c>
      <c r="P32525" t="s">
        <v>59</v>
      </c>
      <c r="Q32525">
        <v>755007</v>
      </c>
      <c r="R32525" t="b">
        <v>0</v>
      </c>
      <c r="S32525" t="s">
        <v>31</v>
      </c>
      <c r="T32525" t="s">
        <v>24064</v>
      </c>
      <c r="U32525" t="s">
        <v>69336</v>
      </c>
      <c r="V32525" t="s">
        <v>69326</v>
      </c>
    </row>
    <row r="32526" spans="1:22" x14ac:dyDescent="0.35">
      <c r="A32526">
        <v>32524</v>
      </c>
      <c r="B32526" t="s">
        <v>45519</v>
      </c>
      <c r="C32526" s="1">
        <v>44625</v>
      </c>
      <c r="D32526" t="s">
        <v>41</v>
      </c>
      <c r="E32526" t="s">
        <v>42</v>
      </c>
      <c r="F32526" t="s">
        <v>43</v>
      </c>
      <c r="G32526" t="s">
        <v>4853</v>
      </c>
      <c r="H32526" t="s">
        <v>4854</v>
      </c>
      <c r="I32526" t="s">
        <v>55</v>
      </c>
      <c r="J32526" t="s">
        <v>76</v>
      </c>
      <c r="K32526" t="s">
        <v>4855</v>
      </c>
      <c r="L32526" t="s">
        <v>21</v>
      </c>
      <c r="M32526">
        <v>1</v>
      </c>
      <c r="N32526">
        <v>499</v>
      </c>
      <c r="O32526" t="s">
        <v>95</v>
      </c>
      <c r="P32526" t="s">
        <v>96</v>
      </c>
      <c r="Q32526">
        <v>560054</v>
      </c>
      <c r="R32526" t="b">
        <v>0</v>
      </c>
      <c r="S32526" t="s">
        <v>51</v>
      </c>
      <c r="T32526" t="s">
        <v>24064</v>
      </c>
      <c r="U32526" t="s">
        <v>69336</v>
      </c>
      <c r="V32526" t="s">
        <v>69326</v>
      </c>
    </row>
    <row r="32527" spans="1:22" x14ac:dyDescent="0.35">
      <c r="A32527">
        <v>32525</v>
      </c>
      <c r="B32527" t="s">
        <v>45520</v>
      </c>
      <c r="C32527" s="1">
        <v>44625</v>
      </c>
      <c r="D32527" t="s">
        <v>41</v>
      </c>
      <c r="E32527" t="s">
        <v>42</v>
      </c>
      <c r="F32527" t="s">
        <v>43</v>
      </c>
      <c r="G32527" t="s">
        <v>10349</v>
      </c>
      <c r="H32527" t="s">
        <v>12662</v>
      </c>
      <c r="I32527" t="s">
        <v>63</v>
      </c>
      <c r="J32527" t="s">
        <v>36</v>
      </c>
      <c r="K32527" t="s">
        <v>12663</v>
      </c>
      <c r="L32527" t="s">
        <v>21</v>
      </c>
      <c r="M32527">
        <v>1</v>
      </c>
      <c r="N32527">
        <v>1146</v>
      </c>
      <c r="O32527" t="s">
        <v>260</v>
      </c>
      <c r="P32527" t="s">
        <v>261</v>
      </c>
      <c r="Q32527">
        <v>110019</v>
      </c>
      <c r="R32527" t="b">
        <v>0</v>
      </c>
      <c r="S32527" t="s">
        <v>51</v>
      </c>
      <c r="T32527" t="s">
        <v>24064</v>
      </c>
      <c r="U32527" t="s">
        <v>69336</v>
      </c>
      <c r="V32527" t="s">
        <v>69326</v>
      </c>
    </row>
    <row r="32528" spans="1:22" x14ac:dyDescent="0.35">
      <c r="A32528">
        <v>32526</v>
      </c>
      <c r="B32528" t="s">
        <v>45521</v>
      </c>
      <c r="C32528" s="1">
        <v>44625</v>
      </c>
      <c r="D32528" t="s">
        <v>21</v>
      </c>
      <c r="E32528" t="s">
        <v>22</v>
      </c>
      <c r="F32528" t="s">
        <v>23</v>
      </c>
      <c r="G32528" t="s">
        <v>134</v>
      </c>
      <c r="H32528" t="s">
        <v>22842</v>
      </c>
      <c r="I32528" t="s">
        <v>55</v>
      </c>
      <c r="J32528" t="s">
        <v>27</v>
      </c>
      <c r="K32528" t="s">
        <v>22843</v>
      </c>
      <c r="L32528" t="s">
        <v>21</v>
      </c>
      <c r="M32528">
        <v>1</v>
      </c>
      <c r="N32528">
        <v>568</v>
      </c>
      <c r="O32528" t="s">
        <v>45522</v>
      </c>
      <c r="P32528" t="s">
        <v>96</v>
      </c>
      <c r="Q32528">
        <v>584128</v>
      </c>
      <c r="R32528" t="b">
        <v>0</v>
      </c>
      <c r="S32528" t="s">
        <v>31</v>
      </c>
      <c r="T32528" t="s">
        <v>24064</v>
      </c>
      <c r="U32528" t="s">
        <v>69336</v>
      </c>
      <c r="V32528" t="s">
        <v>69326</v>
      </c>
    </row>
    <row r="32529" spans="1:22" x14ac:dyDescent="0.35">
      <c r="A32529">
        <v>32527</v>
      </c>
      <c r="B32529" t="s">
        <v>45523</v>
      </c>
      <c r="C32529" s="1">
        <v>44625</v>
      </c>
      <c r="D32529" t="s">
        <v>21</v>
      </c>
      <c r="E32529" t="s">
        <v>22</v>
      </c>
      <c r="F32529" t="s">
        <v>23</v>
      </c>
      <c r="G32529" t="s">
        <v>86</v>
      </c>
      <c r="H32529" t="s">
        <v>1581</v>
      </c>
      <c r="I32529" t="s">
        <v>63</v>
      </c>
      <c r="J32529" t="s">
        <v>47</v>
      </c>
      <c r="K32529" t="s">
        <v>1582</v>
      </c>
      <c r="L32529" t="s">
        <v>21</v>
      </c>
      <c r="M32529">
        <v>1</v>
      </c>
      <c r="N32529">
        <v>801</v>
      </c>
      <c r="O32529" t="s">
        <v>45524</v>
      </c>
      <c r="P32529" t="s">
        <v>110</v>
      </c>
      <c r="Q32529">
        <v>403005</v>
      </c>
      <c r="R32529" t="b">
        <v>0</v>
      </c>
      <c r="S32529" t="s">
        <v>31</v>
      </c>
      <c r="T32529" t="s">
        <v>24064</v>
      </c>
      <c r="U32529" t="s">
        <v>69336</v>
      </c>
      <c r="V32529" t="s">
        <v>69326</v>
      </c>
    </row>
    <row r="32530" spans="1:22" x14ac:dyDescent="0.35">
      <c r="A32530">
        <v>32528</v>
      </c>
      <c r="B32530" t="s">
        <v>45525</v>
      </c>
      <c r="C32530" s="1">
        <v>44625</v>
      </c>
      <c r="D32530" t="s">
        <v>21</v>
      </c>
      <c r="E32530" t="s">
        <v>22</v>
      </c>
      <c r="F32530" t="s">
        <v>23</v>
      </c>
      <c r="G32530" t="s">
        <v>10349</v>
      </c>
      <c r="H32530" t="s">
        <v>31151</v>
      </c>
      <c r="I32530" t="s">
        <v>63</v>
      </c>
      <c r="J32530" t="s">
        <v>107</v>
      </c>
      <c r="K32530" t="s">
        <v>31152</v>
      </c>
      <c r="L32530" t="s">
        <v>21</v>
      </c>
      <c r="M32530">
        <v>1</v>
      </c>
      <c r="N32530">
        <v>1146</v>
      </c>
      <c r="O32530" t="s">
        <v>260</v>
      </c>
      <c r="P32530" t="s">
        <v>261</v>
      </c>
      <c r="Q32530">
        <v>110019</v>
      </c>
      <c r="R32530" t="b">
        <v>0</v>
      </c>
      <c r="S32530" t="s">
        <v>31</v>
      </c>
      <c r="T32530" t="s">
        <v>24064</v>
      </c>
      <c r="U32530" t="s">
        <v>69336</v>
      </c>
      <c r="V32530" t="s">
        <v>69326</v>
      </c>
    </row>
    <row r="32531" spans="1:22" x14ac:dyDescent="0.35">
      <c r="A32531">
        <v>32529</v>
      </c>
      <c r="B32531" t="s">
        <v>45526</v>
      </c>
      <c r="C32531" s="1">
        <v>44625</v>
      </c>
      <c r="D32531" t="s">
        <v>41</v>
      </c>
      <c r="E32531" t="s">
        <v>42</v>
      </c>
      <c r="F32531" t="s">
        <v>43</v>
      </c>
      <c r="G32531" t="s">
        <v>1473</v>
      </c>
      <c r="H32531" t="s">
        <v>7140</v>
      </c>
      <c r="I32531" t="s">
        <v>63</v>
      </c>
      <c r="J32531" t="s">
        <v>156</v>
      </c>
      <c r="K32531" t="s">
        <v>7141</v>
      </c>
      <c r="L32531" t="s">
        <v>21</v>
      </c>
      <c r="M32531">
        <v>1</v>
      </c>
      <c r="N32531">
        <v>684</v>
      </c>
      <c r="O32531" t="s">
        <v>4532</v>
      </c>
      <c r="P32531" t="s">
        <v>72</v>
      </c>
      <c r="Q32531">
        <v>273004</v>
      </c>
      <c r="R32531" t="b">
        <v>0</v>
      </c>
      <c r="S32531" t="s">
        <v>51</v>
      </c>
      <c r="T32531" t="s">
        <v>24064</v>
      </c>
      <c r="U32531" t="s">
        <v>69336</v>
      </c>
      <c r="V32531" t="s">
        <v>69326</v>
      </c>
    </row>
    <row r="32532" spans="1:22" x14ac:dyDescent="0.35">
      <c r="A32532">
        <v>32530</v>
      </c>
      <c r="B32532" t="s">
        <v>45527</v>
      </c>
      <c r="C32532" s="1">
        <v>44625</v>
      </c>
      <c r="D32532" t="s">
        <v>90</v>
      </c>
      <c r="E32532" t="s">
        <v>22</v>
      </c>
      <c r="F32532" t="s">
        <v>23</v>
      </c>
      <c r="G32532" t="s">
        <v>4536</v>
      </c>
      <c r="H32532" t="s">
        <v>39401</v>
      </c>
      <c r="I32532" t="s">
        <v>26</v>
      </c>
      <c r="J32532" t="s">
        <v>156</v>
      </c>
      <c r="K32532" t="s">
        <v>39402</v>
      </c>
      <c r="L32532" t="s">
        <v>94</v>
      </c>
      <c r="M32532">
        <v>1</v>
      </c>
      <c r="N32532">
        <v>625</v>
      </c>
      <c r="O32532" t="s">
        <v>95</v>
      </c>
      <c r="P32532" t="s">
        <v>96</v>
      </c>
      <c r="Q32532">
        <v>560102</v>
      </c>
      <c r="R32532" t="b">
        <v>0</v>
      </c>
      <c r="S32532" t="s">
        <v>31</v>
      </c>
      <c r="T32532" t="s">
        <v>24064</v>
      </c>
      <c r="U32532" t="s">
        <v>69336</v>
      </c>
      <c r="V32532" t="s">
        <v>69326</v>
      </c>
    </row>
    <row r="32533" spans="1:22" x14ac:dyDescent="0.35">
      <c r="A32533">
        <v>32531</v>
      </c>
      <c r="B32533" t="s">
        <v>45528</v>
      </c>
      <c r="C32533" s="1">
        <v>44625</v>
      </c>
      <c r="D32533" t="s">
        <v>21</v>
      </c>
      <c r="E32533" t="s">
        <v>22</v>
      </c>
      <c r="F32533" t="s">
        <v>23</v>
      </c>
      <c r="G32533" t="s">
        <v>2114</v>
      </c>
      <c r="H32533" t="s">
        <v>17208</v>
      </c>
      <c r="I32533" t="s">
        <v>46</v>
      </c>
      <c r="J32533" t="s">
        <v>27</v>
      </c>
      <c r="K32533" t="s">
        <v>17209</v>
      </c>
      <c r="L32533" t="s">
        <v>21</v>
      </c>
      <c r="M32533">
        <v>1</v>
      </c>
      <c r="N32533">
        <v>566</v>
      </c>
      <c r="O32533" t="s">
        <v>121</v>
      </c>
      <c r="P32533" t="s">
        <v>122</v>
      </c>
      <c r="Q32533">
        <v>600011</v>
      </c>
      <c r="R32533" t="b">
        <v>0</v>
      </c>
      <c r="S32533" t="s">
        <v>31</v>
      </c>
      <c r="T32533" t="s">
        <v>24064</v>
      </c>
      <c r="U32533" t="s">
        <v>69336</v>
      </c>
      <c r="V32533" t="s">
        <v>69326</v>
      </c>
    </row>
    <row r="32534" spans="1:22" x14ac:dyDescent="0.35">
      <c r="A32534">
        <v>32532</v>
      </c>
      <c r="B32534" t="s">
        <v>45529</v>
      </c>
      <c r="C32534" s="1">
        <v>44625</v>
      </c>
      <c r="D32534" t="s">
        <v>21</v>
      </c>
      <c r="E32534" t="s">
        <v>22</v>
      </c>
      <c r="F32534" t="s">
        <v>23</v>
      </c>
      <c r="G32534" t="s">
        <v>1435</v>
      </c>
      <c r="H32534" t="s">
        <v>12649</v>
      </c>
      <c r="I32534" t="s">
        <v>46</v>
      </c>
      <c r="J32534" t="s">
        <v>27</v>
      </c>
      <c r="K32534" t="s">
        <v>12650</v>
      </c>
      <c r="L32534" t="s">
        <v>21</v>
      </c>
      <c r="M32534">
        <v>1</v>
      </c>
      <c r="N32534">
        <v>859</v>
      </c>
      <c r="O32534" t="s">
        <v>65</v>
      </c>
      <c r="P32534" t="s">
        <v>66</v>
      </c>
      <c r="Q32534">
        <v>500072</v>
      </c>
      <c r="R32534" t="b">
        <v>0</v>
      </c>
      <c r="S32534" t="s">
        <v>31</v>
      </c>
      <c r="T32534" t="s">
        <v>24064</v>
      </c>
      <c r="U32534" t="s">
        <v>69336</v>
      </c>
      <c r="V32534" t="s">
        <v>69326</v>
      </c>
    </row>
    <row r="32535" spans="1:22" x14ac:dyDescent="0.35">
      <c r="A32535">
        <v>32533</v>
      </c>
      <c r="B32535" t="s">
        <v>45530</v>
      </c>
      <c r="C32535" s="1">
        <v>44625</v>
      </c>
      <c r="D32535" t="s">
        <v>21</v>
      </c>
      <c r="E32535" t="s">
        <v>22</v>
      </c>
      <c r="F32535" t="s">
        <v>23</v>
      </c>
      <c r="G32535" t="s">
        <v>539</v>
      </c>
      <c r="H32535" t="s">
        <v>5743</v>
      </c>
      <c r="I32535" t="s">
        <v>55</v>
      </c>
      <c r="J32535" t="s">
        <v>47</v>
      </c>
      <c r="K32535" t="s">
        <v>5744</v>
      </c>
      <c r="L32535" t="s">
        <v>21</v>
      </c>
      <c r="M32535">
        <v>1</v>
      </c>
      <c r="N32535">
        <v>568</v>
      </c>
      <c r="O32535" t="s">
        <v>260</v>
      </c>
      <c r="P32535" t="s">
        <v>261</v>
      </c>
      <c r="Q32535">
        <v>110044</v>
      </c>
      <c r="R32535" t="b">
        <v>0</v>
      </c>
      <c r="S32535" t="s">
        <v>31</v>
      </c>
      <c r="T32535" t="s">
        <v>24064</v>
      </c>
      <c r="U32535" t="s">
        <v>69336</v>
      </c>
      <c r="V32535" t="s">
        <v>69326</v>
      </c>
    </row>
    <row r="32536" spans="1:22" x14ac:dyDescent="0.35">
      <c r="A32536">
        <v>32534</v>
      </c>
      <c r="B32536" t="s">
        <v>45531</v>
      </c>
      <c r="C32536" s="1">
        <v>44625</v>
      </c>
      <c r="D32536" t="s">
        <v>21</v>
      </c>
      <c r="E32536" t="s">
        <v>22</v>
      </c>
      <c r="F32536" t="s">
        <v>23</v>
      </c>
      <c r="G32536" t="s">
        <v>995</v>
      </c>
      <c r="H32536" t="s">
        <v>6605</v>
      </c>
      <c r="I32536" t="s">
        <v>63</v>
      </c>
      <c r="J32536" t="s">
        <v>56</v>
      </c>
      <c r="K32536" t="s">
        <v>6606</v>
      </c>
      <c r="L32536" t="s">
        <v>21</v>
      </c>
      <c r="M32536">
        <v>1</v>
      </c>
      <c r="N32536">
        <v>563</v>
      </c>
      <c r="O32536" t="s">
        <v>1575</v>
      </c>
      <c r="P32536" t="s">
        <v>171</v>
      </c>
      <c r="Q32536">
        <v>680101</v>
      </c>
      <c r="R32536" t="b">
        <v>0</v>
      </c>
      <c r="S32536" t="s">
        <v>31</v>
      </c>
      <c r="T32536" t="s">
        <v>24064</v>
      </c>
      <c r="U32536" t="s">
        <v>69336</v>
      </c>
      <c r="V32536" t="s">
        <v>69326</v>
      </c>
    </row>
    <row r="32537" spans="1:22" x14ac:dyDescent="0.35">
      <c r="A32537">
        <v>32535</v>
      </c>
      <c r="B32537" t="s">
        <v>45532</v>
      </c>
      <c r="C32537" s="1">
        <v>44625</v>
      </c>
      <c r="D32537" t="s">
        <v>21</v>
      </c>
      <c r="E32537" t="s">
        <v>22</v>
      </c>
      <c r="F32537" t="s">
        <v>23</v>
      </c>
      <c r="G32537" t="s">
        <v>226</v>
      </c>
      <c r="H32537" t="s">
        <v>2079</v>
      </c>
      <c r="I32537" t="s">
        <v>63</v>
      </c>
      <c r="J32537" t="s">
        <v>107</v>
      </c>
      <c r="K32537" t="s">
        <v>2080</v>
      </c>
      <c r="L32537" t="s">
        <v>21</v>
      </c>
      <c r="M32537">
        <v>1</v>
      </c>
      <c r="N32537">
        <v>1111</v>
      </c>
      <c r="O32537" t="s">
        <v>36872</v>
      </c>
      <c r="P32537" t="s">
        <v>72</v>
      </c>
      <c r="Q32537">
        <v>273303</v>
      </c>
      <c r="R32537" t="b">
        <v>0</v>
      </c>
      <c r="S32537" t="s">
        <v>31</v>
      </c>
      <c r="T32537" t="s">
        <v>24064</v>
      </c>
      <c r="U32537" t="s">
        <v>69336</v>
      </c>
      <c r="V32537" t="s">
        <v>69326</v>
      </c>
    </row>
    <row r="32538" spans="1:22" x14ac:dyDescent="0.35">
      <c r="A32538">
        <v>32536</v>
      </c>
      <c r="B32538" t="s">
        <v>45533</v>
      </c>
      <c r="C32538" s="1">
        <v>44625</v>
      </c>
      <c r="D32538" t="s">
        <v>21</v>
      </c>
      <c r="E32538" t="s">
        <v>22</v>
      </c>
      <c r="F32538" t="s">
        <v>23</v>
      </c>
      <c r="G32538" t="s">
        <v>1398</v>
      </c>
      <c r="H32538" t="s">
        <v>9523</v>
      </c>
      <c r="I32538" t="s">
        <v>55</v>
      </c>
      <c r="J32538" t="s">
        <v>107</v>
      </c>
      <c r="K32538" t="s">
        <v>9524</v>
      </c>
      <c r="L32538" t="s">
        <v>21</v>
      </c>
      <c r="M32538">
        <v>1</v>
      </c>
      <c r="N32538">
        <v>399</v>
      </c>
      <c r="O32538" t="s">
        <v>348</v>
      </c>
      <c r="P32538" t="s">
        <v>349</v>
      </c>
      <c r="Q32538">
        <v>482021</v>
      </c>
      <c r="R32538" t="b">
        <v>0</v>
      </c>
      <c r="S32538" t="s">
        <v>31</v>
      </c>
      <c r="T32538" t="s">
        <v>24064</v>
      </c>
      <c r="U32538" t="s">
        <v>69336</v>
      </c>
      <c r="V32538" t="s">
        <v>69326</v>
      </c>
    </row>
    <row r="32539" spans="1:22" x14ac:dyDescent="0.35">
      <c r="A32539">
        <v>32537</v>
      </c>
      <c r="B32539" t="s">
        <v>45534</v>
      </c>
      <c r="C32539" s="1">
        <v>44625</v>
      </c>
      <c r="D32539" t="s">
        <v>41</v>
      </c>
      <c r="E32539" t="s">
        <v>42</v>
      </c>
      <c r="F32539" t="s">
        <v>43</v>
      </c>
      <c r="G32539" t="s">
        <v>184</v>
      </c>
      <c r="H32539" t="s">
        <v>185</v>
      </c>
      <c r="I32539" t="s">
        <v>55</v>
      </c>
      <c r="J32539" t="s">
        <v>107</v>
      </c>
      <c r="K32539" t="s">
        <v>186</v>
      </c>
      <c r="L32539" t="s">
        <v>21</v>
      </c>
      <c r="M32539">
        <v>1</v>
      </c>
      <c r="N32539">
        <v>471</v>
      </c>
      <c r="O32539" t="s">
        <v>1443</v>
      </c>
      <c r="P32539" t="s">
        <v>66</v>
      </c>
      <c r="Q32539">
        <v>500003</v>
      </c>
      <c r="R32539" t="b">
        <v>0</v>
      </c>
      <c r="S32539" t="s">
        <v>51</v>
      </c>
      <c r="T32539" t="s">
        <v>24064</v>
      </c>
      <c r="U32539" t="s">
        <v>69336</v>
      </c>
      <c r="V32539" t="s">
        <v>69326</v>
      </c>
    </row>
    <row r="32540" spans="1:22" x14ac:dyDescent="0.35">
      <c r="A32540">
        <v>32538</v>
      </c>
      <c r="B32540" t="s">
        <v>45535</v>
      </c>
      <c r="C32540" s="1">
        <v>44625</v>
      </c>
      <c r="D32540" t="s">
        <v>21</v>
      </c>
      <c r="E32540" t="s">
        <v>22</v>
      </c>
      <c r="F32540" t="s">
        <v>23</v>
      </c>
      <c r="G32540" t="s">
        <v>19124</v>
      </c>
      <c r="H32540" t="s">
        <v>19456</v>
      </c>
      <c r="I32540" t="s">
        <v>55</v>
      </c>
      <c r="J32540" t="s">
        <v>780</v>
      </c>
      <c r="K32540" t="s">
        <v>19457</v>
      </c>
      <c r="L32540" t="s">
        <v>21</v>
      </c>
      <c r="M32540">
        <v>1</v>
      </c>
      <c r="N32540">
        <v>431</v>
      </c>
      <c r="O32540" t="s">
        <v>84</v>
      </c>
      <c r="P32540" t="s">
        <v>39</v>
      </c>
      <c r="Q32540">
        <v>411045</v>
      </c>
      <c r="R32540" t="b">
        <v>0</v>
      </c>
      <c r="S32540" t="s">
        <v>31</v>
      </c>
      <c r="T32540" t="s">
        <v>24064</v>
      </c>
      <c r="U32540" t="s">
        <v>69336</v>
      </c>
      <c r="V32540" t="s">
        <v>69326</v>
      </c>
    </row>
    <row r="32541" spans="1:22" x14ac:dyDescent="0.35">
      <c r="A32541">
        <v>32539</v>
      </c>
      <c r="B32541" t="s">
        <v>45536</v>
      </c>
      <c r="C32541" s="1">
        <v>44625</v>
      </c>
      <c r="D32541" t="s">
        <v>41</v>
      </c>
      <c r="E32541" t="s">
        <v>42</v>
      </c>
      <c r="F32541" t="s">
        <v>43</v>
      </c>
      <c r="G32541" t="s">
        <v>1199</v>
      </c>
      <c r="H32541" t="s">
        <v>11472</v>
      </c>
      <c r="I32541" t="s">
        <v>63</v>
      </c>
      <c r="J32541" t="s">
        <v>76</v>
      </c>
      <c r="K32541" t="s">
        <v>11473</v>
      </c>
      <c r="L32541" t="s">
        <v>21</v>
      </c>
      <c r="M32541">
        <v>1</v>
      </c>
      <c r="N32541">
        <v>560</v>
      </c>
      <c r="O32541" t="s">
        <v>4075</v>
      </c>
      <c r="P32541" t="s">
        <v>72</v>
      </c>
      <c r="Q32541">
        <v>276406</v>
      </c>
      <c r="R32541" t="b">
        <v>0</v>
      </c>
      <c r="S32541" t="s">
        <v>51</v>
      </c>
      <c r="T32541" t="s">
        <v>24064</v>
      </c>
      <c r="U32541" t="s">
        <v>69336</v>
      </c>
      <c r="V32541" t="s">
        <v>69326</v>
      </c>
    </row>
    <row r="32542" spans="1:22" x14ac:dyDescent="0.35">
      <c r="A32542">
        <v>32540</v>
      </c>
      <c r="B32542" t="s">
        <v>45537</v>
      </c>
      <c r="C32542" s="1">
        <v>44625</v>
      </c>
      <c r="D32542" t="s">
        <v>21</v>
      </c>
      <c r="E32542" t="s">
        <v>22</v>
      </c>
      <c r="F32542" t="s">
        <v>23</v>
      </c>
      <c r="G32542" t="s">
        <v>2287</v>
      </c>
      <c r="H32542" t="s">
        <v>4370</v>
      </c>
      <c r="I32542" t="s">
        <v>63</v>
      </c>
      <c r="J32542" t="s">
        <v>27</v>
      </c>
      <c r="K32542" t="s">
        <v>4371</v>
      </c>
      <c r="L32542" t="s">
        <v>21</v>
      </c>
      <c r="M32542">
        <v>1</v>
      </c>
      <c r="N32542">
        <v>835</v>
      </c>
      <c r="O32542" t="s">
        <v>45538</v>
      </c>
      <c r="P32542" t="s">
        <v>96</v>
      </c>
      <c r="Q32542">
        <v>560074</v>
      </c>
      <c r="R32542" t="b">
        <v>0</v>
      </c>
      <c r="S32542" t="s">
        <v>31</v>
      </c>
      <c r="T32542" t="s">
        <v>24064</v>
      </c>
      <c r="U32542" t="s">
        <v>69336</v>
      </c>
      <c r="V32542" t="s">
        <v>69326</v>
      </c>
    </row>
    <row r="32543" spans="1:22" x14ac:dyDescent="0.35">
      <c r="A32543">
        <v>32541</v>
      </c>
      <c r="B32543" t="s">
        <v>45539</v>
      </c>
      <c r="C32543" s="1">
        <v>44625</v>
      </c>
      <c r="D32543" t="s">
        <v>21</v>
      </c>
      <c r="E32543" t="s">
        <v>22</v>
      </c>
      <c r="F32543" t="s">
        <v>23</v>
      </c>
      <c r="G32543" t="s">
        <v>1672</v>
      </c>
      <c r="H32543" t="s">
        <v>1673</v>
      </c>
      <c r="I32543" t="s">
        <v>55</v>
      </c>
      <c r="J32543" t="s">
        <v>56</v>
      </c>
      <c r="K32543" t="s">
        <v>1674</v>
      </c>
      <c r="L32543" t="s">
        <v>21</v>
      </c>
      <c r="M32543">
        <v>1</v>
      </c>
      <c r="N32543">
        <v>399</v>
      </c>
      <c r="O32543" t="s">
        <v>18762</v>
      </c>
      <c r="P32543" t="s">
        <v>568</v>
      </c>
      <c r="Q32543">
        <v>326001</v>
      </c>
      <c r="R32543" t="b">
        <v>0</v>
      </c>
      <c r="S32543" t="s">
        <v>31</v>
      </c>
      <c r="T32543" t="s">
        <v>24064</v>
      </c>
      <c r="U32543" t="s">
        <v>69336</v>
      </c>
      <c r="V32543" t="s">
        <v>69326</v>
      </c>
    </row>
    <row r="32544" spans="1:22" x14ac:dyDescent="0.35">
      <c r="A32544">
        <v>32542</v>
      </c>
      <c r="B32544" t="s">
        <v>45540</v>
      </c>
      <c r="C32544" s="1">
        <v>44625</v>
      </c>
      <c r="D32544" t="s">
        <v>21</v>
      </c>
      <c r="E32544" t="s">
        <v>22</v>
      </c>
      <c r="F32544" t="s">
        <v>23</v>
      </c>
      <c r="G32544" t="s">
        <v>457</v>
      </c>
      <c r="H32544" t="s">
        <v>458</v>
      </c>
      <c r="I32544" t="s">
        <v>26</v>
      </c>
      <c r="J32544" t="s">
        <v>56</v>
      </c>
      <c r="K32544" t="s">
        <v>459</v>
      </c>
      <c r="L32544" t="s">
        <v>21</v>
      </c>
      <c r="M32544">
        <v>1</v>
      </c>
      <c r="N32544">
        <v>665</v>
      </c>
      <c r="O32544" t="s">
        <v>65</v>
      </c>
      <c r="P32544" t="s">
        <v>66</v>
      </c>
      <c r="Q32544">
        <v>500043</v>
      </c>
      <c r="R32544" t="b">
        <v>0</v>
      </c>
      <c r="S32544" t="s">
        <v>31</v>
      </c>
      <c r="T32544" t="s">
        <v>24064</v>
      </c>
      <c r="U32544" t="s">
        <v>69336</v>
      </c>
      <c r="V32544" t="s">
        <v>69326</v>
      </c>
    </row>
    <row r="32545" spans="1:22" x14ac:dyDescent="0.35">
      <c r="A32545">
        <v>32543</v>
      </c>
      <c r="B32545" t="s">
        <v>45541</v>
      </c>
      <c r="C32545" s="1">
        <v>44625</v>
      </c>
      <c r="D32545" t="s">
        <v>21</v>
      </c>
      <c r="E32545" t="s">
        <v>22</v>
      </c>
      <c r="F32545" t="s">
        <v>23</v>
      </c>
      <c r="G32545" t="s">
        <v>159</v>
      </c>
      <c r="H32545" t="s">
        <v>160</v>
      </c>
      <c r="I32545" t="s">
        <v>63</v>
      </c>
      <c r="J32545" t="s">
        <v>156</v>
      </c>
      <c r="K32545" t="s">
        <v>161</v>
      </c>
      <c r="L32545" t="s">
        <v>21</v>
      </c>
      <c r="M32545">
        <v>1</v>
      </c>
      <c r="N32545">
        <v>759</v>
      </c>
      <c r="O32545" t="s">
        <v>49</v>
      </c>
      <c r="P32545" t="s">
        <v>50</v>
      </c>
      <c r="Q32545">
        <v>122002</v>
      </c>
      <c r="R32545" t="b">
        <v>0</v>
      </c>
      <c r="S32545" t="s">
        <v>31</v>
      </c>
      <c r="T32545" t="s">
        <v>24064</v>
      </c>
      <c r="U32545" t="s">
        <v>69336</v>
      </c>
      <c r="V32545" t="s">
        <v>69326</v>
      </c>
    </row>
    <row r="32546" spans="1:22" x14ac:dyDescent="0.35">
      <c r="A32546">
        <v>32544</v>
      </c>
      <c r="B32546" t="s">
        <v>45542</v>
      </c>
      <c r="C32546" s="1">
        <v>44625</v>
      </c>
      <c r="D32546" t="s">
        <v>21</v>
      </c>
      <c r="E32546" t="s">
        <v>22</v>
      </c>
      <c r="F32546" t="s">
        <v>23</v>
      </c>
      <c r="G32546" t="s">
        <v>5046</v>
      </c>
      <c r="H32546" t="s">
        <v>35301</v>
      </c>
      <c r="I32546" t="s">
        <v>55</v>
      </c>
      <c r="J32546" t="s">
        <v>36</v>
      </c>
      <c r="K32546" t="s">
        <v>35302</v>
      </c>
      <c r="L32546" t="s">
        <v>21</v>
      </c>
      <c r="M32546">
        <v>1</v>
      </c>
      <c r="N32546">
        <v>486</v>
      </c>
      <c r="O32546" t="s">
        <v>666</v>
      </c>
      <c r="P32546" t="s">
        <v>50</v>
      </c>
      <c r="Q32546">
        <v>121009</v>
      </c>
      <c r="R32546" t="b">
        <v>0</v>
      </c>
      <c r="S32546" t="s">
        <v>31</v>
      </c>
      <c r="T32546" t="s">
        <v>24064</v>
      </c>
      <c r="U32546" t="s">
        <v>69336</v>
      </c>
      <c r="V32546" t="s">
        <v>69326</v>
      </c>
    </row>
    <row r="32547" spans="1:22" x14ac:dyDescent="0.35">
      <c r="A32547">
        <v>32545</v>
      </c>
      <c r="B32547" t="s">
        <v>45543</v>
      </c>
      <c r="C32547" s="1">
        <v>44625</v>
      </c>
      <c r="D32547" t="s">
        <v>21</v>
      </c>
      <c r="E32547" t="s">
        <v>22</v>
      </c>
      <c r="F32547" t="s">
        <v>23</v>
      </c>
      <c r="G32547" t="s">
        <v>290</v>
      </c>
      <c r="H32547" t="s">
        <v>1073</v>
      </c>
      <c r="I32547" t="s">
        <v>55</v>
      </c>
      <c r="J32547" t="s">
        <v>156</v>
      </c>
      <c r="K32547" t="s">
        <v>1074</v>
      </c>
      <c r="L32547" t="s">
        <v>21</v>
      </c>
      <c r="M32547">
        <v>1</v>
      </c>
      <c r="N32547">
        <v>399</v>
      </c>
      <c r="O32547" t="s">
        <v>1443</v>
      </c>
      <c r="P32547" t="s">
        <v>66</v>
      </c>
      <c r="Q32547">
        <v>500003</v>
      </c>
      <c r="R32547" t="b">
        <v>0</v>
      </c>
      <c r="S32547" t="s">
        <v>31</v>
      </c>
      <c r="T32547" t="s">
        <v>24064</v>
      </c>
      <c r="U32547" t="s">
        <v>69336</v>
      </c>
      <c r="V32547" t="s">
        <v>69326</v>
      </c>
    </row>
    <row r="32548" spans="1:22" x14ac:dyDescent="0.35">
      <c r="A32548">
        <v>32546</v>
      </c>
      <c r="B32548" t="s">
        <v>45544</v>
      </c>
      <c r="C32548" s="1">
        <v>44625</v>
      </c>
      <c r="D32548" t="s">
        <v>90</v>
      </c>
      <c r="E32548" t="s">
        <v>22</v>
      </c>
      <c r="F32548" t="s">
        <v>23</v>
      </c>
      <c r="G32548" t="s">
        <v>539</v>
      </c>
      <c r="H32548" t="s">
        <v>5743</v>
      </c>
      <c r="I32548" t="s">
        <v>55</v>
      </c>
      <c r="J32548" t="s">
        <v>47</v>
      </c>
      <c r="K32548" t="s">
        <v>5744</v>
      </c>
      <c r="L32548" t="s">
        <v>90</v>
      </c>
      <c r="M32548">
        <v>0</v>
      </c>
      <c r="N32548">
        <v>0</v>
      </c>
      <c r="O32548" t="s">
        <v>260</v>
      </c>
      <c r="P32548" t="s">
        <v>261</v>
      </c>
      <c r="Q32548">
        <v>110044</v>
      </c>
      <c r="R32548" t="b">
        <v>0</v>
      </c>
      <c r="S32548" t="s">
        <v>31</v>
      </c>
      <c r="T32548" t="s">
        <v>24064</v>
      </c>
      <c r="U32548" t="s">
        <v>69336</v>
      </c>
      <c r="V32548" t="s">
        <v>69326</v>
      </c>
    </row>
    <row r="32549" spans="1:22" x14ac:dyDescent="0.35">
      <c r="A32549">
        <v>32547</v>
      </c>
      <c r="B32549" t="s">
        <v>45545</v>
      </c>
      <c r="C32549" s="1">
        <v>44625</v>
      </c>
      <c r="D32549" t="s">
        <v>41</v>
      </c>
      <c r="E32549" t="s">
        <v>42</v>
      </c>
      <c r="F32549" t="s">
        <v>43</v>
      </c>
      <c r="G32549" t="s">
        <v>9634</v>
      </c>
      <c r="H32549" t="s">
        <v>11847</v>
      </c>
      <c r="I32549" t="s">
        <v>63</v>
      </c>
      <c r="J32549" t="s">
        <v>47</v>
      </c>
      <c r="K32549" t="s">
        <v>11848</v>
      </c>
      <c r="L32549" t="s">
        <v>21</v>
      </c>
      <c r="M32549">
        <v>1</v>
      </c>
      <c r="N32549">
        <v>1205</v>
      </c>
      <c r="O32549" t="s">
        <v>121</v>
      </c>
      <c r="P32549" t="s">
        <v>122</v>
      </c>
      <c r="Q32549">
        <v>600125</v>
      </c>
      <c r="R32549" t="b">
        <v>0</v>
      </c>
      <c r="S32549" t="s">
        <v>51</v>
      </c>
      <c r="T32549" t="s">
        <v>24064</v>
      </c>
      <c r="U32549" t="s">
        <v>69336</v>
      </c>
      <c r="V32549" t="s">
        <v>69326</v>
      </c>
    </row>
    <row r="32550" spans="1:22" x14ac:dyDescent="0.35">
      <c r="A32550">
        <v>32548</v>
      </c>
      <c r="B32550" t="s">
        <v>45546</v>
      </c>
      <c r="C32550" s="1">
        <v>44625</v>
      </c>
      <c r="D32550" t="s">
        <v>21</v>
      </c>
      <c r="E32550" t="s">
        <v>22</v>
      </c>
      <c r="F32550" t="s">
        <v>23</v>
      </c>
      <c r="G32550" t="s">
        <v>1328</v>
      </c>
      <c r="H32550" t="s">
        <v>15285</v>
      </c>
      <c r="I32550" t="s">
        <v>55</v>
      </c>
      <c r="J32550" t="s">
        <v>47</v>
      </c>
      <c r="K32550" t="s">
        <v>15286</v>
      </c>
      <c r="L32550" t="s">
        <v>21</v>
      </c>
      <c r="M32550">
        <v>1</v>
      </c>
      <c r="N32550">
        <v>685</v>
      </c>
      <c r="O32550" t="s">
        <v>260</v>
      </c>
      <c r="P32550" t="s">
        <v>261</v>
      </c>
      <c r="Q32550">
        <v>110009</v>
      </c>
      <c r="R32550" t="b">
        <v>0</v>
      </c>
      <c r="S32550" t="s">
        <v>31</v>
      </c>
      <c r="T32550" t="s">
        <v>24064</v>
      </c>
      <c r="U32550" t="s">
        <v>69336</v>
      </c>
      <c r="V32550" t="s">
        <v>69326</v>
      </c>
    </row>
    <row r="32551" spans="1:22" x14ac:dyDescent="0.35">
      <c r="A32551">
        <v>32549</v>
      </c>
      <c r="B32551" t="s">
        <v>45547</v>
      </c>
      <c r="C32551" s="1">
        <v>44625</v>
      </c>
      <c r="D32551" t="s">
        <v>41</v>
      </c>
      <c r="E32551" t="s">
        <v>42</v>
      </c>
      <c r="F32551" t="s">
        <v>43</v>
      </c>
      <c r="G32551" t="s">
        <v>840</v>
      </c>
      <c r="H32551" t="s">
        <v>2097</v>
      </c>
      <c r="I32551" t="s">
        <v>63</v>
      </c>
      <c r="J32551" t="s">
        <v>47</v>
      </c>
      <c r="K32551" t="s">
        <v>2098</v>
      </c>
      <c r="L32551" t="s">
        <v>21</v>
      </c>
      <c r="M32551">
        <v>1</v>
      </c>
      <c r="N32551">
        <v>788</v>
      </c>
      <c r="O32551" t="s">
        <v>520</v>
      </c>
      <c r="P32551" t="s">
        <v>349</v>
      </c>
      <c r="Q32551">
        <v>452016</v>
      </c>
      <c r="R32551" t="b">
        <v>0</v>
      </c>
      <c r="S32551" t="s">
        <v>51</v>
      </c>
      <c r="T32551" t="s">
        <v>24064</v>
      </c>
      <c r="U32551" t="s">
        <v>69336</v>
      </c>
      <c r="V32551" t="s">
        <v>69326</v>
      </c>
    </row>
    <row r="32552" spans="1:22" x14ac:dyDescent="0.35">
      <c r="A32552">
        <v>32550</v>
      </c>
      <c r="B32552" t="s">
        <v>45548</v>
      </c>
      <c r="C32552" s="1">
        <v>44625</v>
      </c>
      <c r="D32552" t="s">
        <v>21</v>
      </c>
      <c r="E32552" t="s">
        <v>22</v>
      </c>
      <c r="F32552" t="s">
        <v>23</v>
      </c>
      <c r="G32552" t="s">
        <v>290</v>
      </c>
      <c r="H32552" t="s">
        <v>2765</v>
      </c>
      <c r="I32552" t="s">
        <v>55</v>
      </c>
      <c r="J32552" t="s">
        <v>47</v>
      </c>
      <c r="K32552" t="s">
        <v>2766</v>
      </c>
      <c r="L32552" t="s">
        <v>21</v>
      </c>
      <c r="M32552">
        <v>1</v>
      </c>
      <c r="N32552">
        <v>399</v>
      </c>
      <c r="O32552" t="s">
        <v>394</v>
      </c>
      <c r="P32552" t="s">
        <v>102</v>
      </c>
      <c r="Q32552">
        <v>700127</v>
      </c>
      <c r="R32552" t="b">
        <v>0</v>
      </c>
      <c r="S32552" t="s">
        <v>31</v>
      </c>
      <c r="T32552" t="s">
        <v>24064</v>
      </c>
      <c r="U32552" t="s">
        <v>69336</v>
      </c>
      <c r="V32552" t="s">
        <v>69326</v>
      </c>
    </row>
    <row r="32553" spans="1:22" x14ac:dyDescent="0.35">
      <c r="A32553">
        <v>32551</v>
      </c>
      <c r="B32553" t="s">
        <v>45549</v>
      </c>
      <c r="C32553" s="1">
        <v>44625</v>
      </c>
      <c r="D32553" t="s">
        <v>21</v>
      </c>
      <c r="E32553" t="s">
        <v>22</v>
      </c>
      <c r="F32553" t="s">
        <v>23</v>
      </c>
      <c r="G32553" t="s">
        <v>470</v>
      </c>
      <c r="H32553" t="s">
        <v>2523</v>
      </c>
      <c r="I32553" t="s">
        <v>63</v>
      </c>
      <c r="J32553" t="s">
        <v>76</v>
      </c>
      <c r="K32553" t="s">
        <v>2524</v>
      </c>
      <c r="L32553" t="s">
        <v>21</v>
      </c>
      <c r="M32553">
        <v>1</v>
      </c>
      <c r="N32553">
        <v>655</v>
      </c>
      <c r="O32553" t="s">
        <v>45550</v>
      </c>
      <c r="P32553" t="s">
        <v>50</v>
      </c>
      <c r="Q32553">
        <v>131101</v>
      </c>
      <c r="R32553" t="b">
        <v>0</v>
      </c>
      <c r="S32553" t="s">
        <v>31</v>
      </c>
      <c r="T32553" t="s">
        <v>24064</v>
      </c>
      <c r="U32553" t="s">
        <v>69336</v>
      </c>
      <c r="V32553" t="s">
        <v>69326</v>
      </c>
    </row>
    <row r="32554" spans="1:22" x14ac:dyDescent="0.35">
      <c r="A32554">
        <v>32552</v>
      </c>
      <c r="B32554" t="s">
        <v>45551</v>
      </c>
      <c r="C32554" s="1">
        <v>44625</v>
      </c>
      <c r="D32554" t="s">
        <v>21</v>
      </c>
      <c r="E32554" t="s">
        <v>22</v>
      </c>
      <c r="F32554" t="s">
        <v>23</v>
      </c>
      <c r="G32554" t="s">
        <v>1435</v>
      </c>
      <c r="H32554" t="s">
        <v>4351</v>
      </c>
      <c r="I32554" t="s">
        <v>46</v>
      </c>
      <c r="J32554" t="s">
        <v>56</v>
      </c>
      <c r="K32554" t="s">
        <v>4352</v>
      </c>
      <c r="L32554" t="s">
        <v>21</v>
      </c>
      <c r="M32554">
        <v>1</v>
      </c>
      <c r="N32554">
        <v>807</v>
      </c>
      <c r="O32554" t="s">
        <v>95</v>
      </c>
      <c r="P32554" t="s">
        <v>96</v>
      </c>
      <c r="Q32554">
        <v>560084</v>
      </c>
      <c r="R32554" t="b">
        <v>0</v>
      </c>
      <c r="S32554" t="s">
        <v>31</v>
      </c>
      <c r="T32554" t="s">
        <v>24064</v>
      </c>
      <c r="U32554" t="s">
        <v>69336</v>
      </c>
      <c r="V32554" t="s">
        <v>69326</v>
      </c>
    </row>
    <row r="32555" spans="1:22" x14ac:dyDescent="0.35">
      <c r="A32555">
        <v>32553</v>
      </c>
      <c r="B32555" t="s">
        <v>45552</v>
      </c>
      <c r="C32555" s="1">
        <v>44625</v>
      </c>
      <c r="D32555" t="s">
        <v>41</v>
      </c>
      <c r="E32555" t="s">
        <v>42</v>
      </c>
      <c r="F32555" t="s">
        <v>43</v>
      </c>
      <c r="G32555" t="s">
        <v>1672</v>
      </c>
      <c r="H32555" t="s">
        <v>1709</v>
      </c>
      <c r="I32555" t="s">
        <v>55</v>
      </c>
      <c r="J32555" t="s">
        <v>36</v>
      </c>
      <c r="K32555" t="s">
        <v>1710</v>
      </c>
      <c r="L32555" t="s">
        <v>21</v>
      </c>
      <c r="M32555">
        <v>1</v>
      </c>
      <c r="N32555">
        <v>387</v>
      </c>
      <c r="O32555" t="s">
        <v>315</v>
      </c>
      <c r="P32555" t="s">
        <v>39</v>
      </c>
      <c r="Q32555">
        <v>400705</v>
      </c>
      <c r="R32555" t="b">
        <v>0</v>
      </c>
      <c r="S32555" t="s">
        <v>51</v>
      </c>
      <c r="T32555" t="s">
        <v>24064</v>
      </c>
      <c r="U32555" t="s">
        <v>69336</v>
      </c>
      <c r="V32555" t="s">
        <v>69326</v>
      </c>
    </row>
    <row r="32556" spans="1:22" x14ac:dyDescent="0.35">
      <c r="A32556">
        <v>32554</v>
      </c>
      <c r="B32556" t="s">
        <v>45553</v>
      </c>
      <c r="C32556" s="1">
        <v>44625</v>
      </c>
      <c r="D32556" t="s">
        <v>21</v>
      </c>
      <c r="E32556" t="s">
        <v>22</v>
      </c>
      <c r="F32556" t="s">
        <v>23</v>
      </c>
      <c r="G32556" t="s">
        <v>810</v>
      </c>
      <c r="H32556" t="s">
        <v>8487</v>
      </c>
      <c r="I32556" t="s">
        <v>63</v>
      </c>
      <c r="J32556" t="s">
        <v>76</v>
      </c>
      <c r="K32556" t="s">
        <v>8488</v>
      </c>
      <c r="L32556" t="s">
        <v>21</v>
      </c>
      <c r="M32556">
        <v>1</v>
      </c>
      <c r="N32556">
        <v>1115</v>
      </c>
      <c r="O32556" t="s">
        <v>203</v>
      </c>
      <c r="P32556" t="s">
        <v>59</v>
      </c>
      <c r="Q32556">
        <v>751022</v>
      </c>
      <c r="R32556" t="b">
        <v>0</v>
      </c>
      <c r="S32556" t="s">
        <v>31</v>
      </c>
      <c r="T32556" t="s">
        <v>24064</v>
      </c>
      <c r="U32556" t="s">
        <v>69336</v>
      </c>
      <c r="V32556" t="s">
        <v>69326</v>
      </c>
    </row>
    <row r="32557" spans="1:22" x14ac:dyDescent="0.35">
      <c r="A32557">
        <v>32555</v>
      </c>
      <c r="B32557" t="s">
        <v>45554</v>
      </c>
      <c r="C32557" s="1">
        <v>44625</v>
      </c>
      <c r="D32557" t="s">
        <v>21</v>
      </c>
      <c r="E32557" t="s">
        <v>22</v>
      </c>
      <c r="F32557" t="s">
        <v>23</v>
      </c>
      <c r="G32557" t="s">
        <v>5180</v>
      </c>
      <c r="H32557" t="s">
        <v>5181</v>
      </c>
      <c r="I32557" t="s">
        <v>55</v>
      </c>
      <c r="J32557" t="s">
        <v>156</v>
      </c>
      <c r="K32557" t="s">
        <v>5182</v>
      </c>
      <c r="L32557" t="s">
        <v>21</v>
      </c>
      <c r="M32557">
        <v>1</v>
      </c>
      <c r="N32557">
        <v>459</v>
      </c>
      <c r="O32557" t="s">
        <v>310</v>
      </c>
      <c r="P32557" t="s">
        <v>39</v>
      </c>
      <c r="Q32557">
        <v>400607</v>
      </c>
      <c r="R32557" t="b">
        <v>0</v>
      </c>
      <c r="S32557" t="s">
        <v>31</v>
      </c>
      <c r="T32557" t="s">
        <v>24064</v>
      </c>
      <c r="U32557" t="s">
        <v>69336</v>
      </c>
      <c r="V32557" t="s">
        <v>69326</v>
      </c>
    </row>
    <row r="32558" spans="1:22" x14ac:dyDescent="0.35">
      <c r="A32558">
        <v>32556</v>
      </c>
      <c r="B32558" t="s">
        <v>45555</v>
      </c>
      <c r="C32558" s="1">
        <v>44625</v>
      </c>
      <c r="D32558" t="s">
        <v>21</v>
      </c>
      <c r="E32558" t="s">
        <v>22</v>
      </c>
      <c r="F32558" t="s">
        <v>23</v>
      </c>
      <c r="G32558" t="s">
        <v>1043</v>
      </c>
      <c r="H32558" t="s">
        <v>1044</v>
      </c>
      <c r="I32558" t="s">
        <v>63</v>
      </c>
      <c r="J32558" t="s">
        <v>56</v>
      </c>
      <c r="K32558" t="s">
        <v>1045</v>
      </c>
      <c r="L32558" t="s">
        <v>21</v>
      </c>
      <c r="M32558">
        <v>1</v>
      </c>
      <c r="N32558">
        <v>1065</v>
      </c>
      <c r="O32558" t="s">
        <v>460</v>
      </c>
      <c r="P32558" t="s">
        <v>79</v>
      </c>
      <c r="Q32558">
        <v>834005</v>
      </c>
      <c r="R32558" t="b">
        <v>0</v>
      </c>
      <c r="S32558" t="s">
        <v>31</v>
      </c>
      <c r="T32558" t="s">
        <v>24064</v>
      </c>
      <c r="U32558" t="s">
        <v>69336</v>
      </c>
      <c r="V32558" t="s">
        <v>69326</v>
      </c>
    </row>
    <row r="32559" spans="1:22" x14ac:dyDescent="0.35">
      <c r="A32559">
        <v>32557</v>
      </c>
      <c r="B32559" t="s">
        <v>45556</v>
      </c>
      <c r="C32559" s="1">
        <v>44625</v>
      </c>
      <c r="D32559" t="s">
        <v>90</v>
      </c>
      <c r="E32559" t="s">
        <v>22</v>
      </c>
      <c r="F32559" t="s">
        <v>23</v>
      </c>
      <c r="G32559" t="s">
        <v>2486</v>
      </c>
      <c r="H32559" t="s">
        <v>14201</v>
      </c>
      <c r="I32559" t="s">
        <v>55</v>
      </c>
      <c r="J32559" t="s">
        <v>47</v>
      </c>
      <c r="K32559" t="s">
        <v>14202</v>
      </c>
      <c r="L32559" t="s">
        <v>94</v>
      </c>
      <c r="M32559">
        <v>1</v>
      </c>
      <c r="N32559">
        <v>399</v>
      </c>
      <c r="O32559" t="s">
        <v>864</v>
      </c>
      <c r="P32559" t="s">
        <v>676</v>
      </c>
      <c r="Q32559">
        <v>530001</v>
      </c>
      <c r="R32559" t="b">
        <v>0</v>
      </c>
      <c r="S32559" t="s">
        <v>31</v>
      </c>
      <c r="T32559" t="s">
        <v>24064</v>
      </c>
      <c r="U32559" t="s">
        <v>69336</v>
      </c>
      <c r="V32559" t="s">
        <v>69326</v>
      </c>
    </row>
    <row r="32560" spans="1:22" x14ac:dyDescent="0.35">
      <c r="A32560">
        <v>32558</v>
      </c>
      <c r="B32560" t="s">
        <v>45557</v>
      </c>
      <c r="C32560" s="1">
        <v>44625</v>
      </c>
      <c r="D32560" t="s">
        <v>21</v>
      </c>
      <c r="E32560" t="s">
        <v>22</v>
      </c>
      <c r="F32560" t="s">
        <v>23</v>
      </c>
      <c r="G32560" t="s">
        <v>624</v>
      </c>
      <c r="H32560" t="s">
        <v>3293</v>
      </c>
      <c r="I32560" t="s">
        <v>26</v>
      </c>
      <c r="J32560" t="s">
        <v>107</v>
      </c>
      <c r="K32560" t="s">
        <v>3294</v>
      </c>
      <c r="L32560" t="s">
        <v>21</v>
      </c>
      <c r="M32560">
        <v>1</v>
      </c>
      <c r="N32560">
        <v>599</v>
      </c>
      <c r="O32560" t="s">
        <v>1193</v>
      </c>
      <c r="P32560" t="s">
        <v>643</v>
      </c>
      <c r="Q32560">
        <v>248008</v>
      </c>
      <c r="R32560" t="b">
        <v>0</v>
      </c>
      <c r="S32560" t="s">
        <v>31</v>
      </c>
      <c r="T32560" t="s">
        <v>24064</v>
      </c>
      <c r="U32560" t="s">
        <v>69336</v>
      </c>
      <c r="V32560" t="s">
        <v>69326</v>
      </c>
    </row>
    <row r="32561" spans="1:22" x14ac:dyDescent="0.35">
      <c r="A32561">
        <v>32559</v>
      </c>
      <c r="B32561" t="s">
        <v>45558</v>
      </c>
      <c r="C32561" s="1">
        <v>44625</v>
      </c>
      <c r="D32561" t="s">
        <v>21</v>
      </c>
      <c r="E32561" t="s">
        <v>22</v>
      </c>
      <c r="F32561" t="s">
        <v>23</v>
      </c>
      <c r="G32561" t="s">
        <v>995</v>
      </c>
      <c r="H32561" t="s">
        <v>27086</v>
      </c>
      <c r="I32561" t="s">
        <v>63</v>
      </c>
      <c r="J32561" t="s">
        <v>76</v>
      </c>
      <c r="K32561" t="s">
        <v>27087</v>
      </c>
      <c r="L32561" t="s">
        <v>21</v>
      </c>
      <c r="M32561">
        <v>1</v>
      </c>
      <c r="N32561">
        <v>563</v>
      </c>
      <c r="O32561" t="s">
        <v>84</v>
      </c>
      <c r="P32561" t="s">
        <v>39</v>
      </c>
      <c r="Q32561">
        <v>411045</v>
      </c>
      <c r="R32561" t="b">
        <v>0</v>
      </c>
      <c r="S32561" t="s">
        <v>31</v>
      </c>
      <c r="T32561" t="s">
        <v>24064</v>
      </c>
      <c r="U32561" t="s">
        <v>69336</v>
      </c>
      <c r="V32561" t="s">
        <v>69326</v>
      </c>
    </row>
    <row r="32562" spans="1:22" x14ac:dyDescent="0.35">
      <c r="A32562">
        <v>32560</v>
      </c>
      <c r="B32562" t="s">
        <v>45559</v>
      </c>
      <c r="C32562" s="1">
        <v>44625</v>
      </c>
      <c r="D32562" t="s">
        <v>21</v>
      </c>
      <c r="E32562" t="s">
        <v>22</v>
      </c>
      <c r="F32562" t="s">
        <v>23</v>
      </c>
      <c r="G32562" t="s">
        <v>195</v>
      </c>
      <c r="H32562" t="s">
        <v>196</v>
      </c>
      <c r="I32562" t="s">
        <v>55</v>
      </c>
      <c r="J32562" t="s">
        <v>47</v>
      </c>
      <c r="K32562" t="s">
        <v>197</v>
      </c>
      <c r="L32562" t="s">
        <v>21</v>
      </c>
      <c r="M32562">
        <v>1</v>
      </c>
      <c r="N32562">
        <v>518</v>
      </c>
      <c r="O32562" t="s">
        <v>260</v>
      </c>
      <c r="P32562" t="s">
        <v>261</v>
      </c>
      <c r="Q32562">
        <v>110073</v>
      </c>
      <c r="R32562" t="b">
        <v>0</v>
      </c>
      <c r="S32562" t="s">
        <v>31</v>
      </c>
      <c r="T32562" t="s">
        <v>24064</v>
      </c>
      <c r="U32562" t="s">
        <v>69336</v>
      </c>
      <c r="V32562" t="s">
        <v>69326</v>
      </c>
    </row>
    <row r="32563" spans="1:22" x14ac:dyDescent="0.35">
      <c r="A32563">
        <v>32561</v>
      </c>
      <c r="B32563" t="s">
        <v>45560</v>
      </c>
      <c r="C32563" s="1">
        <v>44625</v>
      </c>
      <c r="D32563" t="s">
        <v>21</v>
      </c>
      <c r="E32563" t="s">
        <v>22</v>
      </c>
      <c r="F32563" t="s">
        <v>23</v>
      </c>
      <c r="G32563" t="s">
        <v>2674</v>
      </c>
      <c r="H32563" t="s">
        <v>2675</v>
      </c>
      <c r="I32563" t="s">
        <v>55</v>
      </c>
      <c r="J32563" t="s">
        <v>156</v>
      </c>
      <c r="K32563" t="s">
        <v>2676</v>
      </c>
      <c r="L32563" t="s">
        <v>21</v>
      </c>
      <c r="M32563">
        <v>1</v>
      </c>
      <c r="N32563">
        <v>431</v>
      </c>
      <c r="O32563" t="s">
        <v>310</v>
      </c>
      <c r="P32563" t="s">
        <v>39</v>
      </c>
      <c r="Q32563">
        <v>400607</v>
      </c>
      <c r="R32563" t="b">
        <v>0</v>
      </c>
      <c r="S32563" t="s">
        <v>31</v>
      </c>
      <c r="T32563" t="s">
        <v>24064</v>
      </c>
      <c r="U32563" t="s">
        <v>69336</v>
      </c>
      <c r="V32563" t="s">
        <v>69326</v>
      </c>
    </row>
    <row r="32564" spans="1:22" x14ac:dyDescent="0.35">
      <c r="A32564">
        <v>32562</v>
      </c>
      <c r="B32564" t="s">
        <v>45561</v>
      </c>
      <c r="C32564" s="1">
        <v>44625</v>
      </c>
      <c r="D32564" t="s">
        <v>21</v>
      </c>
      <c r="E32564" t="s">
        <v>22</v>
      </c>
      <c r="F32564" t="s">
        <v>23</v>
      </c>
      <c r="G32564" t="s">
        <v>8638</v>
      </c>
      <c r="H32564" t="s">
        <v>11647</v>
      </c>
      <c r="I32564" t="s">
        <v>55</v>
      </c>
      <c r="J32564" t="s">
        <v>56</v>
      </c>
      <c r="K32564" t="s">
        <v>11648</v>
      </c>
      <c r="L32564" t="s">
        <v>21</v>
      </c>
      <c r="M32564">
        <v>1</v>
      </c>
      <c r="N32564">
        <v>357</v>
      </c>
      <c r="O32564" t="s">
        <v>460</v>
      </c>
      <c r="P32564" t="s">
        <v>79</v>
      </c>
      <c r="Q32564">
        <v>834009</v>
      </c>
      <c r="R32564" t="b">
        <v>0</v>
      </c>
      <c r="S32564" t="s">
        <v>31</v>
      </c>
      <c r="T32564" t="s">
        <v>24064</v>
      </c>
      <c r="U32564" t="s">
        <v>69336</v>
      </c>
      <c r="V32564" t="s">
        <v>69326</v>
      </c>
    </row>
    <row r="32565" spans="1:22" x14ac:dyDescent="0.35">
      <c r="A32565">
        <v>32563</v>
      </c>
      <c r="B32565" t="s">
        <v>45562</v>
      </c>
      <c r="C32565" s="1">
        <v>44625</v>
      </c>
      <c r="D32565" t="s">
        <v>21</v>
      </c>
      <c r="E32565" t="s">
        <v>22</v>
      </c>
      <c r="F32565" t="s">
        <v>23</v>
      </c>
      <c r="G32565" t="s">
        <v>526</v>
      </c>
      <c r="H32565" t="s">
        <v>4248</v>
      </c>
      <c r="I32565" t="s">
        <v>63</v>
      </c>
      <c r="J32565" t="s">
        <v>107</v>
      </c>
      <c r="K32565" t="s">
        <v>4249</v>
      </c>
      <c r="L32565" t="s">
        <v>21</v>
      </c>
      <c r="M32565">
        <v>1</v>
      </c>
      <c r="N32565">
        <v>597</v>
      </c>
      <c r="O32565" t="s">
        <v>71</v>
      </c>
      <c r="P32565" t="s">
        <v>72</v>
      </c>
      <c r="Q32565">
        <v>226016</v>
      </c>
      <c r="R32565" t="b">
        <v>0</v>
      </c>
      <c r="S32565" t="s">
        <v>31</v>
      </c>
      <c r="T32565" t="s">
        <v>24064</v>
      </c>
      <c r="U32565" t="s">
        <v>69336</v>
      </c>
      <c r="V32565" t="s">
        <v>69326</v>
      </c>
    </row>
    <row r="32566" spans="1:22" x14ac:dyDescent="0.35">
      <c r="A32566">
        <v>32564</v>
      </c>
      <c r="B32566" t="s">
        <v>45563</v>
      </c>
      <c r="C32566" s="1">
        <v>44625</v>
      </c>
      <c r="D32566" t="s">
        <v>90</v>
      </c>
      <c r="E32566" t="s">
        <v>42</v>
      </c>
      <c r="F32566" t="s">
        <v>43</v>
      </c>
      <c r="G32566" t="s">
        <v>3824</v>
      </c>
      <c r="H32566" t="s">
        <v>7798</v>
      </c>
      <c r="I32566" t="s">
        <v>63</v>
      </c>
      <c r="J32566" t="s">
        <v>36</v>
      </c>
      <c r="K32566" t="s">
        <v>7799</v>
      </c>
      <c r="L32566" t="s">
        <v>69307</v>
      </c>
      <c r="M32566">
        <v>0</v>
      </c>
      <c r="N32566">
        <v>600.95000000000005</v>
      </c>
      <c r="O32566" t="s">
        <v>38</v>
      </c>
      <c r="P32566" t="s">
        <v>39</v>
      </c>
      <c r="Q32566">
        <v>400012</v>
      </c>
      <c r="R32566" t="b">
        <v>0</v>
      </c>
      <c r="S32566" t="s">
        <v>51</v>
      </c>
      <c r="T32566" t="s">
        <v>24064</v>
      </c>
      <c r="U32566" t="s">
        <v>69336</v>
      </c>
      <c r="V32566" t="s">
        <v>69326</v>
      </c>
    </row>
    <row r="32567" spans="1:22" x14ac:dyDescent="0.35">
      <c r="A32567">
        <v>32565</v>
      </c>
      <c r="B32567" t="s">
        <v>45564</v>
      </c>
      <c r="C32567" s="1">
        <v>44625</v>
      </c>
      <c r="D32567" t="s">
        <v>21</v>
      </c>
      <c r="E32567" t="s">
        <v>22</v>
      </c>
      <c r="F32567" t="s">
        <v>23</v>
      </c>
      <c r="G32567" t="s">
        <v>2562</v>
      </c>
      <c r="H32567" t="s">
        <v>2563</v>
      </c>
      <c r="I32567" t="s">
        <v>55</v>
      </c>
      <c r="J32567" t="s">
        <v>47</v>
      </c>
      <c r="K32567" t="s">
        <v>2564</v>
      </c>
      <c r="L32567" t="s">
        <v>21</v>
      </c>
      <c r="M32567">
        <v>1</v>
      </c>
      <c r="N32567">
        <v>499</v>
      </c>
      <c r="O32567" t="s">
        <v>95</v>
      </c>
      <c r="P32567" t="s">
        <v>96</v>
      </c>
      <c r="Q32567">
        <v>560078</v>
      </c>
      <c r="R32567" t="b">
        <v>0</v>
      </c>
      <c r="S32567" t="s">
        <v>31</v>
      </c>
      <c r="T32567" t="s">
        <v>24064</v>
      </c>
      <c r="U32567" t="s">
        <v>69336</v>
      </c>
      <c r="V32567" t="s">
        <v>69326</v>
      </c>
    </row>
    <row r="32568" spans="1:22" x14ac:dyDescent="0.35">
      <c r="A32568">
        <v>32566</v>
      </c>
      <c r="B32568" t="s">
        <v>45565</v>
      </c>
      <c r="C32568" s="1">
        <v>44625</v>
      </c>
      <c r="D32568" t="s">
        <v>90</v>
      </c>
      <c r="E32568" t="s">
        <v>22</v>
      </c>
      <c r="F32568" t="s">
        <v>23</v>
      </c>
      <c r="G32568" t="s">
        <v>957</v>
      </c>
      <c r="H32568" t="s">
        <v>1252</v>
      </c>
      <c r="I32568" t="s">
        <v>26</v>
      </c>
      <c r="J32568" t="s">
        <v>156</v>
      </c>
      <c r="K32568" t="s">
        <v>1253</v>
      </c>
      <c r="L32568" t="s">
        <v>90</v>
      </c>
      <c r="M32568">
        <v>0</v>
      </c>
      <c r="N32568">
        <v>0</v>
      </c>
      <c r="O32568" t="s">
        <v>404</v>
      </c>
      <c r="P32568" t="s">
        <v>102</v>
      </c>
      <c r="Q32568">
        <v>700108</v>
      </c>
      <c r="R32568" t="b">
        <v>0</v>
      </c>
      <c r="S32568" t="s">
        <v>31</v>
      </c>
      <c r="T32568" t="s">
        <v>24064</v>
      </c>
      <c r="U32568" t="s">
        <v>69336</v>
      </c>
      <c r="V32568" t="s">
        <v>69326</v>
      </c>
    </row>
    <row r="32569" spans="1:22" x14ac:dyDescent="0.35">
      <c r="A32569">
        <v>32567</v>
      </c>
      <c r="B32569" t="s">
        <v>45566</v>
      </c>
      <c r="C32569" s="1">
        <v>44625</v>
      </c>
      <c r="D32569" t="s">
        <v>21</v>
      </c>
      <c r="E32569" t="s">
        <v>22</v>
      </c>
      <c r="F32569" t="s">
        <v>23</v>
      </c>
      <c r="G32569" t="s">
        <v>290</v>
      </c>
      <c r="H32569" t="s">
        <v>1073</v>
      </c>
      <c r="I32569" t="s">
        <v>55</v>
      </c>
      <c r="J32569" t="s">
        <v>156</v>
      </c>
      <c r="K32569" t="s">
        <v>1074</v>
      </c>
      <c r="L32569" t="s">
        <v>21</v>
      </c>
      <c r="M32569">
        <v>1</v>
      </c>
      <c r="N32569">
        <v>399</v>
      </c>
      <c r="O32569" t="s">
        <v>310</v>
      </c>
      <c r="P32569" t="s">
        <v>39</v>
      </c>
      <c r="Q32569">
        <v>400607</v>
      </c>
      <c r="R32569" t="b">
        <v>0</v>
      </c>
      <c r="S32569" t="s">
        <v>31</v>
      </c>
      <c r="T32569" t="s">
        <v>24064</v>
      </c>
      <c r="U32569" t="s">
        <v>69336</v>
      </c>
      <c r="V32569" t="s">
        <v>69326</v>
      </c>
    </row>
    <row r="32570" spans="1:22" x14ac:dyDescent="0.35">
      <c r="A32570">
        <v>32568</v>
      </c>
      <c r="B32570" t="s">
        <v>45567</v>
      </c>
      <c r="C32570" s="1">
        <v>44625</v>
      </c>
      <c r="D32570" t="s">
        <v>21</v>
      </c>
      <c r="E32570" t="s">
        <v>22</v>
      </c>
      <c r="F32570" t="s">
        <v>23</v>
      </c>
      <c r="G32570" t="s">
        <v>1656</v>
      </c>
      <c r="H32570" t="s">
        <v>1657</v>
      </c>
      <c r="I32570" t="s">
        <v>63</v>
      </c>
      <c r="J32570" t="s">
        <v>47</v>
      </c>
      <c r="K32570" t="s">
        <v>1658</v>
      </c>
      <c r="L32570" t="s">
        <v>21</v>
      </c>
      <c r="M32570">
        <v>1</v>
      </c>
      <c r="N32570">
        <v>582</v>
      </c>
      <c r="O32570" t="s">
        <v>1722</v>
      </c>
      <c r="P32570" t="s">
        <v>349</v>
      </c>
      <c r="Q32570">
        <v>462030</v>
      </c>
      <c r="R32570" t="b">
        <v>0</v>
      </c>
      <c r="S32570" t="s">
        <v>31</v>
      </c>
      <c r="T32570" t="s">
        <v>24064</v>
      </c>
      <c r="U32570" t="s">
        <v>69336</v>
      </c>
      <c r="V32570" t="s">
        <v>69326</v>
      </c>
    </row>
    <row r="32571" spans="1:22" x14ac:dyDescent="0.35">
      <c r="A32571">
        <v>32569</v>
      </c>
      <c r="B32571" t="s">
        <v>45568</v>
      </c>
      <c r="C32571" s="1">
        <v>44625</v>
      </c>
      <c r="D32571" t="s">
        <v>90</v>
      </c>
      <c r="E32571" t="s">
        <v>22</v>
      </c>
      <c r="F32571" t="s">
        <v>23</v>
      </c>
      <c r="G32571" t="s">
        <v>995</v>
      </c>
      <c r="H32571" t="s">
        <v>6605</v>
      </c>
      <c r="I32571" t="s">
        <v>63</v>
      </c>
      <c r="J32571" t="s">
        <v>56</v>
      </c>
      <c r="K32571" t="s">
        <v>6606</v>
      </c>
      <c r="L32571" t="s">
        <v>90</v>
      </c>
      <c r="M32571">
        <v>0</v>
      </c>
      <c r="N32571">
        <v>0</v>
      </c>
      <c r="O32571" t="s">
        <v>84</v>
      </c>
      <c r="P32571" t="s">
        <v>39</v>
      </c>
      <c r="Q32571">
        <v>411045</v>
      </c>
      <c r="R32571" t="b">
        <v>0</v>
      </c>
      <c r="S32571" t="s">
        <v>31</v>
      </c>
      <c r="T32571" t="s">
        <v>24064</v>
      </c>
      <c r="U32571" t="s">
        <v>69336</v>
      </c>
      <c r="V32571" t="s">
        <v>69326</v>
      </c>
    </row>
    <row r="32572" spans="1:22" x14ac:dyDescent="0.35">
      <c r="A32572">
        <v>32570</v>
      </c>
      <c r="B32572" t="s">
        <v>45569</v>
      </c>
      <c r="C32572" s="1">
        <v>44625</v>
      </c>
      <c r="D32572" t="s">
        <v>21</v>
      </c>
      <c r="E32572" t="s">
        <v>22</v>
      </c>
      <c r="F32572" t="s">
        <v>23</v>
      </c>
      <c r="G32572" t="s">
        <v>4040</v>
      </c>
      <c r="H32572" t="s">
        <v>10406</v>
      </c>
      <c r="I32572" t="s">
        <v>55</v>
      </c>
      <c r="J32572" t="s">
        <v>107</v>
      </c>
      <c r="K32572" t="s">
        <v>10407</v>
      </c>
      <c r="L32572" t="s">
        <v>21</v>
      </c>
      <c r="M32572">
        <v>1</v>
      </c>
      <c r="N32572">
        <v>486</v>
      </c>
      <c r="O32572" t="s">
        <v>95</v>
      </c>
      <c r="P32572" t="s">
        <v>96</v>
      </c>
      <c r="Q32572">
        <v>560028</v>
      </c>
      <c r="R32572" t="b">
        <v>0</v>
      </c>
      <c r="S32572" t="s">
        <v>31</v>
      </c>
      <c r="T32572" t="s">
        <v>24064</v>
      </c>
      <c r="U32572" t="s">
        <v>69336</v>
      </c>
      <c r="V32572" t="s">
        <v>69326</v>
      </c>
    </row>
    <row r="32573" spans="1:22" x14ac:dyDescent="0.35">
      <c r="A32573">
        <v>32571</v>
      </c>
      <c r="B32573" t="s">
        <v>45570</v>
      </c>
      <c r="C32573" s="1">
        <v>44625</v>
      </c>
      <c r="D32573" t="s">
        <v>41</v>
      </c>
      <c r="E32573" t="s">
        <v>42</v>
      </c>
      <c r="F32573" t="s">
        <v>43</v>
      </c>
      <c r="G32573" t="s">
        <v>1719</v>
      </c>
      <c r="H32573" t="s">
        <v>9691</v>
      </c>
      <c r="I32573" t="s">
        <v>55</v>
      </c>
      <c r="J32573" t="s">
        <v>76</v>
      </c>
      <c r="K32573" t="s">
        <v>9692</v>
      </c>
      <c r="L32573" t="s">
        <v>21</v>
      </c>
      <c r="M32573">
        <v>1</v>
      </c>
      <c r="N32573">
        <v>310</v>
      </c>
      <c r="O32573" t="s">
        <v>95</v>
      </c>
      <c r="P32573" t="s">
        <v>96</v>
      </c>
      <c r="Q32573">
        <v>560091</v>
      </c>
      <c r="R32573" t="b">
        <v>0</v>
      </c>
      <c r="S32573" t="s">
        <v>51</v>
      </c>
      <c r="T32573" t="s">
        <v>24064</v>
      </c>
      <c r="U32573" t="s">
        <v>69336</v>
      </c>
      <c r="V32573" t="s">
        <v>69326</v>
      </c>
    </row>
    <row r="32574" spans="1:22" x14ac:dyDescent="0.35">
      <c r="A32574">
        <v>32572</v>
      </c>
      <c r="B32574" t="s">
        <v>45571</v>
      </c>
      <c r="C32574" s="1">
        <v>44625</v>
      </c>
      <c r="D32574" t="s">
        <v>21</v>
      </c>
      <c r="E32574" t="s">
        <v>22</v>
      </c>
      <c r="F32574" t="s">
        <v>23</v>
      </c>
      <c r="G32574" t="s">
        <v>6333</v>
      </c>
      <c r="H32574" t="s">
        <v>45572</v>
      </c>
      <c r="I32574" t="s">
        <v>63</v>
      </c>
      <c r="J32574" t="s">
        <v>107</v>
      </c>
      <c r="K32574" t="s">
        <v>45573</v>
      </c>
      <c r="L32574" t="s">
        <v>21</v>
      </c>
      <c r="M32574">
        <v>1</v>
      </c>
      <c r="N32574">
        <v>1099</v>
      </c>
      <c r="O32574" t="s">
        <v>71</v>
      </c>
      <c r="P32574" t="s">
        <v>72</v>
      </c>
      <c r="Q32574">
        <v>226016</v>
      </c>
      <c r="R32574" t="b">
        <v>0</v>
      </c>
      <c r="S32574" t="s">
        <v>31</v>
      </c>
      <c r="T32574" t="s">
        <v>24064</v>
      </c>
      <c r="U32574" t="s">
        <v>69336</v>
      </c>
      <c r="V32574" t="s">
        <v>69326</v>
      </c>
    </row>
    <row r="32575" spans="1:22" x14ac:dyDescent="0.35">
      <c r="A32575">
        <v>32573</v>
      </c>
      <c r="B32575" t="s">
        <v>45574</v>
      </c>
      <c r="C32575" s="1">
        <v>44625</v>
      </c>
      <c r="D32575" t="s">
        <v>90</v>
      </c>
      <c r="E32575" t="s">
        <v>22</v>
      </c>
      <c r="F32575" t="s">
        <v>23</v>
      </c>
      <c r="G32575" t="s">
        <v>1260</v>
      </c>
      <c r="H32575" t="s">
        <v>10048</v>
      </c>
      <c r="I32575" t="s">
        <v>46</v>
      </c>
      <c r="J32575" t="s">
        <v>36</v>
      </c>
      <c r="K32575" t="s">
        <v>10049</v>
      </c>
      <c r="L32575" t="s">
        <v>90</v>
      </c>
      <c r="M32575">
        <v>0</v>
      </c>
      <c r="N32575">
        <v>0</v>
      </c>
      <c r="O32575" t="s">
        <v>25171</v>
      </c>
      <c r="P32575" t="s">
        <v>102</v>
      </c>
      <c r="Q32575">
        <v>712103</v>
      </c>
      <c r="R32575" t="b">
        <v>0</v>
      </c>
      <c r="S32575" t="s">
        <v>31</v>
      </c>
      <c r="T32575" t="s">
        <v>24064</v>
      </c>
      <c r="U32575" t="s">
        <v>69336</v>
      </c>
      <c r="V32575" t="s">
        <v>69326</v>
      </c>
    </row>
    <row r="32576" spans="1:22" x14ac:dyDescent="0.35">
      <c r="A32576">
        <v>32574</v>
      </c>
      <c r="B32576" t="s">
        <v>45575</v>
      </c>
      <c r="C32576" s="1">
        <v>44625</v>
      </c>
      <c r="D32576" t="s">
        <v>21</v>
      </c>
      <c r="E32576" t="s">
        <v>22</v>
      </c>
      <c r="F32576" t="s">
        <v>23</v>
      </c>
      <c r="G32576" t="s">
        <v>543</v>
      </c>
      <c r="H32576" t="s">
        <v>544</v>
      </c>
      <c r="I32576" t="s">
        <v>63</v>
      </c>
      <c r="J32576" t="s">
        <v>76</v>
      </c>
      <c r="K32576" t="s">
        <v>545</v>
      </c>
      <c r="L32576" t="s">
        <v>21</v>
      </c>
      <c r="M32576">
        <v>1</v>
      </c>
      <c r="N32576">
        <v>626</v>
      </c>
      <c r="O32576" t="s">
        <v>45576</v>
      </c>
      <c r="P32576" t="s">
        <v>79</v>
      </c>
      <c r="Q32576">
        <v>834006</v>
      </c>
      <c r="R32576" t="b">
        <v>0</v>
      </c>
      <c r="S32576" t="s">
        <v>31</v>
      </c>
      <c r="T32576" t="s">
        <v>24064</v>
      </c>
      <c r="U32576" t="s">
        <v>69336</v>
      </c>
      <c r="V32576" t="s">
        <v>69326</v>
      </c>
    </row>
    <row r="32577" spans="1:22" x14ac:dyDescent="0.35">
      <c r="A32577">
        <v>32575</v>
      </c>
      <c r="B32577" t="s">
        <v>45577</v>
      </c>
      <c r="C32577" s="1">
        <v>44625</v>
      </c>
      <c r="D32577" t="s">
        <v>21</v>
      </c>
      <c r="E32577" t="s">
        <v>22</v>
      </c>
      <c r="F32577" t="s">
        <v>23</v>
      </c>
      <c r="G32577" t="s">
        <v>248</v>
      </c>
      <c r="H32577" t="s">
        <v>5454</v>
      </c>
      <c r="I32577" t="s">
        <v>63</v>
      </c>
      <c r="J32577" t="s">
        <v>56</v>
      </c>
      <c r="K32577" t="s">
        <v>5455</v>
      </c>
      <c r="L32577" t="s">
        <v>21</v>
      </c>
      <c r="M32577">
        <v>1</v>
      </c>
      <c r="N32577">
        <v>696</v>
      </c>
      <c r="O32577" t="s">
        <v>260</v>
      </c>
      <c r="P32577" t="s">
        <v>261</v>
      </c>
      <c r="Q32577">
        <v>110092</v>
      </c>
      <c r="R32577" t="b">
        <v>0</v>
      </c>
      <c r="S32577" t="s">
        <v>31</v>
      </c>
      <c r="T32577" t="s">
        <v>24064</v>
      </c>
      <c r="U32577" t="s">
        <v>69336</v>
      </c>
      <c r="V32577" t="s">
        <v>69326</v>
      </c>
    </row>
    <row r="32578" spans="1:22" x14ac:dyDescent="0.35">
      <c r="A32578">
        <v>32576</v>
      </c>
      <c r="B32578" t="s">
        <v>45578</v>
      </c>
      <c r="C32578" s="1">
        <v>44625</v>
      </c>
      <c r="D32578" t="s">
        <v>21</v>
      </c>
      <c r="E32578" t="s">
        <v>22</v>
      </c>
      <c r="F32578" t="s">
        <v>23</v>
      </c>
      <c r="G32578" t="s">
        <v>252</v>
      </c>
      <c r="H32578" t="s">
        <v>1207</v>
      </c>
      <c r="I32578" t="s">
        <v>63</v>
      </c>
      <c r="J32578" t="s">
        <v>156</v>
      </c>
      <c r="K32578" t="s">
        <v>1208</v>
      </c>
      <c r="L32578" t="s">
        <v>21</v>
      </c>
      <c r="M32578">
        <v>1</v>
      </c>
      <c r="N32578">
        <v>799</v>
      </c>
      <c r="O32578" t="s">
        <v>176</v>
      </c>
      <c r="P32578" t="s">
        <v>72</v>
      </c>
      <c r="Q32578">
        <v>201304</v>
      </c>
      <c r="R32578" t="b">
        <v>0</v>
      </c>
      <c r="S32578" t="s">
        <v>31</v>
      </c>
      <c r="T32578" t="s">
        <v>24064</v>
      </c>
      <c r="U32578" t="s">
        <v>69336</v>
      </c>
      <c r="V32578" t="s">
        <v>69326</v>
      </c>
    </row>
    <row r="32579" spans="1:22" x14ac:dyDescent="0.35">
      <c r="A32579">
        <v>32577</v>
      </c>
      <c r="B32579" t="s">
        <v>45579</v>
      </c>
      <c r="C32579" s="1">
        <v>44625</v>
      </c>
      <c r="D32579" t="s">
        <v>90</v>
      </c>
      <c r="E32579" t="s">
        <v>22</v>
      </c>
      <c r="F32579" t="s">
        <v>23</v>
      </c>
      <c r="G32579" t="s">
        <v>1705</v>
      </c>
      <c r="H32579" t="s">
        <v>3279</v>
      </c>
      <c r="I32579" t="s">
        <v>46</v>
      </c>
      <c r="J32579" t="s">
        <v>76</v>
      </c>
      <c r="K32579" t="s">
        <v>3280</v>
      </c>
      <c r="L32579" t="s">
        <v>90</v>
      </c>
      <c r="M32579">
        <v>0</v>
      </c>
      <c r="N32579">
        <v>0</v>
      </c>
      <c r="O32579" t="s">
        <v>84</v>
      </c>
      <c r="P32579" t="s">
        <v>39</v>
      </c>
      <c r="Q32579">
        <v>411057</v>
      </c>
      <c r="R32579" t="b">
        <v>0</v>
      </c>
      <c r="S32579" t="s">
        <v>31</v>
      </c>
      <c r="T32579" t="s">
        <v>24064</v>
      </c>
      <c r="U32579" t="s">
        <v>69336</v>
      </c>
      <c r="V32579" t="s">
        <v>69326</v>
      </c>
    </row>
    <row r="32580" spans="1:22" x14ac:dyDescent="0.35">
      <c r="A32580">
        <v>32578</v>
      </c>
      <c r="B32580" t="s">
        <v>45580</v>
      </c>
      <c r="C32580" s="1">
        <v>44625</v>
      </c>
      <c r="D32580" t="s">
        <v>90</v>
      </c>
      <c r="E32580" t="s">
        <v>22</v>
      </c>
      <c r="F32580" t="s">
        <v>23</v>
      </c>
      <c r="G32580" t="s">
        <v>4838</v>
      </c>
      <c r="H32580" t="s">
        <v>14972</v>
      </c>
      <c r="I32580" t="s">
        <v>55</v>
      </c>
      <c r="J32580" t="s">
        <v>76</v>
      </c>
      <c r="K32580" t="s">
        <v>14973</v>
      </c>
      <c r="L32580" t="s">
        <v>94</v>
      </c>
      <c r="M32580">
        <v>1</v>
      </c>
      <c r="N32580">
        <v>376</v>
      </c>
      <c r="O32580" t="s">
        <v>45581</v>
      </c>
      <c r="P32580" t="s">
        <v>39</v>
      </c>
      <c r="Q32580">
        <v>400053</v>
      </c>
      <c r="R32580" t="b">
        <v>0</v>
      </c>
      <c r="S32580" t="s">
        <v>31</v>
      </c>
      <c r="T32580" t="s">
        <v>24064</v>
      </c>
      <c r="U32580" t="s">
        <v>69336</v>
      </c>
      <c r="V32580" t="s">
        <v>69326</v>
      </c>
    </row>
    <row r="32581" spans="1:22" x14ac:dyDescent="0.35">
      <c r="A32581">
        <v>32579</v>
      </c>
      <c r="B32581" t="s">
        <v>45582</v>
      </c>
      <c r="C32581" s="1">
        <v>44625</v>
      </c>
      <c r="D32581" t="s">
        <v>41</v>
      </c>
      <c r="E32581" t="s">
        <v>42</v>
      </c>
      <c r="F32581" t="s">
        <v>43</v>
      </c>
      <c r="G32581" t="s">
        <v>117</v>
      </c>
      <c r="H32581" t="s">
        <v>1879</v>
      </c>
      <c r="I32581" t="s">
        <v>46</v>
      </c>
      <c r="J32581" t="s">
        <v>156</v>
      </c>
      <c r="K32581" t="s">
        <v>1880</v>
      </c>
      <c r="L32581" t="s">
        <v>21</v>
      </c>
      <c r="M32581">
        <v>1</v>
      </c>
      <c r="N32581">
        <v>724</v>
      </c>
      <c r="O32581" t="s">
        <v>152</v>
      </c>
      <c r="P32581" t="s">
        <v>39</v>
      </c>
      <c r="Q32581">
        <v>412101</v>
      </c>
      <c r="R32581" t="b">
        <v>0</v>
      </c>
      <c r="S32581" t="s">
        <v>51</v>
      </c>
      <c r="T32581" t="s">
        <v>24064</v>
      </c>
      <c r="U32581" t="s">
        <v>69336</v>
      </c>
      <c r="V32581" t="s">
        <v>69326</v>
      </c>
    </row>
    <row r="32582" spans="1:22" x14ac:dyDescent="0.35">
      <c r="A32582">
        <v>32580</v>
      </c>
      <c r="B32582" t="s">
        <v>45583</v>
      </c>
      <c r="C32582" s="1">
        <v>44625</v>
      </c>
      <c r="D32582" t="s">
        <v>21</v>
      </c>
      <c r="E32582" t="s">
        <v>22</v>
      </c>
      <c r="F32582" t="s">
        <v>23</v>
      </c>
      <c r="G32582" t="s">
        <v>324</v>
      </c>
      <c r="H32582" t="s">
        <v>325</v>
      </c>
      <c r="I32582" t="s">
        <v>63</v>
      </c>
      <c r="J32582" t="s">
        <v>76</v>
      </c>
      <c r="K32582" t="s">
        <v>326</v>
      </c>
      <c r="L32582" t="s">
        <v>21</v>
      </c>
      <c r="M32582">
        <v>1</v>
      </c>
      <c r="N32582">
        <v>464</v>
      </c>
      <c r="O32582" t="s">
        <v>433</v>
      </c>
      <c r="P32582" t="s">
        <v>30</v>
      </c>
      <c r="Q32582">
        <v>390012</v>
      </c>
      <c r="R32582" t="b">
        <v>0</v>
      </c>
      <c r="S32582" t="s">
        <v>31</v>
      </c>
      <c r="T32582" t="s">
        <v>24064</v>
      </c>
      <c r="U32582" t="s">
        <v>69336</v>
      </c>
      <c r="V32582" t="s">
        <v>69326</v>
      </c>
    </row>
    <row r="32583" spans="1:22" x14ac:dyDescent="0.35">
      <c r="A32583">
        <v>32581</v>
      </c>
      <c r="B32583" t="s">
        <v>45584</v>
      </c>
      <c r="C32583" s="1">
        <v>44625</v>
      </c>
      <c r="D32583" t="s">
        <v>41</v>
      </c>
      <c r="E32583" t="s">
        <v>42</v>
      </c>
      <c r="F32583" t="s">
        <v>43</v>
      </c>
      <c r="G32583" t="s">
        <v>1656</v>
      </c>
      <c r="H32583" t="s">
        <v>13032</v>
      </c>
      <c r="I32583" t="s">
        <v>63</v>
      </c>
      <c r="J32583" t="s">
        <v>76</v>
      </c>
      <c r="K32583" t="s">
        <v>13033</v>
      </c>
      <c r="L32583" t="s">
        <v>21</v>
      </c>
      <c r="M32583">
        <v>1</v>
      </c>
      <c r="N32583">
        <v>582</v>
      </c>
      <c r="O32583" t="s">
        <v>84</v>
      </c>
      <c r="P32583" t="s">
        <v>39</v>
      </c>
      <c r="Q32583">
        <v>411021</v>
      </c>
      <c r="R32583" t="b">
        <v>0</v>
      </c>
      <c r="S32583" t="s">
        <v>51</v>
      </c>
      <c r="T32583" t="s">
        <v>24064</v>
      </c>
      <c r="U32583" t="s">
        <v>69336</v>
      </c>
      <c r="V32583" t="s">
        <v>69326</v>
      </c>
    </row>
    <row r="32584" spans="1:22" x14ac:dyDescent="0.35">
      <c r="A32584">
        <v>32582</v>
      </c>
      <c r="B32584" t="s">
        <v>45585</v>
      </c>
      <c r="C32584" s="1">
        <v>44625</v>
      </c>
      <c r="D32584" t="s">
        <v>21</v>
      </c>
      <c r="E32584" t="s">
        <v>22</v>
      </c>
      <c r="F32584" t="s">
        <v>23</v>
      </c>
      <c r="G32584" t="s">
        <v>290</v>
      </c>
      <c r="H32584" t="s">
        <v>399</v>
      </c>
      <c r="I32584" t="s">
        <v>55</v>
      </c>
      <c r="J32584" t="s">
        <v>56</v>
      </c>
      <c r="K32584" t="s">
        <v>400</v>
      </c>
      <c r="L32584" t="s">
        <v>21</v>
      </c>
      <c r="M32584">
        <v>1</v>
      </c>
      <c r="N32584">
        <v>399</v>
      </c>
      <c r="O32584" t="s">
        <v>84</v>
      </c>
      <c r="P32584" t="s">
        <v>39</v>
      </c>
      <c r="Q32584">
        <v>412207</v>
      </c>
      <c r="R32584" t="b">
        <v>0</v>
      </c>
      <c r="S32584" t="s">
        <v>31</v>
      </c>
      <c r="T32584" t="s">
        <v>24064</v>
      </c>
      <c r="U32584" t="s">
        <v>69336</v>
      </c>
      <c r="V32584" t="s">
        <v>69326</v>
      </c>
    </row>
    <row r="32585" spans="1:22" x14ac:dyDescent="0.35">
      <c r="A32585">
        <v>32583</v>
      </c>
      <c r="B32585" t="s">
        <v>45586</v>
      </c>
      <c r="C32585" s="1">
        <v>44625</v>
      </c>
      <c r="D32585" t="s">
        <v>21</v>
      </c>
      <c r="E32585" t="s">
        <v>22</v>
      </c>
      <c r="F32585" t="s">
        <v>23</v>
      </c>
      <c r="G32585" t="s">
        <v>290</v>
      </c>
      <c r="H32585" t="s">
        <v>1073</v>
      </c>
      <c r="I32585" t="s">
        <v>55</v>
      </c>
      <c r="J32585" t="s">
        <v>156</v>
      </c>
      <c r="K32585" t="s">
        <v>1074</v>
      </c>
      <c r="L32585" t="s">
        <v>21</v>
      </c>
      <c r="M32585">
        <v>1</v>
      </c>
      <c r="N32585">
        <v>399</v>
      </c>
      <c r="O32585" t="s">
        <v>2842</v>
      </c>
      <c r="P32585" t="s">
        <v>676</v>
      </c>
      <c r="Q32585">
        <v>515001</v>
      </c>
      <c r="R32585" t="b">
        <v>0</v>
      </c>
      <c r="S32585" t="s">
        <v>31</v>
      </c>
      <c r="T32585" t="s">
        <v>24064</v>
      </c>
      <c r="U32585" t="s">
        <v>69336</v>
      </c>
      <c r="V32585" t="s">
        <v>69326</v>
      </c>
    </row>
    <row r="32586" spans="1:22" x14ac:dyDescent="0.35">
      <c r="A32586">
        <v>32584</v>
      </c>
      <c r="B32586" t="s">
        <v>45587</v>
      </c>
      <c r="C32586" s="1">
        <v>44625</v>
      </c>
      <c r="D32586" t="s">
        <v>90</v>
      </c>
      <c r="E32586" t="s">
        <v>42</v>
      </c>
      <c r="F32586" t="s">
        <v>43</v>
      </c>
      <c r="G32586" t="s">
        <v>2604</v>
      </c>
      <c r="H32586" t="s">
        <v>3059</v>
      </c>
      <c r="I32586" t="s">
        <v>63</v>
      </c>
      <c r="J32586" t="s">
        <v>47</v>
      </c>
      <c r="K32586" t="s">
        <v>3060</v>
      </c>
      <c r="L32586" t="s">
        <v>69307</v>
      </c>
      <c r="M32586">
        <v>0</v>
      </c>
      <c r="N32586">
        <v>995.54</v>
      </c>
      <c r="O32586" t="s">
        <v>95</v>
      </c>
      <c r="P32586" t="s">
        <v>96</v>
      </c>
      <c r="Q32586">
        <v>560096</v>
      </c>
      <c r="R32586" t="b">
        <v>0</v>
      </c>
      <c r="S32586" t="s">
        <v>51</v>
      </c>
      <c r="T32586" t="s">
        <v>24064</v>
      </c>
      <c r="U32586" t="s">
        <v>69336</v>
      </c>
      <c r="V32586" t="s">
        <v>69326</v>
      </c>
    </row>
    <row r="32587" spans="1:22" x14ac:dyDescent="0.35">
      <c r="A32587">
        <v>32585</v>
      </c>
      <c r="B32587" t="s">
        <v>45587</v>
      </c>
      <c r="C32587" s="1">
        <v>44625</v>
      </c>
      <c r="D32587" t="s">
        <v>90</v>
      </c>
      <c r="E32587" t="s">
        <v>42</v>
      </c>
      <c r="F32587" t="s">
        <v>43</v>
      </c>
      <c r="G32587" t="s">
        <v>1524</v>
      </c>
      <c r="H32587" t="s">
        <v>26481</v>
      </c>
      <c r="I32587" t="s">
        <v>63</v>
      </c>
      <c r="J32587" t="s">
        <v>47</v>
      </c>
      <c r="K32587" t="s">
        <v>26482</v>
      </c>
      <c r="L32587" t="s">
        <v>69307</v>
      </c>
      <c r="M32587">
        <v>0</v>
      </c>
      <c r="N32587">
        <v>521.9</v>
      </c>
      <c r="O32587" t="s">
        <v>95</v>
      </c>
      <c r="P32587" t="s">
        <v>96</v>
      </c>
      <c r="Q32587">
        <v>560096</v>
      </c>
      <c r="R32587" t="b">
        <v>0</v>
      </c>
      <c r="S32587" t="s">
        <v>51</v>
      </c>
      <c r="T32587" t="s">
        <v>24064</v>
      </c>
      <c r="U32587" t="s">
        <v>69336</v>
      </c>
      <c r="V32587" t="s">
        <v>69326</v>
      </c>
    </row>
    <row r="32588" spans="1:22" x14ac:dyDescent="0.35">
      <c r="A32588">
        <v>32586</v>
      </c>
      <c r="B32588" t="s">
        <v>45587</v>
      </c>
      <c r="C32588" s="1">
        <v>44625</v>
      </c>
      <c r="D32588" t="s">
        <v>90</v>
      </c>
      <c r="E32588" t="s">
        <v>42</v>
      </c>
      <c r="F32588" t="s">
        <v>43</v>
      </c>
      <c r="G32588" t="s">
        <v>1685</v>
      </c>
      <c r="H32588" t="s">
        <v>9481</v>
      </c>
      <c r="I32588" t="s">
        <v>440</v>
      </c>
      <c r="J32588" t="s">
        <v>47</v>
      </c>
      <c r="K32588" t="s">
        <v>9482</v>
      </c>
      <c r="L32588" t="s">
        <v>69307</v>
      </c>
      <c r="M32588">
        <v>0</v>
      </c>
      <c r="N32588">
        <v>894.29</v>
      </c>
      <c r="O32588" t="s">
        <v>95</v>
      </c>
      <c r="P32588" t="s">
        <v>96</v>
      </c>
      <c r="Q32588">
        <v>560096</v>
      </c>
      <c r="R32588" t="b">
        <v>0</v>
      </c>
      <c r="S32588" t="s">
        <v>51</v>
      </c>
      <c r="T32588" t="s">
        <v>24064</v>
      </c>
      <c r="U32588" t="s">
        <v>69336</v>
      </c>
      <c r="V32588" t="s">
        <v>69326</v>
      </c>
    </row>
    <row r="32589" spans="1:22" x14ac:dyDescent="0.35">
      <c r="A32589">
        <v>32587</v>
      </c>
      <c r="B32589" t="s">
        <v>45588</v>
      </c>
      <c r="C32589" s="1">
        <v>44625</v>
      </c>
      <c r="D32589" t="s">
        <v>21</v>
      </c>
      <c r="E32589" t="s">
        <v>22</v>
      </c>
      <c r="F32589" t="s">
        <v>23</v>
      </c>
      <c r="G32589" t="s">
        <v>1794</v>
      </c>
      <c r="H32589" t="s">
        <v>15555</v>
      </c>
      <c r="I32589" t="s">
        <v>63</v>
      </c>
      <c r="J32589" t="s">
        <v>36</v>
      </c>
      <c r="K32589" t="s">
        <v>15556</v>
      </c>
      <c r="L32589" t="s">
        <v>21</v>
      </c>
      <c r="M32589">
        <v>1</v>
      </c>
      <c r="N32589">
        <v>599</v>
      </c>
      <c r="O32589" t="s">
        <v>95</v>
      </c>
      <c r="P32589" t="s">
        <v>96</v>
      </c>
      <c r="Q32589">
        <v>560032</v>
      </c>
      <c r="R32589" t="b">
        <v>0</v>
      </c>
      <c r="S32589" t="s">
        <v>31</v>
      </c>
      <c r="T32589" t="s">
        <v>24064</v>
      </c>
      <c r="U32589" t="s">
        <v>69336</v>
      </c>
      <c r="V32589" t="s">
        <v>69326</v>
      </c>
    </row>
    <row r="32590" spans="1:22" x14ac:dyDescent="0.35">
      <c r="A32590">
        <v>32588</v>
      </c>
      <c r="B32590" t="s">
        <v>45588</v>
      </c>
      <c r="C32590" s="1">
        <v>44625</v>
      </c>
      <c r="D32590" t="s">
        <v>21</v>
      </c>
      <c r="E32590" t="s">
        <v>22</v>
      </c>
      <c r="F32590" t="s">
        <v>23</v>
      </c>
      <c r="G32590" t="s">
        <v>302</v>
      </c>
      <c r="H32590" t="s">
        <v>5327</v>
      </c>
      <c r="I32590" t="s">
        <v>63</v>
      </c>
      <c r="J32590" t="s">
        <v>36</v>
      </c>
      <c r="K32590" t="s">
        <v>5328</v>
      </c>
      <c r="L32590" t="s">
        <v>21</v>
      </c>
      <c r="M32590">
        <v>1</v>
      </c>
      <c r="N32590">
        <v>1260</v>
      </c>
      <c r="O32590" t="s">
        <v>95</v>
      </c>
      <c r="P32590" t="s">
        <v>96</v>
      </c>
      <c r="Q32590">
        <v>560032</v>
      </c>
      <c r="R32590" t="b">
        <v>0</v>
      </c>
      <c r="S32590" t="s">
        <v>31</v>
      </c>
      <c r="T32590" t="s">
        <v>24064</v>
      </c>
      <c r="U32590" t="s">
        <v>69336</v>
      </c>
      <c r="V32590" t="s">
        <v>69326</v>
      </c>
    </row>
    <row r="32591" spans="1:22" x14ac:dyDescent="0.35">
      <c r="A32591">
        <v>32589</v>
      </c>
      <c r="B32591" t="s">
        <v>45589</v>
      </c>
      <c r="C32591" s="1">
        <v>44625</v>
      </c>
      <c r="D32591" t="s">
        <v>21</v>
      </c>
      <c r="E32591" t="s">
        <v>22</v>
      </c>
      <c r="F32591" t="s">
        <v>23</v>
      </c>
      <c r="G32591" t="s">
        <v>1092</v>
      </c>
      <c r="H32591" t="s">
        <v>23227</v>
      </c>
      <c r="I32591" t="s">
        <v>63</v>
      </c>
      <c r="J32591" t="s">
        <v>107</v>
      </c>
      <c r="K32591" t="s">
        <v>23228</v>
      </c>
      <c r="L32591" t="s">
        <v>21</v>
      </c>
      <c r="M32591">
        <v>1</v>
      </c>
      <c r="N32591">
        <v>1140</v>
      </c>
      <c r="O32591" t="s">
        <v>1246</v>
      </c>
      <c r="P32591" t="s">
        <v>72</v>
      </c>
      <c r="Q32591">
        <v>284003</v>
      </c>
      <c r="R32591" t="b">
        <v>0</v>
      </c>
      <c r="S32591" t="s">
        <v>31</v>
      </c>
      <c r="T32591" t="s">
        <v>24064</v>
      </c>
      <c r="U32591" t="s">
        <v>69336</v>
      </c>
      <c r="V32591" t="s">
        <v>69326</v>
      </c>
    </row>
    <row r="32592" spans="1:22" x14ac:dyDescent="0.35">
      <c r="A32592">
        <v>32590</v>
      </c>
      <c r="B32592" t="s">
        <v>45590</v>
      </c>
      <c r="C32592" s="1">
        <v>44625</v>
      </c>
      <c r="D32592" t="s">
        <v>90</v>
      </c>
      <c r="E32592" t="s">
        <v>22</v>
      </c>
      <c r="F32592" t="s">
        <v>23</v>
      </c>
      <c r="G32592" t="s">
        <v>226</v>
      </c>
      <c r="H32592" t="s">
        <v>7479</v>
      </c>
      <c r="I32592" t="s">
        <v>63</v>
      </c>
      <c r="J32592" t="s">
        <v>56</v>
      </c>
      <c r="K32592" t="s">
        <v>7480</v>
      </c>
      <c r="L32592" t="s">
        <v>90</v>
      </c>
      <c r="M32592">
        <v>0</v>
      </c>
      <c r="N32592">
        <v>0</v>
      </c>
      <c r="O32592" t="s">
        <v>260</v>
      </c>
      <c r="P32592" t="s">
        <v>261</v>
      </c>
      <c r="Q32592">
        <v>110042</v>
      </c>
      <c r="R32592" t="b">
        <v>0</v>
      </c>
      <c r="S32592" t="s">
        <v>31</v>
      </c>
      <c r="T32592" t="s">
        <v>24064</v>
      </c>
      <c r="U32592" t="s">
        <v>69336</v>
      </c>
      <c r="V32592" t="s">
        <v>69326</v>
      </c>
    </row>
    <row r="32593" spans="1:22" x14ac:dyDescent="0.35">
      <c r="A32593">
        <v>32591</v>
      </c>
      <c r="B32593" t="s">
        <v>45591</v>
      </c>
      <c r="C32593" s="1">
        <v>44625</v>
      </c>
      <c r="D32593" t="s">
        <v>21</v>
      </c>
      <c r="E32593" t="s">
        <v>22</v>
      </c>
      <c r="F32593" t="s">
        <v>23</v>
      </c>
      <c r="G32593" t="s">
        <v>378</v>
      </c>
      <c r="H32593" t="s">
        <v>6758</v>
      </c>
      <c r="I32593" t="s">
        <v>63</v>
      </c>
      <c r="J32593" t="s">
        <v>36</v>
      </c>
      <c r="K32593" t="s">
        <v>6759</v>
      </c>
      <c r="L32593" t="s">
        <v>21</v>
      </c>
      <c r="M32593">
        <v>1</v>
      </c>
      <c r="N32593">
        <v>1257</v>
      </c>
      <c r="O32593" t="s">
        <v>84</v>
      </c>
      <c r="P32593" t="s">
        <v>39</v>
      </c>
      <c r="Q32593">
        <v>411013</v>
      </c>
      <c r="R32593" t="b">
        <v>0</v>
      </c>
      <c r="S32593" t="s">
        <v>31</v>
      </c>
      <c r="T32593" t="s">
        <v>24064</v>
      </c>
      <c r="U32593" t="s">
        <v>69336</v>
      </c>
      <c r="V32593" t="s">
        <v>69326</v>
      </c>
    </row>
    <row r="32594" spans="1:22" x14ac:dyDescent="0.35">
      <c r="A32594">
        <v>32592</v>
      </c>
      <c r="B32594" t="s">
        <v>45592</v>
      </c>
      <c r="C32594" s="1">
        <v>44625</v>
      </c>
      <c r="D32594" t="s">
        <v>41</v>
      </c>
      <c r="E32594" t="s">
        <v>42</v>
      </c>
      <c r="F32594" t="s">
        <v>43</v>
      </c>
      <c r="G32594" t="s">
        <v>1774</v>
      </c>
      <c r="H32594" t="s">
        <v>10207</v>
      </c>
      <c r="I32594" t="s">
        <v>63</v>
      </c>
      <c r="J32594" t="s">
        <v>156</v>
      </c>
      <c r="K32594" t="s">
        <v>10208</v>
      </c>
      <c r="L32594" t="s">
        <v>21</v>
      </c>
      <c r="M32594">
        <v>1</v>
      </c>
      <c r="N32594">
        <v>545</v>
      </c>
      <c r="O32594" t="s">
        <v>1608</v>
      </c>
      <c r="P32594" t="s">
        <v>39</v>
      </c>
      <c r="Q32594">
        <v>440001</v>
      </c>
      <c r="R32594" t="b">
        <v>0</v>
      </c>
      <c r="S32594" t="s">
        <v>51</v>
      </c>
      <c r="T32594" t="s">
        <v>24064</v>
      </c>
      <c r="U32594" t="s">
        <v>69336</v>
      </c>
      <c r="V32594" t="s">
        <v>69326</v>
      </c>
    </row>
    <row r="32595" spans="1:22" x14ac:dyDescent="0.35">
      <c r="A32595">
        <v>32593</v>
      </c>
      <c r="B32595" t="s">
        <v>45593</v>
      </c>
      <c r="C32595" s="1">
        <v>44625</v>
      </c>
      <c r="D32595" t="s">
        <v>21</v>
      </c>
      <c r="E32595" t="s">
        <v>22</v>
      </c>
      <c r="F32595" t="s">
        <v>23</v>
      </c>
      <c r="G32595" t="s">
        <v>1328</v>
      </c>
      <c r="H32595" t="s">
        <v>15285</v>
      </c>
      <c r="I32595" t="s">
        <v>55</v>
      </c>
      <c r="J32595" t="s">
        <v>47</v>
      </c>
      <c r="K32595" t="s">
        <v>15286</v>
      </c>
      <c r="L32595" t="s">
        <v>21</v>
      </c>
      <c r="M32595">
        <v>1</v>
      </c>
      <c r="N32595">
        <v>685</v>
      </c>
      <c r="O32595" t="s">
        <v>45594</v>
      </c>
      <c r="P32595" t="s">
        <v>39</v>
      </c>
      <c r="Q32595">
        <v>400092</v>
      </c>
      <c r="R32595" t="b">
        <v>0</v>
      </c>
      <c r="S32595" t="s">
        <v>31</v>
      </c>
      <c r="T32595" t="s">
        <v>24064</v>
      </c>
      <c r="U32595" t="s">
        <v>69336</v>
      </c>
      <c r="V32595" t="s">
        <v>69326</v>
      </c>
    </row>
    <row r="32596" spans="1:22" x14ac:dyDescent="0.35">
      <c r="A32596">
        <v>32594</v>
      </c>
      <c r="B32596" t="s">
        <v>45595</v>
      </c>
      <c r="C32596" s="1">
        <v>44625</v>
      </c>
      <c r="D32596" t="s">
        <v>41</v>
      </c>
      <c r="E32596" t="s">
        <v>42</v>
      </c>
      <c r="F32596" t="s">
        <v>43</v>
      </c>
      <c r="G32596" t="s">
        <v>2694</v>
      </c>
      <c r="H32596" t="s">
        <v>2695</v>
      </c>
      <c r="I32596" t="s">
        <v>55</v>
      </c>
      <c r="J32596" t="s">
        <v>56</v>
      </c>
      <c r="K32596" t="s">
        <v>2696</v>
      </c>
      <c r="L32596" t="s">
        <v>21</v>
      </c>
      <c r="M32596">
        <v>1</v>
      </c>
      <c r="N32596">
        <v>484</v>
      </c>
      <c r="O32596" t="s">
        <v>84</v>
      </c>
      <c r="P32596" t="s">
        <v>39</v>
      </c>
      <c r="Q32596">
        <v>411040</v>
      </c>
      <c r="R32596" t="b">
        <v>0</v>
      </c>
      <c r="S32596" t="s">
        <v>51</v>
      </c>
      <c r="T32596" t="s">
        <v>24064</v>
      </c>
      <c r="U32596" t="s">
        <v>69336</v>
      </c>
      <c r="V32596" t="s">
        <v>69326</v>
      </c>
    </row>
    <row r="32597" spans="1:22" x14ac:dyDescent="0.35">
      <c r="A32597">
        <v>32595</v>
      </c>
      <c r="B32597" t="s">
        <v>45596</v>
      </c>
      <c r="C32597" s="1">
        <v>44625</v>
      </c>
      <c r="D32597" t="s">
        <v>21</v>
      </c>
      <c r="E32597" t="s">
        <v>22</v>
      </c>
      <c r="F32597" t="s">
        <v>23</v>
      </c>
      <c r="G32597" t="s">
        <v>480</v>
      </c>
      <c r="H32597" t="s">
        <v>606</v>
      </c>
      <c r="I32597" t="s">
        <v>63</v>
      </c>
      <c r="J32597" t="s">
        <v>76</v>
      </c>
      <c r="K32597" t="s">
        <v>607</v>
      </c>
      <c r="L32597" t="s">
        <v>21</v>
      </c>
      <c r="M32597">
        <v>1</v>
      </c>
      <c r="N32597">
        <v>788</v>
      </c>
      <c r="O32597" t="s">
        <v>38</v>
      </c>
      <c r="P32597" t="s">
        <v>39</v>
      </c>
      <c r="Q32597">
        <v>400011</v>
      </c>
      <c r="R32597" t="b">
        <v>0</v>
      </c>
      <c r="S32597" t="s">
        <v>31</v>
      </c>
      <c r="T32597" t="s">
        <v>24064</v>
      </c>
      <c r="U32597" t="s">
        <v>69336</v>
      </c>
      <c r="V32597" t="s">
        <v>69326</v>
      </c>
    </row>
    <row r="32598" spans="1:22" x14ac:dyDescent="0.35">
      <c r="A32598">
        <v>32596</v>
      </c>
      <c r="B32598" t="s">
        <v>45597</v>
      </c>
      <c r="C32598" s="1">
        <v>44625</v>
      </c>
      <c r="D32598" t="s">
        <v>41</v>
      </c>
      <c r="E32598" t="s">
        <v>42</v>
      </c>
      <c r="F32598" t="s">
        <v>43</v>
      </c>
      <c r="G32598" t="s">
        <v>1036</v>
      </c>
      <c r="H32598" t="s">
        <v>9387</v>
      </c>
      <c r="I32598" t="s">
        <v>26</v>
      </c>
      <c r="J32598" t="s">
        <v>156</v>
      </c>
      <c r="K32598" t="s">
        <v>9388</v>
      </c>
      <c r="L32598" t="s">
        <v>21</v>
      </c>
      <c r="M32598">
        <v>1</v>
      </c>
      <c r="N32598">
        <v>518</v>
      </c>
      <c r="O32598" t="s">
        <v>45598</v>
      </c>
      <c r="P32598" t="s">
        <v>260</v>
      </c>
      <c r="Q32598">
        <v>110041</v>
      </c>
      <c r="R32598" t="b">
        <v>0</v>
      </c>
      <c r="S32598" t="s">
        <v>51</v>
      </c>
      <c r="T32598" t="s">
        <v>24064</v>
      </c>
      <c r="U32598" t="s">
        <v>69336</v>
      </c>
      <c r="V32598" t="s">
        <v>69326</v>
      </c>
    </row>
    <row r="32599" spans="1:22" x14ac:dyDescent="0.35">
      <c r="A32599">
        <v>32597</v>
      </c>
      <c r="B32599" t="s">
        <v>45599</v>
      </c>
      <c r="C32599" s="1">
        <v>44625</v>
      </c>
      <c r="D32599" t="s">
        <v>21</v>
      </c>
      <c r="E32599" t="s">
        <v>22</v>
      </c>
      <c r="F32599" t="s">
        <v>23</v>
      </c>
      <c r="G32599" t="s">
        <v>7918</v>
      </c>
      <c r="H32599" t="s">
        <v>32573</v>
      </c>
      <c r="I32599" t="s">
        <v>63</v>
      </c>
      <c r="J32599" t="s">
        <v>36</v>
      </c>
      <c r="K32599" t="s">
        <v>32574</v>
      </c>
      <c r="L32599" t="s">
        <v>21</v>
      </c>
      <c r="M32599">
        <v>1</v>
      </c>
      <c r="N32599">
        <v>1254</v>
      </c>
      <c r="O32599" t="s">
        <v>386</v>
      </c>
      <c r="P32599" t="s">
        <v>72</v>
      </c>
      <c r="Q32599">
        <v>201306</v>
      </c>
      <c r="R32599" t="b">
        <v>0</v>
      </c>
      <c r="S32599" t="s">
        <v>31</v>
      </c>
      <c r="T32599" t="s">
        <v>24064</v>
      </c>
      <c r="U32599" t="s">
        <v>69336</v>
      </c>
      <c r="V32599" t="s">
        <v>69326</v>
      </c>
    </row>
    <row r="32600" spans="1:22" x14ac:dyDescent="0.35">
      <c r="A32600">
        <v>32598</v>
      </c>
      <c r="B32600" t="s">
        <v>45600</v>
      </c>
      <c r="C32600" s="1">
        <v>44625</v>
      </c>
      <c r="D32600" t="s">
        <v>21</v>
      </c>
      <c r="E32600" t="s">
        <v>22</v>
      </c>
      <c r="F32600" t="s">
        <v>23</v>
      </c>
      <c r="G32600" t="s">
        <v>7918</v>
      </c>
      <c r="H32600" t="s">
        <v>32682</v>
      </c>
      <c r="I32600" t="s">
        <v>63</v>
      </c>
      <c r="J32600" t="s">
        <v>47</v>
      </c>
      <c r="K32600" t="s">
        <v>32683</v>
      </c>
      <c r="L32600" t="s">
        <v>21</v>
      </c>
      <c r="M32600">
        <v>1</v>
      </c>
      <c r="N32600">
        <v>1254</v>
      </c>
      <c r="O32600" t="s">
        <v>65</v>
      </c>
      <c r="P32600" t="s">
        <v>66</v>
      </c>
      <c r="Q32600">
        <v>500033</v>
      </c>
      <c r="R32600" t="b">
        <v>0</v>
      </c>
      <c r="S32600" t="s">
        <v>31</v>
      </c>
      <c r="T32600" t="s">
        <v>24064</v>
      </c>
      <c r="U32600" t="s">
        <v>69336</v>
      </c>
      <c r="V32600" t="s">
        <v>69326</v>
      </c>
    </row>
    <row r="32601" spans="1:22" x14ac:dyDescent="0.35">
      <c r="A32601">
        <v>32599</v>
      </c>
      <c r="B32601" t="s">
        <v>45601</v>
      </c>
      <c r="C32601" s="1">
        <v>44625</v>
      </c>
      <c r="D32601" t="s">
        <v>41</v>
      </c>
      <c r="E32601" t="s">
        <v>42</v>
      </c>
      <c r="F32601" t="s">
        <v>43</v>
      </c>
      <c r="G32601" t="s">
        <v>957</v>
      </c>
      <c r="H32601" t="s">
        <v>11671</v>
      </c>
      <c r="I32601" t="s">
        <v>26</v>
      </c>
      <c r="J32601" t="s">
        <v>56</v>
      </c>
      <c r="K32601" t="s">
        <v>11672</v>
      </c>
      <c r="L32601" t="s">
        <v>21</v>
      </c>
      <c r="M32601">
        <v>1</v>
      </c>
      <c r="N32601">
        <v>487</v>
      </c>
      <c r="O32601" t="s">
        <v>162</v>
      </c>
      <c r="P32601" t="s">
        <v>72</v>
      </c>
      <c r="Q32601">
        <v>201017</v>
      </c>
      <c r="R32601" t="b">
        <v>0</v>
      </c>
      <c r="S32601" t="s">
        <v>51</v>
      </c>
      <c r="T32601" t="s">
        <v>24064</v>
      </c>
      <c r="U32601" t="s">
        <v>69336</v>
      </c>
      <c r="V32601" t="s">
        <v>69326</v>
      </c>
    </row>
    <row r="32602" spans="1:22" x14ac:dyDescent="0.35">
      <c r="A32602">
        <v>32600</v>
      </c>
      <c r="B32602" t="s">
        <v>45602</v>
      </c>
      <c r="C32602" s="1">
        <v>44625</v>
      </c>
      <c r="D32602" t="s">
        <v>90</v>
      </c>
      <c r="E32602" t="s">
        <v>22</v>
      </c>
      <c r="F32602" t="s">
        <v>23</v>
      </c>
      <c r="G32602" t="s">
        <v>480</v>
      </c>
      <c r="H32602" t="s">
        <v>481</v>
      </c>
      <c r="I32602" t="s">
        <v>63</v>
      </c>
      <c r="J32602" t="s">
        <v>47</v>
      </c>
      <c r="K32602" t="s">
        <v>482</v>
      </c>
      <c r="L32602" t="s">
        <v>94</v>
      </c>
      <c r="M32602">
        <v>1</v>
      </c>
      <c r="N32602">
        <v>788</v>
      </c>
      <c r="O32602" t="s">
        <v>45603</v>
      </c>
      <c r="P32602" t="s">
        <v>79</v>
      </c>
      <c r="Q32602">
        <v>825318</v>
      </c>
      <c r="R32602" t="b">
        <v>0</v>
      </c>
      <c r="S32602" t="s">
        <v>31</v>
      </c>
      <c r="T32602" t="s">
        <v>24064</v>
      </c>
      <c r="U32602" t="s">
        <v>69336</v>
      </c>
      <c r="V32602" t="s">
        <v>69326</v>
      </c>
    </row>
    <row r="32603" spans="1:22" x14ac:dyDescent="0.35">
      <c r="A32603">
        <v>32601</v>
      </c>
      <c r="B32603" t="s">
        <v>45604</v>
      </c>
      <c r="C32603" s="1">
        <v>44625</v>
      </c>
      <c r="D32603" t="s">
        <v>21</v>
      </c>
      <c r="E32603" t="s">
        <v>22</v>
      </c>
      <c r="F32603" t="s">
        <v>23</v>
      </c>
      <c r="G32603" t="s">
        <v>1983</v>
      </c>
      <c r="H32603" t="s">
        <v>3148</v>
      </c>
      <c r="I32603" t="s">
        <v>55</v>
      </c>
      <c r="J32603" t="s">
        <v>56</v>
      </c>
      <c r="K32603" t="s">
        <v>3149</v>
      </c>
      <c r="L32603" t="s">
        <v>21</v>
      </c>
      <c r="M32603">
        <v>1</v>
      </c>
      <c r="N32603">
        <v>399</v>
      </c>
      <c r="O32603" t="s">
        <v>948</v>
      </c>
      <c r="P32603" t="s">
        <v>102</v>
      </c>
      <c r="Q32603">
        <v>700156</v>
      </c>
      <c r="R32603" t="b">
        <v>0</v>
      </c>
      <c r="S32603" t="s">
        <v>31</v>
      </c>
      <c r="T32603" t="s">
        <v>24064</v>
      </c>
      <c r="U32603" t="s">
        <v>69336</v>
      </c>
      <c r="V32603" t="s">
        <v>69326</v>
      </c>
    </row>
    <row r="32604" spans="1:22" x14ac:dyDescent="0.35">
      <c r="A32604">
        <v>32602</v>
      </c>
      <c r="B32604" t="s">
        <v>45605</v>
      </c>
      <c r="C32604" s="1">
        <v>44625</v>
      </c>
      <c r="D32604" t="s">
        <v>21</v>
      </c>
      <c r="E32604" t="s">
        <v>22</v>
      </c>
      <c r="F32604" t="s">
        <v>23</v>
      </c>
      <c r="G32604" t="s">
        <v>5494</v>
      </c>
      <c r="H32604" t="s">
        <v>15851</v>
      </c>
      <c r="I32604" t="s">
        <v>55</v>
      </c>
      <c r="J32604" t="s">
        <v>36</v>
      </c>
      <c r="K32604" t="s">
        <v>15852</v>
      </c>
      <c r="L32604" t="s">
        <v>21</v>
      </c>
      <c r="M32604">
        <v>1</v>
      </c>
      <c r="N32604">
        <v>406</v>
      </c>
      <c r="O32604" t="s">
        <v>84</v>
      </c>
      <c r="P32604" t="s">
        <v>39</v>
      </c>
      <c r="Q32604">
        <v>411028</v>
      </c>
      <c r="R32604" t="b">
        <v>0</v>
      </c>
      <c r="S32604" t="s">
        <v>31</v>
      </c>
      <c r="T32604" t="s">
        <v>24064</v>
      </c>
      <c r="U32604" t="s">
        <v>69336</v>
      </c>
      <c r="V32604" t="s">
        <v>69326</v>
      </c>
    </row>
    <row r="32605" spans="1:22" x14ac:dyDescent="0.35">
      <c r="A32605">
        <v>32603</v>
      </c>
      <c r="B32605" t="s">
        <v>45606</v>
      </c>
      <c r="C32605" s="1">
        <v>44625</v>
      </c>
      <c r="D32605" t="s">
        <v>90</v>
      </c>
      <c r="E32605" t="s">
        <v>42</v>
      </c>
      <c r="F32605" t="s">
        <v>43</v>
      </c>
      <c r="G32605" t="s">
        <v>866</v>
      </c>
      <c r="H32605" t="s">
        <v>11268</v>
      </c>
      <c r="I32605" t="s">
        <v>63</v>
      </c>
      <c r="J32605" t="s">
        <v>156</v>
      </c>
      <c r="K32605" t="s">
        <v>11269</v>
      </c>
      <c r="L32605" t="s">
        <v>69307</v>
      </c>
      <c r="M32605">
        <v>0</v>
      </c>
      <c r="N32605">
        <v>0</v>
      </c>
      <c r="O32605" t="s">
        <v>404</v>
      </c>
      <c r="P32605" t="s">
        <v>102</v>
      </c>
      <c r="Q32605">
        <v>700156</v>
      </c>
      <c r="R32605" t="b">
        <v>0</v>
      </c>
      <c r="S32605" t="s">
        <v>51</v>
      </c>
      <c r="T32605" t="s">
        <v>24064</v>
      </c>
      <c r="U32605" t="s">
        <v>69336</v>
      </c>
      <c r="V32605" t="s">
        <v>69326</v>
      </c>
    </row>
    <row r="32606" spans="1:22" x14ac:dyDescent="0.35">
      <c r="A32606">
        <v>32604</v>
      </c>
      <c r="B32606" t="s">
        <v>45607</v>
      </c>
      <c r="C32606" s="1">
        <v>44625</v>
      </c>
      <c r="D32606" t="s">
        <v>21</v>
      </c>
      <c r="E32606" t="s">
        <v>22</v>
      </c>
      <c r="F32606" t="s">
        <v>23</v>
      </c>
      <c r="G32606" t="s">
        <v>3552</v>
      </c>
      <c r="H32606" t="s">
        <v>7051</v>
      </c>
      <c r="I32606" t="s">
        <v>63</v>
      </c>
      <c r="J32606" t="s">
        <v>47</v>
      </c>
      <c r="K32606" t="s">
        <v>7052</v>
      </c>
      <c r="L32606" t="s">
        <v>21</v>
      </c>
      <c r="M32606">
        <v>1</v>
      </c>
      <c r="N32606">
        <v>612</v>
      </c>
      <c r="O32606" t="s">
        <v>404</v>
      </c>
      <c r="P32606" t="s">
        <v>102</v>
      </c>
      <c r="Q32606">
        <v>700156</v>
      </c>
      <c r="R32606" t="b">
        <v>0</v>
      </c>
      <c r="S32606" t="s">
        <v>31</v>
      </c>
      <c r="T32606" t="s">
        <v>24064</v>
      </c>
      <c r="U32606" t="s">
        <v>69336</v>
      </c>
      <c r="V32606" t="s">
        <v>69326</v>
      </c>
    </row>
    <row r="32607" spans="1:22" x14ac:dyDescent="0.35">
      <c r="A32607">
        <v>32605</v>
      </c>
      <c r="B32607" t="s">
        <v>45608</v>
      </c>
      <c r="C32607" s="1">
        <v>44625</v>
      </c>
      <c r="D32607" t="s">
        <v>90</v>
      </c>
      <c r="E32607" t="s">
        <v>42</v>
      </c>
      <c r="F32607" t="s">
        <v>43</v>
      </c>
      <c r="G32607" t="s">
        <v>2258</v>
      </c>
      <c r="H32607" t="s">
        <v>18741</v>
      </c>
      <c r="I32607" t="s">
        <v>55</v>
      </c>
      <c r="J32607" t="s">
        <v>36</v>
      </c>
      <c r="K32607" t="s">
        <v>18742</v>
      </c>
      <c r="L32607" t="s">
        <v>69307</v>
      </c>
      <c r="M32607">
        <v>0</v>
      </c>
      <c r="N32607">
        <v>380</v>
      </c>
      <c r="O32607" t="s">
        <v>45609</v>
      </c>
      <c r="P32607" t="s">
        <v>122</v>
      </c>
      <c r="Q32607">
        <v>600064</v>
      </c>
      <c r="R32607" t="b">
        <v>0</v>
      </c>
      <c r="S32607" t="s">
        <v>51</v>
      </c>
      <c r="T32607" t="s">
        <v>24064</v>
      </c>
      <c r="U32607" t="s">
        <v>69336</v>
      </c>
      <c r="V32607" t="s">
        <v>69326</v>
      </c>
    </row>
    <row r="32608" spans="1:22" x14ac:dyDescent="0.35">
      <c r="A32608">
        <v>32606</v>
      </c>
      <c r="B32608" t="s">
        <v>45610</v>
      </c>
      <c r="C32608" s="1">
        <v>44625</v>
      </c>
      <c r="D32608" t="s">
        <v>21</v>
      </c>
      <c r="E32608" t="s">
        <v>22</v>
      </c>
      <c r="F32608" t="s">
        <v>23</v>
      </c>
      <c r="G32608" t="s">
        <v>98</v>
      </c>
      <c r="H32608" t="s">
        <v>4374</v>
      </c>
      <c r="I32608" t="s">
        <v>55</v>
      </c>
      <c r="J32608" t="s">
        <v>107</v>
      </c>
      <c r="K32608" t="s">
        <v>4375</v>
      </c>
      <c r="L32608" t="s">
        <v>21</v>
      </c>
      <c r="M32608">
        <v>1</v>
      </c>
      <c r="N32608">
        <v>318</v>
      </c>
      <c r="O32608" t="s">
        <v>38</v>
      </c>
      <c r="P32608" t="s">
        <v>39</v>
      </c>
      <c r="Q32608">
        <v>400064</v>
      </c>
      <c r="R32608" t="b">
        <v>0</v>
      </c>
      <c r="S32608" t="s">
        <v>31</v>
      </c>
      <c r="T32608" t="s">
        <v>24064</v>
      </c>
      <c r="U32608" t="s">
        <v>69336</v>
      </c>
      <c r="V32608" t="s">
        <v>69326</v>
      </c>
    </row>
    <row r="32609" spans="1:22" x14ac:dyDescent="0.35">
      <c r="A32609">
        <v>32607</v>
      </c>
      <c r="B32609" t="s">
        <v>45610</v>
      </c>
      <c r="C32609" s="1">
        <v>44625</v>
      </c>
      <c r="D32609" t="s">
        <v>21</v>
      </c>
      <c r="E32609" t="s">
        <v>22</v>
      </c>
      <c r="F32609" t="s">
        <v>23</v>
      </c>
      <c r="G32609" t="s">
        <v>3639</v>
      </c>
      <c r="H32609" t="s">
        <v>21051</v>
      </c>
      <c r="I32609" t="s">
        <v>55</v>
      </c>
      <c r="J32609" t="s">
        <v>76</v>
      </c>
      <c r="K32609" t="s">
        <v>21052</v>
      </c>
      <c r="L32609" t="s">
        <v>21</v>
      </c>
      <c r="M32609">
        <v>1</v>
      </c>
      <c r="N32609">
        <v>442</v>
      </c>
      <c r="O32609" t="s">
        <v>38</v>
      </c>
      <c r="P32609" t="s">
        <v>39</v>
      </c>
      <c r="Q32609">
        <v>400064</v>
      </c>
      <c r="R32609" t="b">
        <v>0</v>
      </c>
      <c r="S32609" t="s">
        <v>31</v>
      </c>
      <c r="T32609" t="s">
        <v>24064</v>
      </c>
      <c r="U32609" t="s">
        <v>69336</v>
      </c>
      <c r="V32609" t="s">
        <v>69326</v>
      </c>
    </row>
    <row r="32610" spans="1:22" x14ac:dyDescent="0.35">
      <c r="A32610">
        <v>32608</v>
      </c>
      <c r="B32610" t="s">
        <v>45611</v>
      </c>
      <c r="C32610" s="1">
        <v>44625</v>
      </c>
      <c r="D32610" t="s">
        <v>21</v>
      </c>
      <c r="E32610" t="s">
        <v>22</v>
      </c>
      <c r="F32610" t="s">
        <v>23</v>
      </c>
      <c r="G32610" t="s">
        <v>1809</v>
      </c>
      <c r="H32610" t="s">
        <v>1810</v>
      </c>
      <c r="I32610" t="s">
        <v>55</v>
      </c>
      <c r="J32610" t="s">
        <v>107</v>
      </c>
      <c r="K32610" t="s">
        <v>1811</v>
      </c>
      <c r="L32610" t="s">
        <v>21</v>
      </c>
      <c r="M32610">
        <v>1</v>
      </c>
      <c r="N32610">
        <v>486</v>
      </c>
      <c r="O32610" t="s">
        <v>38</v>
      </c>
      <c r="P32610" t="s">
        <v>39</v>
      </c>
      <c r="Q32610">
        <v>400064</v>
      </c>
      <c r="R32610" t="b">
        <v>0</v>
      </c>
      <c r="S32610" t="s">
        <v>31</v>
      </c>
      <c r="T32610" t="s">
        <v>24064</v>
      </c>
      <c r="U32610" t="s">
        <v>69336</v>
      </c>
      <c r="V32610" t="s">
        <v>69326</v>
      </c>
    </row>
    <row r="32611" spans="1:22" x14ac:dyDescent="0.35">
      <c r="A32611">
        <v>32609</v>
      </c>
      <c r="B32611" t="s">
        <v>45612</v>
      </c>
      <c r="C32611" s="1">
        <v>44625</v>
      </c>
      <c r="D32611" t="s">
        <v>90</v>
      </c>
      <c r="E32611" t="s">
        <v>22</v>
      </c>
      <c r="F32611" t="s">
        <v>23</v>
      </c>
      <c r="G32611" t="s">
        <v>1809</v>
      </c>
      <c r="H32611" t="s">
        <v>4776</v>
      </c>
      <c r="I32611" t="s">
        <v>55</v>
      </c>
      <c r="J32611" t="s">
        <v>27</v>
      </c>
      <c r="K32611" t="s">
        <v>4777</v>
      </c>
      <c r="L32611" t="s">
        <v>90</v>
      </c>
      <c r="M32611">
        <v>0</v>
      </c>
      <c r="N32611">
        <v>0</v>
      </c>
      <c r="O32611" t="s">
        <v>386</v>
      </c>
      <c r="P32611" t="s">
        <v>72</v>
      </c>
      <c r="Q32611">
        <v>201306</v>
      </c>
      <c r="R32611" t="b">
        <v>0</v>
      </c>
      <c r="S32611" t="s">
        <v>31</v>
      </c>
      <c r="T32611" t="s">
        <v>24064</v>
      </c>
      <c r="U32611" t="s">
        <v>69336</v>
      </c>
      <c r="V32611" t="s">
        <v>69326</v>
      </c>
    </row>
    <row r="32612" spans="1:22" x14ac:dyDescent="0.35">
      <c r="A32612">
        <v>32610</v>
      </c>
      <c r="B32612" t="s">
        <v>45613</v>
      </c>
      <c r="C32612" s="1">
        <v>44625</v>
      </c>
      <c r="D32612" t="s">
        <v>21</v>
      </c>
      <c r="E32612" t="s">
        <v>22</v>
      </c>
      <c r="F32612" t="s">
        <v>23</v>
      </c>
      <c r="G32612" t="s">
        <v>697</v>
      </c>
      <c r="H32612" t="s">
        <v>2000</v>
      </c>
      <c r="I32612" t="s">
        <v>55</v>
      </c>
      <c r="J32612" t="s">
        <v>56</v>
      </c>
      <c r="K32612" t="s">
        <v>2001</v>
      </c>
      <c r="L32612" t="s">
        <v>21</v>
      </c>
      <c r="M32612">
        <v>1</v>
      </c>
      <c r="N32612">
        <v>428</v>
      </c>
      <c r="O32612" t="s">
        <v>1076</v>
      </c>
      <c r="P32612" t="s">
        <v>39</v>
      </c>
      <c r="Q32612">
        <v>410218</v>
      </c>
      <c r="R32612" t="b">
        <v>0</v>
      </c>
      <c r="S32612" t="s">
        <v>31</v>
      </c>
      <c r="T32612" t="s">
        <v>24064</v>
      </c>
      <c r="U32612" t="s">
        <v>69336</v>
      </c>
      <c r="V32612" t="s">
        <v>69326</v>
      </c>
    </row>
    <row r="32613" spans="1:22" x14ac:dyDescent="0.35">
      <c r="A32613">
        <v>32611</v>
      </c>
      <c r="B32613" t="s">
        <v>45614</v>
      </c>
      <c r="C32613" s="1">
        <v>44625</v>
      </c>
      <c r="D32613" t="s">
        <v>41</v>
      </c>
      <c r="E32613" t="s">
        <v>42</v>
      </c>
      <c r="F32613" t="s">
        <v>43</v>
      </c>
      <c r="G32613" t="s">
        <v>290</v>
      </c>
      <c r="H32613" t="s">
        <v>291</v>
      </c>
      <c r="I32613" t="s">
        <v>55</v>
      </c>
      <c r="J32613" t="s">
        <v>36</v>
      </c>
      <c r="K32613" t="s">
        <v>292</v>
      </c>
      <c r="L32613" t="s">
        <v>21</v>
      </c>
      <c r="M32613">
        <v>1</v>
      </c>
      <c r="N32613">
        <v>399</v>
      </c>
      <c r="O32613" t="s">
        <v>864</v>
      </c>
      <c r="P32613" t="s">
        <v>676</v>
      </c>
      <c r="Q32613">
        <v>530051</v>
      </c>
      <c r="R32613" t="b">
        <v>0</v>
      </c>
      <c r="S32613" t="s">
        <v>51</v>
      </c>
      <c r="T32613" t="s">
        <v>24064</v>
      </c>
      <c r="U32613" t="s">
        <v>69336</v>
      </c>
      <c r="V32613" t="s">
        <v>69326</v>
      </c>
    </row>
    <row r="32614" spans="1:22" x14ac:dyDescent="0.35">
      <c r="A32614">
        <v>32612</v>
      </c>
      <c r="B32614" t="s">
        <v>45615</v>
      </c>
      <c r="C32614" s="1">
        <v>44625</v>
      </c>
      <c r="D32614" t="s">
        <v>21</v>
      </c>
      <c r="E32614" t="s">
        <v>22</v>
      </c>
      <c r="F32614" t="s">
        <v>23</v>
      </c>
      <c r="G32614" t="s">
        <v>290</v>
      </c>
      <c r="H32614" t="s">
        <v>2765</v>
      </c>
      <c r="I32614" t="s">
        <v>55</v>
      </c>
      <c r="J32614" t="s">
        <v>47</v>
      </c>
      <c r="K32614" t="s">
        <v>2766</v>
      </c>
      <c r="L32614" t="s">
        <v>21</v>
      </c>
      <c r="M32614">
        <v>1</v>
      </c>
      <c r="N32614">
        <v>399</v>
      </c>
      <c r="O32614" t="s">
        <v>5835</v>
      </c>
      <c r="P32614" t="s">
        <v>110</v>
      </c>
      <c r="Q32614">
        <v>403705</v>
      </c>
      <c r="R32614" t="b">
        <v>0</v>
      </c>
      <c r="S32614" t="s">
        <v>31</v>
      </c>
      <c r="T32614" t="s">
        <v>24064</v>
      </c>
      <c r="U32614" t="s">
        <v>69336</v>
      </c>
      <c r="V32614" t="s">
        <v>69326</v>
      </c>
    </row>
    <row r="32615" spans="1:22" x14ac:dyDescent="0.35">
      <c r="A32615">
        <v>32613</v>
      </c>
      <c r="B32615" t="s">
        <v>45616</v>
      </c>
      <c r="C32615" s="1">
        <v>44625</v>
      </c>
      <c r="D32615" t="s">
        <v>21</v>
      </c>
      <c r="E32615" t="s">
        <v>22</v>
      </c>
      <c r="F32615" t="s">
        <v>23</v>
      </c>
      <c r="G32615" t="s">
        <v>1469</v>
      </c>
      <c r="H32615" t="s">
        <v>1470</v>
      </c>
      <c r="I32615" t="s">
        <v>63</v>
      </c>
      <c r="J32615" t="s">
        <v>56</v>
      </c>
      <c r="K32615" t="s">
        <v>1471</v>
      </c>
      <c r="L32615" t="s">
        <v>21</v>
      </c>
      <c r="M32615">
        <v>1</v>
      </c>
      <c r="N32615">
        <v>939</v>
      </c>
      <c r="O32615" t="s">
        <v>45617</v>
      </c>
      <c r="P32615" t="s">
        <v>171</v>
      </c>
      <c r="Q32615">
        <v>671321</v>
      </c>
      <c r="R32615" t="b">
        <v>0</v>
      </c>
      <c r="S32615" t="s">
        <v>31</v>
      </c>
      <c r="T32615" t="s">
        <v>24064</v>
      </c>
      <c r="U32615" t="s">
        <v>69336</v>
      </c>
      <c r="V32615" t="s">
        <v>69326</v>
      </c>
    </row>
    <row r="32616" spans="1:22" x14ac:dyDescent="0.35">
      <c r="A32616">
        <v>32614</v>
      </c>
      <c r="B32616" t="s">
        <v>45618</v>
      </c>
      <c r="C32616" s="1">
        <v>44625</v>
      </c>
      <c r="D32616" t="s">
        <v>21</v>
      </c>
      <c r="E32616" t="s">
        <v>22</v>
      </c>
      <c r="F32616" t="s">
        <v>23</v>
      </c>
      <c r="G32616" t="s">
        <v>526</v>
      </c>
      <c r="H32616" t="s">
        <v>5312</v>
      </c>
      <c r="I32616" t="s">
        <v>63</v>
      </c>
      <c r="J32616" t="s">
        <v>47</v>
      </c>
      <c r="K32616" t="s">
        <v>5313</v>
      </c>
      <c r="L32616" t="s">
        <v>21</v>
      </c>
      <c r="M32616">
        <v>1</v>
      </c>
      <c r="N32616">
        <v>597</v>
      </c>
      <c r="O32616" t="s">
        <v>95</v>
      </c>
      <c r="P32616" t="s">
        <v>96</v>
      </c>
      <c r="Q32616">
        <v>560085</v>
      </c>
      <c r="R32616" t="b">
        <v>0</v>
      </c>
      <c r="S32616" t="s">
        <v>31</v>
      </c>
      <c r="T32616" t="s">
        <v>24064</v>
      </c>
      <c r="U32616" t="s">
        <v>69336</v>
      </c>
      <c r="V32616" t="s">
        <v>69326</v>
      </c>
    </row>
    <row r="32617" spans="1:22" x14ac:dyDescent="0.35">
      <c r="A32617">
        <v>32615</v>
      </c>
      <c r="B32617" t="s">
        <v>45619</v>
      </c>
      <c r="C32617" s="1">
        <v>44625</v>
      </c>
      <c r="D32617" t="s">
        <v>21</v>
      </c>
      <c r="E32617" t="s">
        <v>22</v>
      </c>
      <c r="F32617" t="s">
        <v>23</v>
      </c>
      <c r="G32617" t="s">
        <v>1323</v>
      </c>
      <c r="H32617" t="s">
        <v>3063</v>
      </c>
      <c r="I32617" t="s">
        <v>63</v>
      </c>
      <c r="J32617" t="s">
        <v>47</v>
      </c>
      <c r="K32617" t="s">
        <v>3064</v>
      </c>
      <c r="L32617" t="s">
        <v>21</v>
      </c>
      <c r="M32617">
        <v>1</v>
      </c>
      <c r="N32617">
        <v>539</v>
      </c>
      <c r="O32617" t="s">
        <v>567</v>
      </c>
      <c r="P32617" t="s">
        <v>568</v>
      </c>
      <c r="Q32617">
        <v>302033</v>
      </c>
      <c r="R32617" t="b">
        <v>0</v>
      </c>
      <c r="S32617" t="s">
        <v>31</v>
      </c>
      <c r="T32617" t="s">
        <v>24064</v>
      </c>
      <c r="U32617" t="s">
        <v>69336</v>
      </c>
      <c r="V32617" t="s">
        <v>69326</v>
      </c>
    </row>
    <row r="32618" spans="1:22" x14ac:dyDescent="0.35">
      <c r="A32618">
        <v>32616</v>
      </c>
      <c r="B32618" t="s">
        <v>45620</v>
      </c>
      <c r="C32618" s="1">
        <v>44625</v>
      </c>
      <c r="D32618" t="s">
        <v>41</v>
      </c>
      <c r="E32618" t="s">
        <v>42</v>
      </c>
      <c r="F32618" t="s">
        <v>43</v>
      </c>
      <c r="G32618" t="s">
        <v>2370</v>
      </c>
      <c r="H32618" t="s">
        <v>6255</v>
      </c>
      <c r="I32618" t="s">
        <v>26</v>
      </c>
      <c r="J32618" t="s">
        <v>56</v>
      </c>
      <c r="K32618" t="s">
        <v>6256</v>
      </c>
      <c r="L32618" t="s">
        <v>21</v>
      </c>
      <c r="M32618">
        <v>1</v>
      </c>
      <c r="N32618">
        <v>434</v>
      </c>
      <c r="O32618" t="s">
        <v>38</v>
      </c>
      <c r="P32618" t="s">
        <v>39</v>
      </c>
      <c r="Q32618">
        <v>400084</v>
      </c>
      <c r="R32618" t="b">
        <v>0</v>
      </c>
      <c r="S32618" t="s">
        <v>51</v>
      </c>
      <c r="T32618" t="s">
        <v>24064</v>
      </c>
      <c r="U32618" t="s">
        <v>69336</v>
      </c>
      <c r="V32618" t="s">
        <v>69326</v>
      </c>
    </row>
    <row r="32619" spans="1:22" x14ac:dyDescent="0.35">
      <c r="A32619">
        <v>32617</v>
      </c>
      <c r="B32619" t="s">
        <v>45621</v>
      </c>
      <c r="C32619" s="1">
        <v>44625</v>
      </c>
      <c r="D32619" t="s">
        <v>90</v>
      </c>
      <c r="E32619" t="s">
        <v>22</v>
      </c>
      <c r="F32619" t="s">
        <v>23</v>
      </c>
      <c r="G32619" t="s">
        <v>480</v>
      </c>
      <c r="H32619" t="s">
        <v>497</v>
      </c>
      <c r="I32619" t="s">
        <v>63</v>
      </c>
      <c r="J32619" t="s">
        <v>27</v>
      </c>
      <c r="K32619" t="s">
        <v>498</v>
      </c>
      <c r="L32619" t="s">
        <v>90</v>
      </c>
      <c r="M32619">
        <v>0</v>
      </c>
      <c r="N32619">
        <v>0</v>
      </c>
      <c r="O32619" t="s">
        <v>29</v>
      </c>
      <c r="P32619" t="s">
        <v>30</v>
      </c>
      <c r="Q32619">
        <v>382443</v>
      </c>
      <c r="R32619" t="b">
        <v>0</v>
      </c>
      <c r="S32619" t="s">
        <v>31</v>
      </c>
      <c r="T32619" t="s">
        <v>24064</v>
      </c>
      <c r="U32619" t="s">
        <v>69336</v>
      </c>
      <c r="V32619" t="s">
        <v>69326</v>
      </c>
    </row>
    <row r="32620" spans="1:22" x14ac:dyDescent="0.35">
      <c r="A32620">
        <v>32618</v>
      </c>
      <c r="B32620" t="s">
        <v>45622</v>
      </c>
      <c r="C32620" s="1">
        <v>44625</v>
      </c>
      <c r="D32620" t="s">
        <v>21</v>
      </c>
      <c r="E32620" t="s">
        <v>22</v>
      </c>
      <c r="F32620" t="s">
        <v>23</v>
      </c>
      <c r="G32620" t="s">
        <v>2061</v>
      </c>
      <c r="H32620" t="s">
        <v>2062</v>
      </c>
      <c r="I32620" t="s">
        <v>55</v>
      </c>
      <c r="J32620" t="s">
        <v>36</v>
      </c>
      <c r="K32620" t="s">
        <v>2063</v>
      </c>
      <c r="L32620" t="s">
        <v>21</v>
      </c>
      <c r="M32620">
        <v>1</v>
      </c>
      <c r="N32620">
        <v>351</v>
      </c>
      <c r="O32620" t="s">
        <v>29</v>
      </c>
      <c r="P32620" t="s">
        <v>30</v>
      </c>
      <c r="Q32620">
        <v>380015</v>
      </c>
      <c r="R32620" t="b">
        <v>0</v>
      </c>
      <c r="S32620" t="s">
        <v>31</v>
      </c>
      <c r="T32620" t="s">
        <v>24064</v>
      </c>
      <c r="U32620" t="s">
        <v>69336</v>
      </c>
      <c r="V32620" t="s">
        <v>69326</v>
      </c>
    </row>
    <row r="32621" spans="1:22" x14ac:dyDescent="0.35">
      <c r="A32621">
        <v>32619</v>
      </c>
      <c r="B32621" t="s">
        <v>45623</v>
      </c>
      <c r="C32621" s="1">
        <v>44625</v>
      </c>
      <c r="D32621" t="s">
        <v>21</v>
      </c>
      <c r="E32621" t="s">
        <v>22</v>
      </c>
      <c r="F32621" t="s">
        <v>23</v>
      </c>
      <c r="G32621" t="s">
        <v>3888</v>
      </c>
      <c r="H32621" t="s">
        <v>27779</v>
      </c>
      <c r="I32621" t="s">
        <v>55</v>
      </c>
      <c r="J32621" t="s">
        <v>76</v>
      </c>
      <c r="K32621" t="s">
        <v>27780</v>
      </c>
      <c r="L32621" t="s">
        <v>21</v>
      </c>
      <c r="M32621">
        <v>1</v>
      </c>
      <c r="N32621">
        <v>495</v>
      </c>
      <c r="O32621" t="s">
        <v>84</v>
      </c>
      <c r="P32621" t="s">
        <v>39</v>
      </c>
      <c r="Q32621">
        <v>411030</v>
      </c>
      <c r="R32621" t="b">
        <v>0</v>
      </c>
      <c r="S32621" t="s">
        <v>31</v>
      </c>
      <c r="T32621" t="s">
        <v>24064</v>
      </c>
      <c r="U32621" t="s">
        <v>69336</v>
      </c>
      <c r="V32621" t="s">
        <v>69326</v>
      </c>
    </row>
    <row r="32622" spans="1:22" x14ac:dyDescent="0.35">
      <c r="A32622">
        <v>32620</v>
      </c>
      <c r="B32622" t="s">
        <v>45624</v>
      </c>
      <c r="C32622" s="1">
        <v>44625</v>
      </c>
      <c r="D32622" t="s">
        <v>21</v>
      </c>
      <c r="E32622" t="s">
        <v>22</v>
      </c>
      <c r="F32622" t="s">
        <v>23</v>
      </c>
      <c r="G32622" t="s">
        <v>1424</v>
      </c>
      <c r="H32622" t="s">
        <v>2103</v>
      </c>
      <c r="I32622" t="s">
        <v>63</v>
      </c>
      <c r="J32622" t="s">
        <v>56</v>
      </c>
      <c r="K32622" t="s">
        <v>2104</v>
      </c>
      <c r="L32622" t="s">
        <v>21</v>
      </c>
      <c r="M32622">
        <v>1</v>
      </c>
      <c r="N32622">
        <v>436</v>
      </c>
      <c r="O32622" t="s">
        <v>95</v>
      </c>
      <c r="P32622" t="s">
        <v>96</v>
      </c>
      <c r="Q32622">
        <v>560094</v>
      </c>
      <c r="R32622" t="b">
        <v>0</v>
      </c>
      <c r="S32622" t="s">
        <v>31</v>
      </c>
      <c r="T32622" t="s">
        <v>24064</v>
      </c>
      <c r="U32622" t="s">
        <v>69336</v>
      </c>
      <c r="V32622" t="s">
        <v>69326</v>
      </c>
    </row>
    <row r="32623" spans="1:22" x14ac:dyDescent="0.35">
      <c r="A32623">
        <v>32621</v>
      </c>
      <c r="B32623" t="s">
        <v>45625</v>
      </c>
      <c r="C32623" s="1">
        <v>44625</v>
      </c>
      <c r="D32623" t="s">
        <v>41</v>
      </c>
      <c r="E32623" t="s">
        <v>42</v>
      </c>
      <c r="F32623" t="s">
        <v>43</v>
      </c>
      <c r="G32623" t="s">
        <v>2144</v>
      </c>
      <c r="H32623" t="s">
        <v>13429</v>
      </c>
      <c r="I32623" t="s">
        <v>26</v>
      </c>
      <c r="J32623" t="s">
        <v>36</v>
      </c>
      <c r="K32623" t="s">
        <v>13430</v>
      </c>
      <c r="L32623" t="s">
        <v>21</v>
      </c>
      <c r="M32623">
        <v>1</v>
      </c>
      <c r="N32623">
        <v>487</v>
      </c>
      <c r="O32623" t="s">
        <v>34003</v>
      </c>
      <c r="P32623" t="s">
        <v>39</v>
      </c>
      <c r="Q32623">
        <v>424201</v>
      </c>
      <c r="R32623" t="b">
        <v>0</v>
      </c>
      <c r="S32623" t="s">
        <v>51</v>
      </c>
      <c r="T32623" t="s">
        <v>24064</v>
      </c>
      <c r="U32623" t="s">
        <v>69336</v>
      </c>
      <c r="V32623" t="s">
        <v>69326</v>
      </c>
    </row>
    <row r="32624" spans="1:22" x14ac:dyDescent="0.35">
      <c r="A32624">
        <v>32622</v>
      </c>
      <c r="B32624" t="s">
        <v>45626</v>
      </c>
      <c r="C32624" s="1">
        <v>44625</v>
      </c>
      <c r="D32624" t="s">
        <v>21</v>
      </c>
      <c r="E32624" t="s">
        <v>22</v>
      </c>
      <c r="F32624" t="s">
        <v>23</v>
      </c>
      <c r="G32624" t="s">
        <v>164</v>
      </c>
      <c r="H32624" t="s">
        <v>1482</v>
      </c>
      <c r="I32624" t="s">
        <v>63</v>
      </c>
      <c r="J32624" t="s">
        <v>107</v>
      </c>
      <c r="K32624" t="s">
        <v>1483</v>
      </c>
      <c r="L32624" t="s">
        <v>21</v>
      </c>
      <c r="M32624">
        <v>1</v>
      </c>
      <c r="N32624">
        <v>597</v>
      </c>
      <c r="O32624" t="s">
        <v>2578</v>
      </c>
      <c r="P32624" t="s">
        <v>171</v>
      </c>
      <c r="Q32624">
        <v>689643</v>
      </c>
      <c r="R32624" t="b">
        <v>0</v>
      </c>
      <c r="S32624" t="s">
        <v>31</v>
      </c>
      <c r="T32624" t="s">
        <v>24064</v>
      </c>
      <c r="U32624" t="s">
        <v>69336</v>
      </c>
      <c r="V32624" t="s">
        <v>69326</v>
      </c>
    </row>
    <row r="32625" spans="1:22" x14ac:dyDescent="0.35">
      <c r="A32625">
        <v>32623</v>
      </c>
      <c r="B32625" t="s">
        <v>45627</v>
      </c>
      <c r="C32625" s="1">
        <v>44625</v>
      </c>
      <c r="D32625" t="s">
        <v>21</v>
      </c>
      <c r="E32625" t="s">
        <v>22</v>
      </c>
      <c r="F32625" t="s">
        <v>23</v>
      </c>
      <c r="G32625" t="s">
        <v>19245</v>
      </c>
      <c r="H32625" t="s">
        <v>19984</v>
      </c>
      <c r="I32625" t="s">
        <v>55</v>
      </c>
      <c r="J32625" t="s">
        <v>780</v>
      </c>
      <c r="K32625" t="s">
        <v>19985</v>
      </c>
      <c r="L32625" t="s">
        <v>21</v>
      </c>
      <c r="M32625">
        <v>1</v>
      </c>
      <c r="N32625">
        <v>458</v>
      </c>
      <c r="O32625" t="s">
        <v>1997</v>
      </c>
      <c r="P32625" t="s">
        <v>171</v>
      </c>
      <c r="Q32625">
        <v>691304</v>
      </c>
      <c r="R32625" t="b">
        <v>0</v>
      </c>
      <c r="S32625" t="s">
        <v>31</v>
      </c>
      <c r="T32625" t="s">
        <v>24064</v>
      </c>
      <c r="U32625" t="s">
        <v>69336</v>
      </c>
      <c r="V32625" t="s">
        <v>69326</v>
      </c>
    </row>
    <row r="32626" spans="1:22" x14ac:dyDescent="0.35">
      <c r="A32626">
        <v>32624</v>
      </c>
      <c r="B32626" t="s">
        <v>45627</v>
      </c>
      <c r="C32626" s="1">
        <v>44625</v>
      </c>
      <c r="D32626" t="s">
        <v>21</v>
      </c>
      <c r="E32626" t="s">
        <v>22</v>
      </c>
      <c r="F32626" t="s">
        <v>23</v>
      </c>
      <c r="G32626" t="s">
        <v>19908</v>
      </c>
      <c r="H32626" t="s">
        <v>20961</v>
      </c>
      <c r="I32626" t="s">
        <v>55</v>
      </c>
      <c r="J32626" t="s">
        <v>6690</v>
      </c>
      <c r="K32626" t="s">
        <v>20962</v>
      </c>
      <c r="L32626" t="s">
        <v>21</v>
      </c>
      <c r="M32626">
        <v>1</v>
      </c>
      <c r="N32626">
        <v>534</v>
      </c>
      <c r="O32626" t="s">
        <v>1997</v>
      </c>
      <c r="P32626" t="s">
        <v>171</v>
      </c>
      <c r="Q32626">
        <v>691304</v>
      </c>
      <c r="R32626" t="b">
        <v>0</v>
      </c>
      <c r="S32626" t="s">
        <v>31</v>
      </c>
      <c r="T32626" t="s">
        <v>24064</v>
      </c>
      <c r="U32626" t="s">
        <v>69336</v>
      </c>
      <c r="V32626" t="s">
        <v>69326</v>
      </c>
    </row>
    <row r="32627" spans="1:22" x14ac:dyDescent="0.35">
      <c r="A32627">
        <v>32625</v>
      </c>
      <c r="B32627" t="s">
        <v>45628</v>
      </c>
      <c r="C32627" s="1">
        <v>44625</v>
      </c>
      <c r="D32627" t="s">
        <v>41</v>
      </c>
      <c r="E32627" t="s">
        <v>42</v>
      </c>
      <c r="F32627" t="s">
        <v>43</v>
      </c>
      <c r="G32627" t="s">
        <v>20564</v>
      </c>
      <c r="H32627" t="s">
        <v>26155</v>
      </c>
      <c r="I32627" t="s">
        <v>55</v>
      </c>
      <c r="J32627" t="s">
        <v>780</v>
      </c>
      <c r="K32627" t="s">
        <v>26156</v>
      </c>
      <c r="L32627" t="s">
        <v>21</v>
      </c>
      <c r="M32627">
        <v>1</v>
      </c>
      <c r="N32627">
        <v>511</v>
      </c>
      <c r="O32627" t="s">
        <v>1997</v>
      </c>
      <c r="P32627" t="s">
        <v>171</v>
      </c>
      <c r="Q32627">
        <v>691304</v>
      </c>
      <c r="R32627" t="b">
        <v>0</v>
      </c>
      <c r="S32627" t="s">
        <v>51</v>
      </c>
      <c r="T32627" t="s">
        <v>24064</v>
      </c>
      <c r="U32627" t="s">
        <v>69336</v>
      </c>
      <c r="V32627" t="s">
        <v>69326</v>
      </c>
    </row>
    <row r="32628" spans="1:22" x14ac:dyDescent="0.35">
      <c r="A32628">
        <v>32626</v>
      </c>
      <c r="B32628" t="s">
        <v>45629</v>
      </c>
      <c r="C32628" s="1">
        <v>44625</v>
      </c>
      <c r="D32628" t="s">
        <v>21</v>
      </c>
      <c r="E32628" t="s">
        <v>22</v>
      </c>
      <c r="F32628" t="s">
        <v>23</v>
      </c>
      <c r="G32628" t="s">
        <v>3385</v>
      </c>
      <c r="H32628" t="s">
        <v>10247</v>
      </c>
      <c r="I32628" t="s">
        <v>55</v>
      </c>
      <c r="J32628" t="s">
        <v>56</v>
      </c>
      <c r="K32628" t="s">
        <v>10248</v>
      </c>
      <c r="L32628" t="s">
        <v>21</v>
      </c>
      <c r="M32628">
        <v>1</v>
      </c>
      <c r="N32628">
        <v>316</v>
      </c>
      <c r="O32628" t="s">
        <v>95</v>
      </c>
      <c r="P32628" t="s">
        <v>96</v>
      </c>
      <c r="Q32628">
        <v>560068</v>
      </c>
      <c r="R32628" t="b">
        <v>0</v>
      </c>
      <c r="S32628" t="s">
        <v>31</v>
      </c>
      <c r="T32628" t="s">
        <v>24064</v>
      </c>
      <c r="U32628" t="s">
        <v>69336</v>
      </c>
      <c r="V32628" t="s">
        <v>69326</v>
      </c>
    </row>
    <row r="32629" spans="1:22" x14ac:dyDescent="0.35">
      <c r="A32629">
        <v>32627</v>
      </c>
      <c r="B32629" t="s">
        <v>45630</v>
      </c>
      <c r="C32629" s="1">
        <v>44625</v>
      </c>
      <c r="D32629" t="s">
        <v>21</v>
      </c>
      <c r="E32629" t="s">
        <v>22</v>
      </c>
      <c r="F32629" t="s">
        <v>23</v>
      </c>
      <c r="G32629" t="s">
        <v>1724</v>
      </c>
      <c r="H32629" t="s">
        <v>2560</v>
      </c>
      <c r="I32629" t="s">
        <v>55</v>
      </c>
      <c r="J32629" t="s">
        <v>156</v>
      </c>
      <c r="K32629" t="s">
        <v>2561</v>
      </c>
      <c r="L32629" t="s">
        <v>21</v>
      </c>
      <c r="M32629">
        <v>1</v>
      </c>
      <c r="N32629">
        <v>562</v>
      </c>
      <c r="O32629" t="s">
        <v>28647</v>
      </c>
      <c r="P32629" t="s">
        <v>72</v>
      </c>
      <c r="Q32629">
        <v>230001</v>
      </c>
      <c r="R32629" t="b">
        <v>0</v>
      </c>
      <c r="S32629" t="s">
        <v>31</v>
      </c>
      <c r="T32629" t="s">
        <v>24064</v>
      </c>
      <c r="U32629" t="s">
        <v>69336</v>
      </c>
      <c r="V32629" t="s">
        <v>69326</v>
      </c>
    </row>
    <row r="32630" spans="1:22" x14ac:dyDescent="0.35">
      <c r="A32630">
        <v>32628</v>
      </c>
      <c r="B32630" t="s">
        <v>45631</v>
      </c>
      <c r="C32630" s="1">
        <v>44625</v>
      </c>
      <c r="D32630" t="s">
        <v>21</v>
      </c>
      <c r="E32630" t="s">
        <v>22</v>
      </c>
      <c r="F32630" t="s">
        <v>23</v>
      </c>
      <c r="G32630" t="s">
        <v>630</v>
      </c>
      <c r="H32630" t="s">
        <v>5542</v>
      </c>
      <c r="I32630" t="s">
        <v>63</v>
      </c>
      <c r="J32630" t="s">
        <v>36</v>
      </c>
      <c r="K32630" t="s">
        <v>5543</v>
      </c>
      <c r="L32630" t="s">
        <v>21</v>
      </c>
      <c r="M32630">
        <v>1</v>
      </c>
      <c r="N32630">
        <v>824</v>
      </c>
      <c r="O32630" t="s">
        <v>40222</v>
      </c>
      <c r="P32630" t="s">
        <v>59</v>
      </c>
      <c r="Q32630">
        <v>759122</v>
      </c>
      <c r="R32630" t="b">
        <v>0</v>
      </c>
      <c r="S32630" t="s">
        <v>31</v>
      </c>
      <c r="T32630" t="s">
        <v>24064</v>
      </c>
      <c r="U32630" t="s">
        <v>69336</v>
      </c>
      <c r="V32630" t="s">
        <v>69326</v>
      </c>
    </row>
    <row r="32631" spans="1:22" x14ac:dyDescent="0.35">
      <c r="A32631">
        <v>32629</v>
      </c>
      <c r="B32631" t="s">
        <v>45632</v>
      </c>
      <c r="C32631" s="1">
        <v>44625</v>
      </c>
      <c r="D32631" t="s">
        <v>21</v>
      </c>
      <c r="E32631" t="s">
        <v>22</v>
      </c>
      <c r="F32631" t="s">
        <v>23</v>
      </c>
      <c r="G32631" t="s">
        <v>290</v>
      </c>
      <c r="H32631" t="s">
        <v>2765</v>
      </c>
      <c r="I32631" t="s">
        <v>55</v>
      </c>
      <c r="J32631" t="s">
        <v>47</v>
      </c>
      <c r="K32631" t="s">
        <v>2766</v>
      </c>
      <c r="L32631" t="s">
        <v>21</v>
      </c>
      <c r="M32631">
        <v>1</v>
      </c>
      <c r="N32631">
        <v>399</v>
      </c>
      <c r="O32631" t="s">
        <v>152</v>
      </c>
      <c r="P32631" t="s">
        <v>39</v>
      </c>
      <c r="Q32631">
        <v>411027</v>
      </c>
      <c r="R32631" t="b">
        <v>0</v>
      </c>
      <c r="S32631" t="s">
        <v>31</v>
      </c>
      <c r="T32631" t="s">
        <v>24064</v>
      </c>
      <c r="U32631" t="s">
        <v>69336</v>
      </c>
      <c r="V32631" t="s">
        <v>69326</v>
      </c>
    </row>
    <row r="32632" spans="1:22" x14ac:dyDescent="0.35">
      <c r="A32632">
        <v>32630</v>
      </c>
      <c r="B32632" t="s">
        <v>45633</v>
      </c>
      <c r="C32632" s="1">
        <v>44625</v>
      </c>
      <c r="D32632" t="s">
        <v>90</v>
      </c>
      <c r="E32632" t="s">
        <v>22</v>
      </c>
      <c r="F32632" t="s">
        <v>23</v>
      </c>
      <c r="G32632" t="s">
        <v>1424</v>
      </c>
      <c r="H32632" t="s">
        <v>2103</v>
      </c>
      <c r="I32632" t="s">
        <v>63</v>
      </c>
      <c r="J32632" t="s">
        <v>56</v>
      </c>
      <c r="K32632" t="s">
        <v>2104</v>
      </c>
      <c r="L32632" t="s">
        <v>90</v>
      </c>
      <c r="M32632">
        <v>0</v>
      </c>
      <c r="N32632">
        <v>0</v>
      </c>
      <c r="O32632" t="s">
        <v>95</v>
      </c>
      <c r="P32632" t="s">
        <v>96</v>
      </c>
      <c r="Q32632">
        <v>560094</v>
      </c>
      <c r="R32632" t="b">
        <v>0</v>
      </c>
      <c r="S32632" t="s">
        <v>31</v>
      </c>
      <c r="T32632" t="s">
        <v>24064</v>
      </c>
      <c r="U32632" t="s">
        <v>69336</v>
      </c>
      <c r="V32632" t="s">
        <v>69326</v>
      </c>
    </row>
    <row r="32633" spans="1:22" x14ac:dyDescent="0.35">
      <c r="A32633">
        <v>32631</v>
      </c>
      <c r="B32633" t="s">
        <v>45634</v>
      </c>
      <c r="C32633" s="1">
        <v>44625</v>
      </c>
      <c r="D32633" t="s">
        <v>90</v>
      </c>
      <c r="E32633" t="s">
        <v>22</v>
      </c>
      <c r="F32633" t="s">
        <v>23</v>
      </c>
      <c r="G32633" t="s">
        <v>1473</v>
      </c>
      <c r="H32633" t="s">
        <v>22030</v>
      </c>
      <c r="I32633" t="s">
        <v>63</v>
      </c>
      <c r="J32633" t="s">
        <v>47</v>
      </c>
      <c r="K32633" t="s">
        <v>22031</v>
      </c>
      <c r="L32633" t="s">
        <v>90</v>
      </c>
      <c r="M32633">
        <v>0</v>
      </c>
      <c r="N32633">
        <v>0</v>
      </c>
      <c r="O32633" t="s">
        <v>260</v>
      </c>
      <c r="P32633" t="s">
        <v>261</v>
      </c>
      <c r="Q32633">
        <v>110015</v>
      </c>
      <c r="R32633" t="b">
        <v>0</v>
      </c>
      <c r="S32633" t="s">
        <v>31</v>
      </c>
      <c r="T32633" t="s">
        <v>24064</v>
      </c>
      <c r="U32633" t="s">
        <v>69336</v>
      </c>
      <c r="V32633" t="s">
        <v>69326</v>
      </c>
    </row>
    <row r="32634" spans="1:22" x14ac:dyDescent="0.35">
      <c r="A32634">
        <v>32632</v>
      </c>
      <c r="B32634" t="s">
        <v>45635</v>
      </c>
      <c r="C32634" s="1">
        <v>44625</v>
      </c>
      <c r="D32634" t="s">
        <v>21</v>
      </c>
      <c r="E32634" t="s">
        <v>22</v>
      </c>
      <c r="F32634" t="s">
        <v>23</v>
      </c>
      <c r="G32634" t="s">
        <v>3639</v>
      </c>
      <c r="H32634" t="s">
        <v>11443</v>
      </c>
      <c r="I32634" t="s">
        <v>55</v>
      </c>
      <c r="J32634" t="s">
        <v>56</v>
      </c>
      <c r="K32634" t="s">
        <v>11444</v>
      </c>
      <c r="L32634" t="s">
        <v>21</v>
      </c>
      <c r="M32634">
        <v>1</v>
      </c>
      <c r="N32634">
        <v>442</v>
      </c>
      <c r="O32634" t="s">
        <v>3806</v>
      </c>
      <c r="P32634" t="s">
        <v>39</v>
      </c>
      <c r="Q32634">
        <v>444002</v>
      </c>
      <c r="R32634" t="b">
        <v>0</v>
      </c>
      <c r="S32634" t="s">
        <v>31</v>
      </c>
      <c r="T32634" t="s">
        <v>24064</v>
      </c>
      <c r="U32634" t="s">
        <v>69336</v>
      </c>
      <c r="V32634" t="s">
        <v>69326</v>
      </c>
    </row>
    <row r="32635" spans="1:22" x14ac:dyDescent="0.35">
      <c r="A32635">
        <v>32633</v>
      </c>
      <c r="B32635" t="s">
        <v>45636</v>
      </c>
      <c r="C32635" s="1">
        <v>44625</v>
      </c>
      <c r="D32635" t="s">
        <v>21</v>
      </c>
      <c r="E32635" t="s">
        <v>22</v>
      </c>
      <c r="F32635" t="s">
        <v>23</v>
      </c>
      <c r="G32635" t="s">
        <v>27133</v>
      </c>
      <c r="H32635" t="s">
        <v>30418</v>
      </c>
      <c r="I32635" t="s">
        <v>55</v>
      </c>
      <c r="J32635" t="s">
        <v>47</v>
      </c>
      <c r="K32635" t="s">
        <v>30419</v>
      </c>
      <c r="L32635" t="s">
        <v>21</v>
      </c>
      <c r="M32635">
        <v>1</v>
      </c>
      <c r="N32635">
        <v>329</v>
      </c>
      <c r="O32635" t="s">
        <v>1608</v>
      </c>
      <c r="P32635" t="s">
        <v>39</v>
      </c>
      <c r="Q32635">
        <v>440001</v>
      </c>
      <c r="R32635" t="b">
        <v>0</v>
      </c>
      <c r="S32635" t="s">
        <v>31</v>
      </c>
      <c r="T32635" t="s">
        <v>24064</v>
      </c>
      <c r="U32635" t="s">
        <v>69336</v>
      </c>
      <c r="V32635" t="s">
        <v>69326</v>
      </c>
    </row>
    <row r="32636" spans="1:22" x14ac:dyDescent="0.35">
      <c r="A32636">
        <v>32634</v>
      </c>
      <c r="B32636" t="s">
        <v>45637</v>
      </c>
      <c r="C32636" s="1">
        <v>44625</v>
      </c>
      <c r="D32636" t="s">
        <v>21</v>
      </c>
      <c r="E32636" t="s">
        <v>22</v>
      </c>
      <c r="F32636" t="s">
        <v>23</v>
      </c>
      <c r="G32636" t="s">
        <v>178</v>
      </c>
      <c r="H32636" t="s">
        <v>179</v>
      </c>
      <c r="I32636" t="s">
        <v>26</v>
      </c>
      <c r="J32636" t="s">
        <v>36</v>
      </c>
      <c r="K32636" t="s">
        <v>180</v>
      </c>
      <c r="L32636" t="s">
        <v>21</v>
      </c>
      <c r="M32636">
        <v>1</v>
      </c>
      <c r="N32636">
        <v>540</v>
      </c>
      <c r="O32636" t="s">
        <v>260</v>
      </c>
      <c r="P32636" t="s">
        <v>261</v>
      </c>
      <c r="Q32636">
        <v>110065</v>
      </c>
      <c r="R32636" t="b">
        <v>0</v>
      </c>
      <c r="S32636" t="s">
        <v>31</v>
      </c>
      <c r="T32636" t="s">
        <v>24064</v>
      </c>
      <c r="U32636" t="s">
        <v>69336</v>
      </c>
      <c r="V32636" t="s">
        <v>69326</v>
      </c>
    </row>
    <row r="32637" spans="1:22" x14ac:dyDescent="0.35">
      <c r="A32637">
        <v>32635</v>
      </c>
      <c r="B32637" t="s">
        <v>45638</v>
      </c>
      <c r="C32637" s="1">
        <v>44625</v>
      </c>
      <c r="D32637" t="s">
        <v>21</v>
      </c>
      <c r="E32637" t="s">
        <v>22</v>
      </c>
      <c r="F32637" t="s">
        <v>23</v>
      </c>
      <c r="G32637" t="s">
        <v>821</v>
      </c>
      <c r="H32637" t="s">
        <v>5050</v>
      </c>
      <c r="I32637" t="s">
        <v>55</v>
      </c>
      <c r="J32637" t="s">
        <v>76</v>
      </c>
      <c r="K32637" t="s">
        <v>5051</v>
      </c>
      <c r="L32637" t="s">
        <v>21</v>
      </c>
      <c r="M32637">
        <v>1</v>
      </c>
      <c r="N32637">
        <v>484</v>
      </c>
      <c r="O32637" t="s">
        <v>95</v>
      </c>
      <c r="P32637" t="s">
        <v>96</v>
      </c>
      <c r="Q32637">
        <v>560100</v>
      </c>
      <c r="R32637" t="b">
        <v>0</v>
      </c>
      <c r="S32637" t="s">
        <v>31</v>
      </c>
      <c r="T32637" t="s">
        <v>24064</v>
      </c>
      <c r="U32637" t="s">
        <v>69336</v>
      </c>
      <c r="V32637" t="s">
        <v>69326</v>
      </c>
    </row>
    <row r="32638" spans="1:22" x14ac:dyDescent="0.35">
      <c r="A32638">
        <v>32636</v>
      </c>
      <c r="B32638" t="s">
        <v>45639</v>
      </c>
      <c r="C32638" s="1">
        <v>44625</v>
      </c>
      <c r="D32638" t="s">
        <v>21</v>
      </c>
      <c r="E32638" t="s">
        <v>22</v>
      </c>
      <c r="F32638" t="s">
        <v>23</v>
      </c>
      <c r="G32638" t="s">
        <v>3639</v>
      </c>
      <c r="H32638" t="s">
        <v>26857</v>
      </c>
      <c r="I32638" t="s">
        <v>55</v>
      </c>
      <c r="J32638" t="s">
        <v>107</v>
      </c>
      <c r="K32638" t="s">
        <v>26858</v>
      </c>
      <c r="L32638" t="s">
        <v>21</v>
      </c>
      <c r="M32638">
        <v>1</v>
      </c>
      <c r="N32638">
        <v>442</v>
      </c>
      <c r="O32638" t="s">
        <v>7378</v>
      </c>
      <c r="P32638" t="s">
        <v>122</v>
      </c>
      <c r="Q32638">
        <v>609807</v>
      </c>
      <c r="R32638" t="b">
        <v>0</v>
      </c>
      <c r="S32638" t="s">
        <v>31</v>
      </c>
      <c r="T32638" t="s">
        <v>24064</v>
      </c>
      <c r="U32638" t="s">
        <v>69336</v>
      </c>
      <c r="V32638" t="s">
        <v>69326</v>
      </c>
    </row>
    <row r="32639" spans="1:22" x14ac:dyDescent="0.35">
      <c r="A32639">
        <v>32637</v>
      </c>
      <c r="B32639" t="s">
        <v>45640</v>
      </c>
      <c r="C32639" s="1">
        <v>44625</v>
      </c>
      <c r="D32639" t="s">
        <v>41</v>
      </c>
      <c r="E32639" t="s">
        <v>42</v>
      </c>
      <c r="F32639" t="s">
        <v>43</v>
      </c>
      <c r="G32639" t="s">
        <v>5598</v>
      </c>
      <c r="H32639" t="s">
        <v>5599</v>
      </c>
      <c r="I32639" t="s">
        <v>46</v>
      </c>
      <c r="J32639" t="s">
        <v>36</v>
      </c>
      <c r="K32639" t="s">
        <v>5600</v>
      </c>
      <c r="L32639" t="s">
        <v>21</v>
      </c>
      <c r="M32639">
        <v>1</v>
      </c>
      <c r="N32639">
        <v>771</v>
      </c>
      <c r="O32639" t="s">
        <v>7378</v>
      </c>
      <c r="P32639" t="s">
        <v>122</v>
      </c>
      <c r="Q32639">
        <v>609807</v>
      </c>
      <c r="R32639" t="b">
        <v>0</v>
      </c>
      <c r="S32639" t="s">
        <v>51</v>
      </c>
      <c r="T32639" t="s">
        <v>24064</v>
      </c>
      <c r="U32639" t="s">
        <v>69336</v>
      </c>
      <c r="V32639" t="s">
        <v>69326</v>
      </c>
    </row>
    <row r="32640" spans="1:22" x14ac:dyDescent="0.35">
      <c r="A32640">
        <v>32638</v>
      </c>
      <c r="B32640" t="s">
        <v>45641</v>
      </c>
      <c r="C32640" s="1">
        <v>44625</v>
      </c>
      <c r="D32640" t="s">
        <v>21</v>
      </c>
      <c r="E32640" t="s">
        <v>22</v>
      </c>
      <c r="F32640" t="s">
        <v>23</v>
      </c>
      <c r="G32640" t="s">
        <v>4497</v>
      </c>
      <c r="H32640" t="s">
        <v>30592</v>
      </c>
      <c r="I32640" t="s">
        <v>55</v>
      </c>
      <c r="J32640" t="s">
        <v>76</v>
      </c>
      <c r="K32640" t="s">
        <v>30593</v>
      </c>
      <c r="L32640" t="s">
        <v>21</v>
      </c>
      <c r="M32640">
        <v>1</v>
      </c>
      <c r="N32640">
        <v>424</v>
      </c>
      <c r="O32640" t="s">
        <v>35103</v>
      </c>
      <c r="P32640" t="s">
        <v>122</v>
      </c>
      <c r="Q32640">
        <v>625531</v>
      </c>
      <c r="R32640" t="b">
        <v>0</v>
      </c>
      <c r="S32640" t="s">
        <v>31</v>
      </c>
      <c r="T32640" t="s">
        <v>24064</v>
      </c>
      <c r="U32640" t="s">
        <v>69336</v>
      </c>
      <c r="V32640" t="s">
        <v>69326</v>
      </c>
    </row>
    <row r="32641" spans="1:22" x14ac:dyDescent="0.35">
      <c r="A32641">
        <v>32639</v>
      </c>
      <c r="B32641" t="s">
        <v>45642</v>
      </c>
      <c r="C32641" s="1">
        <v>44625</v>
      </c>
      <c r="D32641" t="s">
        <v>41</v>
      </c>
      <c r="E32641" t="s">
        <v>42</v>
      </c>
      <c r="F32641" t="s">
        <v>43</v>
      </c>
      <c r="G32641" t="s">
        <v>4029</v>
      </c>
      <c r="H32641" t="s">
        <v>35022</v>
      </c>
      <c r="I32641" t="s">
        <v>55</v>
      </c>
      <c r="J32641" t="s">
        <v>76</v>
      </c>
      <c r="K32641" t="s">
        <v>35023</v>
      </c>
      <c r="L32641" t="s">
        <v>21</v>
      </c>
      <c r="M32641">
        <v>1</v>
      </c>
      <c r="N32641">
        <v>310</v>
      </c>
      <c r="O32641" t="s">
        <v>1299</v>
      </c>
      <c r="P32641" t="s">
        <v>676</v>
      </c>
      <c r="Q32641">
        <v>520002</v>
      </c>
      <c r="R32641" t="b">
        <v>0</v>
      </c>
      <c r="S32641" t="s">
        <v>51</v>
      </c>
      <c r="T32641" t="s">
        <v>24064</v>
      </c>
      <c r="U32641" t="s">
        <v>69336</v>
      </c>
      <c r="V32641" t="s">
        <v>69326</v>
      </c>
    </row>
    <row r="32642" spans="1:22" x14ac:dyDescent="0.35">
      <c r="A32642">
        <v>32640</v>
      </c>
      <c r="B32642" t="s">
        <v>45642</v>
      </c>
      <c r="C32642" s="1">
        <v>44625</v>
      </c>
      <c r="D32642" t="s">
        <v>41</v>
      </c>
      <c r="E32642" t="s">
        <v>42</v>
      </c>
      <c r="F32642" t="s">
        <v>43</v>
      </c>
      <c r="G32642" t="s">
        <v>4029</v>
      </c>
      <c r="H32642" t="s">
        <v>42911</v>
      </c>
      <c r="I32642" t="s">
        <v>55</v>
      </c>
      <c r="J32642" t="s">
        <v>56</v>
      </c>
      <c r="K32642" t="s">
        <v>42912</v>
      </c>
      <c r="L32642" t="s">
        <v>21</v>
      </c>
      <c r="M32642">
        <v>1</v>
      </c>
      <c r="N32642">
        <v>310</v>
      </c>
      <c r="O32642" t="s">
        <v>1299</v>
      </c>
      <c r="P32642" t="s">
        <v>676</v>
      </c>
      <c r="Q32642">
        <v>520002</v>
      </c>
      <c r="R32642" t="b">
        <v>0</v>
      </c>
      <c r="S32642" t="s">
        <v>51</v>
      </c>
      <c r="T32642" t="s">
        <v>24064</v>
      </c>
      <c r="U32642" t="s">
        <v>69336</v>
      </c>
      <c r="V32642" t="s">
        <v>69326</v>
      </c>
    </row>
    <row r="32643" spans="1:22" x14ac:dyDescent="0.35">
      <c r="A32643">
        <v>32641</v>
      </c>
      <c r="B32643" t="s">
        <v>45643</v>
      </c>
      <c r="C32643" s="1">
        <v>44625</v>
      </c>
      <c r="D32643" t="s">
        <v>41</v>
      </c>
      <c r="E32643" t="s">
        <v>42</v>
      </c>
      <c r="F32643" t="s">
        <v>43</v>
      </c>
      <c r="G32643" t="s">
        <v>564</v>
      </c>
      <c r="H32643" t="s">
        <v>45644</v>
      </c>
      <c r="I32643" t="s">
        <v>63</v>
      </c>
      <c r="J32643" t="s">
        <v>36</v>
      </c>
      <c r="K32643" t="s">
        <v>45645</v>
      </c>
      <c r="L32643" t="s">
        <v>21</v>
      </c>
      <c r="M32643">
        <v>1</v>
      </c>
      <c r="N32643">
        <v>599</v>
      </c>
      <c r="O32643" t="s">
        <v>260</v>
      </c>
      <c r="P32643" t="s">
        <v>261</v>
      </c>
      <c r="Q32643">
        <v>110017</v>
      </c>
      <c r="R32643" t="b">
        <v>0</v>
      </c>
      <c r="S32643" t="s">
        <v>51</v>
      </c>
      <c r="T32643" t="s">
        <v>24064</v>
      </c>
      <c r="U32643" t="s">
        <v>69336</v>
      </c>
      <c r="V32643" t="s">
        <v>69326</v>
      </c>
    </row>
    <row r="32644" spans="1:22" x14ac:dyDescent="0.35">
      <c r="A32644">
        <v>32642</v>
      </c>
      <c r="B32644" t="s">
        <v>45646</v>
      </c>
      <c r="C32644" s="1">
        <v>44625</v>
      </c>
      <c r="D32644" t="s">
        <v>21</v>
      </c>
      <c r="E32644" t="s">
        <v>22</v>
      </c>
      <c r="F32644" t="s">
        <v>23</v>
      </c>
      <c r="G32644" t="s">
        <v>700</v>
      </c>
      <c r="H32644" t="s">
        <v>2710</v>
      </c>
      <c r="I32644" t="s">
        <v>55</v>
      </c>
      <c r="J32644" t="s">
        <v>76</v>
      </c>
      <c r="K32644" t="s">
        <v>2711</v>
      </c>
      <c r="L32644" t="s">
        <v>21</v>
      </c>
      <c r="M32644">
        <v>1</v>
      </c>
      <c r="N32644">
        <v>357</v>
      </c>
      <c r="O32644" t="s">
        <v>234</v>
      </c>
      <c r="P32644" t="s">
        <v>122</v>
      </c>
      <c r="Q32644">
        <v>641016</v>
      </c>
      <c r="R32644" t="b">
        <v>0</v>
      </c>
      <c r="S32644" t="s">
        <v>31</v>
      </c>
      <c r="T32644" t="s">
        <v>24064</v>
      </c>
      <c r="U32644" t="s">
        <v>69336</v>
      </c>
      <c r="V32644" t="s">
        <v>69326</v>
      </c>
    </row>
    <row r="32645" spans="1:22" x14ac:dyDescent="0.35">
      <c r="A32645">
        <v>32643</v>
      </c>
      <c r="B32645" t="s">
        <v>45647</v>
      </c>
      <c r="C32645" s="1">
        <v>44625</v>
      </c>
      <c r="D32645" t="s">
        <v>21</v>
      </c>
      <c r="E32645" t="s">
        <v>22</v>
      </c>
      <c r="F32645" t="s">
        <v>23</v>
      </c>
      <c r="G32645" t="s">
        <v>3639</v>
      </c>
      <c r="H32645" t="s">
        <v>21051</v>
      </c>
      <c r="I32645" t="s">
        <v>55</v>
      </c>
      <c r="J32645" t="s">
        <v>76</v>
      </c>
      <c r="K32645" t="s">
        <v>21052</v>
      </c>
      <c r="L32645" t="s">
        <v>21</v>
      </c>
      <c r="M32645">
        <v>1</v>
      </c>
      <c r="N32645">
        <v>442</v>
      </c>
      <c r="O32645" t="s">
        <v>121</v>
      </c>
      <c r="P32645" t="s">
        <v>122</v>
      </c>
      <c r="Q32645">
        <v>600106</v>
      </c>
      <c r="R32645" t="b">
        <v>0</v>
      </c>
      <c r="S32645" t="s">
        <v>31</v>
      </c>
      <c r="T32645" t="s">
        <v>24064</v>
      </c>
      <c r="U32645" t="s">
        <v>69336</v>
      </c>
      <c r="V32645" t="s">
        <v>69326</v>
      </c>
    </row>
    <row r="32646" spans="1:22" x14ac:dyDescent="0.35">
      <c r="A32646">
        <v>32644</v>
      </c>
      <c r="B32646" t="s">
        <v>45648</v>
      </c>
      <c r="C32646" s="1">
        <v>44625</v>
      </c>
      <c r="D32646" t="s">
        <v>90</v>
      </c>
      <c r="E32646" t="s">
        <v>42</v>
      </c>
      <c r="F32646" t="s">
        <v>43</v>
      </c>
      <c r="G32646" t="s">
        <v>1825</v>
      </c>
      <c r="H32646" t="s">
        <v>13409</v>
      </c>
      <c r="I32646" t="s">
        <v>63</v>
      </c>
      <c r="J32646" t="s">
        <v>76</v>
      </c>
      <c r="K32646" t="s">
        <v>13410</v>
      </c>
      <c r="L32646" t="s">
        <v>69307</v>
      </c>
      <c r="M32646">
        <v>0</v>
      </c>
      <c r="N32646">
        <v>1105.3599999999999</v>
      </c>
      <c r="O32646" t="s">
        <v>33006</v>
      </c>
      <c r="P32646" t="s">
        <v>50</v>
      </c>
      <c r="Q32646">
        <v>121106</v>
      </c>
      <c r="R32646" t="b">
        <v>0</v>
      </c>
      <c r="S32646" t="s">
        <v>51</v>
      </c>
      <c r="T32646" t="s">
        <v>24064</v>
      </c>
      <c r="U32646" t="s">
        <v>69336</v>
      </c>
      <c r="V32646" t="s">
        <v>69326</v>
      </c>
    </row>
    <row r="32647" spans="1:22" x14ac:dyDescent="0.35">
      <c r="A32647">
        <v>32645</v>
      </c>
      <c r="B32647" t="s">
        <v>45649</v>
      </c>
      <c r="C32647" s="1">
        <v>44625</v>
      </c>
      <c r="D32647" t="s">
        <v>21</v>
      </c>
      <c r="E32647" t="s">
        <v>22</v>
      </c>
      <c r="F32647" t="s">
        <v>23</v>
      </c>
      <c r="G32647" t="s">
        <v>7513</v>
      </c>
      <c r="H32647" t="s">
        <v>7514</v>
      </c>
      <c r="I32647" t="s">
        <v>26</v>
      </c>
      <c r="J32647" t="s">
        <v>107</v>
      </c>
      <c r="K32647" t="s">
        <v>7515</v>
      </c>
      <c r="L32647" t="s">
        <v>21</v>
      </c>
      <c r="M32647">
        <v>1</v>
      </c>
      <c r="N32647">
        <v>599</v>
      </c>
      <c r="O32647" t="s">
        <v>260</v>
      </c>
      <c r="P32647" t="s">
        <v>261</v>
      </c>
      <c r="Q32647">
        <v>110087</v>
      </c>
      <c r="R32647" t="b">
        <v>0</v>
      </c>
      <c r="S32647" t="s">
        <v>31</v>
      </c>
      <c r="T32647" t="s">
        <v>24064</v>
      </c>
      <c r="U32647" t="s">
        <v>69336</v>
      </c>
      <c r="V32647" t="s">
        <v>69326</v>
      </c>
    </row>
    <row r="32648" spans="1:22" x14ac:dyDescent="0.35">
      <c r="A32648">
        <v>32646</v>
      </c>
      <c r="B32648" t="s">
        <v>45650</v>
      </c>
      <c r="C32648" s="1">
        <v>44625</v>
      </c>
      <c r="D32648" t="s">
        <v>21</v>
      </c>
      <c r="E32648" t="s">
        <v>22</v>
      </c>
      <c r="F32648" t="s">
        <v>23</v>
      </c>
      <c r="G32648" t="s">
        <v>248</v>
      </c>
      <c r="H32648" t="s">
        <v>28406</v>
      </c>
      <c r="I32648" t="s">
        <v>63</v>
      </c>
      <c r="J32648" t="s">
        <v>76</v>
      </c>
      <c r="K32648" t="s">
        <v>28407</v>
      </c>
      <c r="L32648" t="s">
        <v>21</v>
      </c>
      <c r="M32648">
        <v>1</v>
      </c>
      <c r="N32648">
        <v>696</v>
      </c>
      <c r="O32648" t="s">
        <v>8931</v>
      </c>
      <c r="P32648" t="s">
        <v>96</v>
      </c>
      <c r="Q32648">
        <v>575018</v>
      </c>
      <c r="R32648" t="b">
        <v>0</v>
      </c>
      <c r="S32648" t="s">
        <v>31</v>
      </c>
      <c r="T32648" t="s">
        <v>24064</v>
      </c>
      <c r="U32648" t="s">
        <v>69336</v>
      </c>
      <c r="V32648" t="s">
        <v>69326</v>
      </c>
    </row>
    <row r="32649" spans="1:22" x14ac:dyDescent="0.35">
      <c r="A32649">
        <v>32647</v>
      </c>
      <c r="B32649" t="s">
        <v>45651</v>
      </c>
      <c r="C32649" s="1">
        <v>44625</v>
      </c>
      <c r="D32649" t="s">
        <v>21</v>
      </c>
      <c r="E32649" t="s">
        <v>22</v>
      </c>
      <c r="F32649" t="s">
        <v>23</v>
      </c>
      <c r="G32649" t="s">
        <v>1328</v>
      </c>
      <c r="H32649" t="s">
        <v>29690</v>
      </c>
      <c r="I32649" t="s">
        <v>55</v>
      </c>
      <c r="J32649" t="s">
        <v>56</v>
      </c>
      <c r="K32649" t="s">
        <v>29691</v>
      </c>
      <c r="L32649" t="s">
        <v>21</v>
      </c>
      <c r="M32649">
        <v>1</v>
      </c>
      <c r="N32649">
        <v>685</v>
      </c>
      <c r="O32649" t="s">
        <v>31948</v>
      </c>
      <c r="P32649" t="s">
        <v>39</v>
      </c>
      <c r="Q32649">
        <v>413304</v>
      </c>
      <c r="R32649" t="b">
        <v>0</v>
      </c>
      <c r="S32649" t="s">
        <v>31</v>
      </c>
      <c r="T32649" t="s">
        <v>24064</v>
      </c>
      <c r="U32649" t="s">
        <v>69336</v>
      </c>
      <c r="V32649" t="s">
        <v>69326</v>
      </c>
    </row>
    <row r="32650" spans="1:22" x14ac:dyDescent="0.35">
      <c r="A32650">
        <v>32648</v>
      </c>
      <c r="B32650" t="s">
        <v>45652</v>
      </c>
      <c r="C32650" s="1">
        <v>44625</v>
      </c>
      <c r="D32650" t="s">
        <v>21</v>
      </c>
      <c r="E32650" t="s">
        <v>22</v>
      </c>
      <c r="F32650" t="s">
        <v>23</v>
      </c>
      <c r="G32650" t="s">
        <v>8476</v>
      </c>
      <c r="H32650" t="s">
        <v>8477</v>
      </c>
      <c r="I32650" t="s">
        <v>55</v>
      </c>
      <c r="J32650" t="s">
        <v>107</v>
      </c>
      <c r="K32650" t="s">
        <v>8478</v>
      </c>
      <c r="L32650" t="s">
        <v>21</v>
      </c>
      <c r="M32650">
        <v>1</v>
      </c>
      <c r="N32650">
        <v>348</v>
      </c>
      <c r="O32650" t="s">
        <v>10305</v>
      </c>
      <c r="P32650" t="s">
        <v>39</v>
      </c>
      <c r="Q32650">
        <v>421005</v>
      </c>
      <c r="R32650" t="b">
        <v>0</v>
      </c>
      <c r="S32650" t="s">
        <v>31</v>
      </c>
      <c r="T32650" t="s">
        <v>24064</v>
      </c>
      <c r="U32650" t="s">
        <v>69336</v>
      </c>
      <c r="V32650" t="s">
        <v>69326</v>
      </c>
    </row>
    <row r="32651" spans="1:22" x14ac:dyDescent="0.35">
      <c r="A32651">
        <v>32649</v>
      </c>
      <c r="B32651" t="s">
        <v>45653</v>
      </c>
      <c r="C32651" s="1">
        <v>44625</v>
      </c>
      <c r="D32651" t="s">
        <v>41</v>
      </c>
      <c r="E32651" t="s">
        <v>42</v>
      </c>
      <c r="F32651" t="s">
        <v>43</v>
      </c>
      <c r="G32651" t="s">
        <v>1053</v>
      </c>
      <c r="H32651" t="s">
        <v>15248</v>
      </c>
      <c r="I32651" t="s">
        <v>63</v>
      </c>
      <c r="J32651" t="s">
        <v>27</v>
      </c>
      <c r="K32651" t="s">
        <v>15249</v>
      </c>
      <c r="L32651" t="s">
        <v>21</v>
      </c>
      <c r="M32651">
        <v>1</v>
      </c>
      <c r="N32651">
        <v>969</v>
      </c>
      <c r="O32651" t="s">
        <v>95</v>
      </c>
      <c r="P32651" t="s">
        <v>96</v>
      </c>
      <c r="Q32651">
        <v>560091</v>
      </c>
      <c r="R32651" t="b">
        <v>0</v>
      </c>
      <c r="S32651" t="s">
        <v>51</v>
      </c>
      <c r="T32651" t="s">
        <v>24064</v>
      </c>
      <c r="U32651" t="s">
        <v>69336</v>
      </c>
      <c r="V32651" t="s">
        <v>69326</v>
      </c>
    </row>
    <row r="32652" spans="1:22" x14ac:dyDescent="0.35">
      <c r="A32652">
        <v>32650</v>
      </c>
      <c r="B32652" t="s">
        <v>45654</v>
      </c>
      <c r="C32652" s="1">
        <v>44625</v>
      </c>
      <c r="D32652" t="s">
        <v>21</v>
      </c>
      <c r="E32652" t="s">
        <v>22</v>
      </c>
      <c r="F32652" t="s">
        <v>23</v>
      </c>
      <c r="G32652" t="s">
        <v>6791</v>
      </c>
      <c r="H32652" t="s">
        <v>29855</v>
      </c>
      <c r="I32652" t="s">
        <v>55</v>
      </c>
      <c r="J32652" t="s">
        <v>156</v>
      </c>
      <c r="K32652" t="s">
        <v>29856</v>
      </c>
      <c r="L32652" t="s">
        <v>21</v>
      </c>
      <c r="M32652">
        <v>1</v>
      </c>
      <c r="N32652">
        <v>399</v>
      </c>
      <c r="O32652" t="s">
        <v>45655</v>
      </c>
      <c r="P32652" t="s">
        <v>72</v>
      </c>
      <c r="Q32652">
        <v>271904</v>
      </c>
      <c r="R32652" t="b">
        <v>0</v>
      </c>
      <c r="S32652" t="s">
        <v>31</v>
      </c>
      <c r="T32652" t="s">
        <v>24064</v>
      </c>
      <c r="U32652" t="s">
        <v>69336</v>
      </c>
      <c r="V32652" t="s">
        <v>69326</v>
      </c>
    </row>
    <row r="32653" spans="1:22" x14ac:dyDescent="0.35">
      <c r="A32653">
        <v>32651</v>
      </c>
      <c r="B32653" t="s">
        <v>45656</v>
      </c>
      <c r="C32653" s="1">
        <v>44625</v>
      </c>
      <c r="D32653" t="s">
        <v>21</v>
      </c>
      <c r="E32653" t="s">
        <v>22</v>
      </c>
      <c r="F32653" t="s">
        <v>23</v>
      </c>
      <c r="G32653" t="s">
        <v>1681</v>
      </c>
      <c r="H32653" t="s">
        <v>1682</v>
      </c>
      <c r="I32653" t="s">
        <v>26</v>
      </c>
      <c r="J32653" t="s">
        <v>76</v>
      </c>
      <c r="K32653" t="s">
        <v>1683</v>
      </c>
      <c r="L32653" t="s">
        <v>21</v>
      </c>
      <c r="M32653">
        <v>1</v>
      </c>
      <c r="N32653">
        <v>540</v>
      </c>
      <c r="O32653" t="s">
        <v>40563</v>
      </c>
      <c r="P32653" t="s">
        <v>122</v>
      </c>
      <c r="Q32653">
        <v>609001</v>
      </c>
      <c r="R32653" t="b">
        <v>0</v>
      </c>
      <c r="S32653" t="s">
        <v>31</v>
      </c>
      <c r="T32653" t="s">
        <v>24064</v>
      </c>
      <c r="U32653" t="s">
        <v>69336</v>
      </c>
      <c r="V32653" t="s">
        <v>69326</v>
      </c>
    </row>
    <row r="32654" spans="1:22" x14ac:dyDescent="0.35">
      <c r="A32654">
        <v>32652</v>
      </c>
      <c r="B32654" t="s">
        <v>45657</v>
      </c>
      <c r="C32654" s="1">
        <v>44625</v>
      </c>
      <c r="D32654" t="s">
        <v>21</v>
      </c>
      <c r="E32654" t="s">
        <v>22</v>
      </c>
      <c r="F32654" t="s">
        <v>23</v>
      </c>
      <c r="G32654" t="s">
        <v>1043</v>
      </c>
      <c r="H32654" t="s">
        <v>1044</v>
      </c>
      <c r="I32654" t="s">
        <v>63</v>
      </c>
      <c r="J32654" t="s">
        <v>56</v>
      </c>
      <c r="K32654" t="s">
        <v>1045</v>
      </c>
      <c r="L32654" t="s">
        <v>21</v>
      </c>
      <c r="M32654">
        <v>1</v>
      </c>
      <c r="N32654">
        <v>1065</v>
      </c>
      <c r="O32654" t="s">
        <v>4532</v>
      </c>
      <c r="P32654" t="s">
        <v>72</v>
      </c>
      <c r="Q32654">
        <v>273013</v>
      </c>
      <c r="R32654" t="b">
        <v>0</v>
      </c>
      <c r="S32654" t="s">
        <v>31</v>
      </c>
      <c r="T32654" t="s">
        <v>24064</v>
      </c>
      <c r="U32654" t="s">
        <v>69336</v>
      </c>
      <c r="V32654" t="s">
        <v>69326</v>
      </c>
    </row>
    <row r="32655" spans="1:22" x14ac:dyDescent="0.35">
      <c r="A32655">
        <v>32653</v>
      </c>
      <c r="B32655" t="s">
        <v>45658</v>
      </c>
      <c r="C32655" s="1">
        <v>44625</v>
      </c>
      <c r="D32655" t="s">
        <v>21</v>
      </c>
      <c r="E32655" t="s">
        <v>22</v>
      </c>
      <c r="F32655" t="s">
        <v>23</v>
      </c>
      <c r="G32655" t="s">
        <v>624</v>
      </c>
      <c r="H32655" t="s">
        <v>6865</v>
      </c>
      <c r="I32655" t="s">
        <v>26</v>
      </c>
      <c r="J32655" t="s">
        <v>156</v>
      </c>
      <c r="K32655" t="s">
        <v>6866</v>
      </c>
      <c r="L32655" t="s">
        <v>21</v>
      </c>
      <c r="M32655">
        <v>1</v>
      </c>
      <c r="N32655">
        <v>563</v>
      </c>
      <c r="O32655" t="s">
        <v>49</v>
      </c>
      <c r="P32655" t="s">
        <v>50</v>
      </c>
      <c r="Q32655">
        <v>122022</v>
      </c>
      <c r="R32655" t="b">
        <v>0</v>
      </c>
      <c r="S32655" t="s">
        <v>31</v>
      </c>
      <c r="T32655" t="s">
        <v>24064</v>
      </c>
      <c r="U32655" t="s">
        <v>69336</v>
      </c>
      <c r="V32655" t="s">
        <v>69326</v>
      </c>
    </row>
    <row r="32656" spans="1:22" x14ac:dyDescent="0.35">
      <c r="A32656">
        <v>32654</v>
      </c>
      <c r="B32656" t="s">
        <v>45659</v>
      </c>
      <c r="C32656" s="1">
        <v>44625</v>
      </c>
      <c r="D32656" t="s">
        <v>41</v>
      </c>
      <c r="E32656" t="s">
        <v>42</v>
      </c>
      <c r="F32656" t="s">
        <v>43</v>
      </c>
      <c r="G32656" t="s">
        <v>840</v>
      </c>
      <c r="H32656" t="s">
        <v>2097</v>
      </c>
      <c r="I32656" t="s">
        <v>63</v>
      </c>
      <c r="J32656" t="s">
        <v>47</v>
      </c>
      <c r="K32656" t="s">
        <v>2098</v>
      </c>
      <c r="L32656" t="s">
        <v>21</v>
      </c>
      <c r="M32656">
        <v>1</v>
      </c>
      <c r="N32656">
        <v>788</v>
      </c>
      <c r="O32656" t="s">
        <v>260</v>
      </c>
      <c r="P32656" t="s">
        <v>261</v>
      </c>
      <c r="Q32656">
        <v>110034</v>
      </c>
      <c r="R32656" t="b">
        <v>0</v>
      </c>
      <c r="S32656" t="s">
        <v>51</v>
      </c>
      <c r="T32656" t="s">
        <v>24064</v>
      </c>
      <c r="U32656" t="s">
        <v>69336</v>
      </c>
      <c r="V32656" t="s">
        <v>69326</v>
      </c>
    </row>
    <row r="32657" spans="1:22" x14ac:dyDescent="0.35">
      <c r="A32657">
        <v>32655</v>
      </c>
      <c r="B32657" t="s">
        <v>45660</v>
      </c>
      <c r="C32657" s="1">
        <v>44625</v>
      </c>
      <c r="D32657" t="s">
        <v>41</v>
      </c>
      <c r="E32657" t="s">
        <v>42</v>
      </c>
      <c r="F32657" t="s">
        <v>43</v>
      </c>
      <c r="G32657" t="s">
        <v>2144</v>
      </c>
      <c r="H32657" t="s">
        <v>13429</v>
      </c>
      <c r="I32657" t="s">
        <v>26</v>
      </c>
      <c r="J32657" t="s">
        <v>36</v>
      </c>
      <c r="K32657" t="s">
        <v>13430</v>
      </c>
      <c r="L32657" t="s">
        <v>21</v>
      </c>
      <c r="M32657">
        <v>1</v>
      </c>
      <c r="N32657">
        <v>487</v>
      </c>
      <c r="O32657" t="s">
        <v>38</v>
      </c>
      <c r="P32657" t="s">
        <v>39</v>
      </c>
      <c r="Q32657">
        <v>400064</v>
      </c>
      <c r="R32657" t="b">
        <v>0</v>
      </c>
      <c r="S32657" t="s">
        <v>51</v>
      </c>
      <c r="T32657" t="s">
        <v>24064</v>
      </c>
      <c r="U32657" t="s">
        <v>69336</v>
      </c>
      <c r="V32657" t="s">
        <v>69326</v>
      </c>
    </row>
    <row r="32658" spans="1:22" x14ac:dyDescent="0.35">
      <c r="A32658">
        <v>32656</v>
      </c>
      <c r="B32658" t="s">
        <v>45661</v>
      </c>
      <c r="C32658" s="1">
        <v>44625</v>
      </c>
      <c r="D32658" t="s">
        <v>21</v>
      </c>
      <c r="E32658" t="s">
        <v>22</v>
      </c>
      <c r="F32658" t="s">
        <v>23</v>
      </c>
      <c r="G32658" t="s">
        <v>4838</v>
      </c>
      <c r="H32658" t="s">
        <v>14972</v>
      </c>
      <c r="I32658" t="s">
        <v>55</v>
      </c>
      <c r="J32658" t="s">
        <v>76</v>
      </c>
      <c r="K32658" t="s">
        <v>14973</v>
      </c>
      <c r="L32658" t="s">
        <v>21</v>
      </c>
      <c r="M32658">
        <v>1</v>
      </c>
      <c r="N32658">
        <v>376</v>
      </c>
      <c r="O32658" t="s">
        <v>2048</v>
      </c>
      <c r="P32658" t="s">
        <v>2048</v>
      </c>
      <c r="Q32658">
        <v>605008</v>
      </c>
      <c r="R32658" t="b">
        <v>0</v>
      </c>
      <c r="S32658" t="s">
        <v>31</v>
      </c>
      <c r="T32658" t="s">
        <v>24064</v>
      </c>
      <c r="U32658" t="s">
        <v>69336</v>
      </c>
      <c r="V32658" t="s">
        <v>69326</v>
      </c>
    </row>
    <row r="32659" spans="1:22" x14ac:dyDescent="0.35">
      <c r="A32659">
        <v>32657</v>
      </c>
      <c r="B32659" t="s">
        <v>45662</v>
      </c>
      <c r="C32659" s="1">
        <v>44625</v>
      </c>
      <c r="D32659" t="s">
        <v>21</v>
      </c>
      <c r="E32659" t="s">
        <v>22</v>
      </c>
      <c r="F32659" t="s">
        <v>23</v>
      </c>
      <c r="G32659" t="s">
        <v>290</v>
      </c>
      <c r="H32659" t="s">
        <v>1403</v>
      </c>
      <c r="I32659" t="s">
        <v>55</v>
      </c>
      <c r="J32659" t="s">
        <v>107</v>
      </c>
      <c r="K32659" t="s">
        <v>1404</v>
      </c>
      <c r="L32659" t="s">
        <v>21</v>
      </c>
      <c r="M32659">
        <v>1</v>
      </c>
      <c r="N32659">
        <v>399</v>
      </c>
      <c r="O32659" t="s">
        <v>13583</v>
      </c>
      <c r="P32659" t="s">
        <v>39</v>
      </c>
      <c r="Q32659">
        <v>425405</v>
      </c>
      <c r="R32659" t="b">
        <v>0</v>
      </c>
      <c r="S32659" t="s">
        <v>31</v>
      </c>
      <c r="T32659" t="s">
        <v>24064</v>
      </c>
      <c r="U32659" t="s">
        <v>69336</v>
      </c>
      <c r="V32659" t="s">
        <v>69326</v>
      </c>
    </row>
    <row r="32660" spans="1:22" x14ac:dyDescent="0.35">
      <c r="A32660">
        <v>32658</v>
      </c>
      <c r="B32660" t="s">
        <v>45663</v>
      </c>
      <c r="C32660" s="1">
        <v>44625</v>
      </c>
      <c r="D32660" t="s">
        <v>90</v>
      </c>
      <c r="E32660" t="s">
        <v>22</v>
      </c>
      <c r="F32660" t="s">
        <v>23</v>
      </c>
      <c r="G32660" t="s">
        <v>1983</v>
      </c>
      <c r="H32660" t="s">
        <v>9938</v>
      </c>
      <c r="I32660" t="s">
        <v>55</v>
      </c>
      <c r="J32660" t="s">
        <v>47</v>
      </c>
      <c r="K32660" t="s">
        <v>9939</v>
      </c>
      <c r="L32660" t="s">
        <v>90</v>
      </c>
      <c r="M32660">
        <v>0</v>
      </c>
      <c r="N32660">
        <v>0</v>
      </c>
      <c r="O32660" t="s">
        <v>260</v>
      </c>
      <c r="P32660" t="s">
        <v>261</v>
      </c>
      <c r="Q32660">
        <v>110096</v>
      </c>
      <c r="R32660" t="b">
        <v>0</v>
      </c>
      <c r="S32660" t="s">
        <v>31</v>
      </c>
      <c r="T32660" t="s">
        <v>24064</v>
      </c>
      <c r="U32660" t="s">
        <v>69336</v>
      </c>
      <c r="V32660" t="s">
        <v>69326</v>
      </c>
    </row>
    <row r="32661" spans="1:22" x14ac:dyDescent="0.35">
      <c r="A32661">
        <v>32659</v>
      </c>
      <c r="B32661" t="s">
        <v>45664</v>
      </c>
      <c r="C32661" s="1">
        <v>44625</v>
      </c>
      <c r="D32661" t="s">
        <v>21</v>
      </c>
      <c r="E32661" t="s">
        <v>22</v>
      </c>
      <c r="F32661" t="s">
        <v>23</v>
      </c>
      <c r="G32661" t="s">
        <v>2061</v>
      </c>
      <c r="H32661" t="s">
        <v>2062</v>
      </c>
      <c r="I32661" t="s">
        <v>55</v>
      </c>
      <c r="J32661" t="s">
        <v>36</v>
      </c>
      <c r="K32661" t="s">
        <v>2063</v>
      </c>
      <c r="L32661" t="s">
        <v>21</v>
      </c>
      <c r="M32661">
        <v>1</v>
      </c>
      <c r="N32661">
        <v>351</v>
      </c>
      <c r="O32661" t="s">
        <v>315</v>
      </c>
      <c r="P32661" t="s">
        <v>39</v>
      </c>
      <c r="Q32661">
        <v>410206</v>
      </c>
      <c r="R32661" t="b">
        <v>0</v>
      </c>
      <c r="S32661" t="s">
        <v>31</v>
      </c>
      <c r="T32661" t="s">
        <v>24064</v>
      </c>
      <c r="U32661" t="s">
        <v>69336</v>
      </c>
      <c r="V32661" t="s">
        <v>69326</v>
      </c>
    </row>
    <row r="32662" spans="1:22" x14ac:dyDescent="0.35">
      <c r="A32662">
        <v>32660</v>
      </c>
      <c r="B32662" t="s">
        <v>45665</v>
      </c>
      <c r="C32662" s="1">
        <v>44625</v>
      </c>
      <c r="D32662" t="s">
        <v>21</v>
      </c>
      <c r="E32662" t="s">
        <v>22</v>
      </c>
      <c r="F32662" t="s">
        <v>23</v>
      </c>
      <c r="G32662" t="s">
        <v>1621</v>
      </c>
      <c r="H32662" t="s">
        <v>9742</v>
      </c>
      <c r="I32662" t="s">
        <v>26</v>
      </c>
      <c r="J32662" t="s">
        <v>27</v>
      </c>
      <c r="K32662" t="s">
        <v>9743</v>
      </c>
      <c r="L32662" t="s">
        <v>21</v>
      </c>
      <c r="M32662">
        <v>1</v>
      </c>
      <c r="N32662">
        <v>387</v>
      </c>
      <c r="O32662" t="s">
        <v>261</v>
      </c>
      <c r="P32662" t="s">
        <v>261</v>
      </c>
      <c r="Q32662">
        <v>110051</v>
      </c>
      <c r="R32662" t="b">
        <v>0</v>
      </c>
      <c r="S32662" t="s">
        <v>31</v>
      </c>
      <c r="T32662" t="s">
        <v>24064</v>
      </c>
      <c r="U32662" t="s">
        <v>69336</v>
      </c>
      <c r="V32662" t="s">
        <v>69326</v>
      </c>
    </row>
    <row r="32663" spans="1:22" x14ac:dyDescent="0.35">
      <c r="A32663">
        <v>32661</v>
      </c>
      <c r="B32663" t="s">
        <v>45666</v>
      </c>
      <c r="C32663" s="1">
        <v>44625</v>
      </c>
      <c r="D32663" t="s">
        <v>90</v>
      </c>
      <c r="E32663" t="s">
        <v>22</v>
      </c>
      <c r="F32663" t="s">
        <v>23</v>
      </c>
      <c r="G32663" t="s">
        <v>1285</v>
      </c>
      <c r="H32663" t="s">
        <v>3738</v>
      </c>
      <c r="I32663" t="s">
        <v>63</v>
      </c>
      <c r="J32663" t="s">
        <v>56</v>
      </c>
      <c r="K32663" t="s">
        <v>3739</v>
      </c>
      <c r="L32663" t="s">
        <v>90</v>
      </c>
      <c r="M32663">
        <v>0</v>
      </c>
      <c r="N32663">
        <v>0</v>
      </c>
      <c r="O32663" t="s">
        <v>28579</v>
      </c>
      <c r="P32663" t="s">
        <v>4385</v>
      </c>
      <c r="Q32663">
        <v>396230</v>
      </c>
      <c r="R32663" t="b">
        <v>0</v>
      </c>
      <c r="S32663" t="s">
        <v>31</v>
      </c>
      <c r="T32663" t="s">
        <v>24064</v>
      </c>
      <c r="U32663" t="s">
        <v>69336</v>
      </c>
      <c r="V32663" t="s">
        <v>69326</v>
      </c>
    </row>
    <row r="32664" spans="1:22" x14ac:dyDescent="0.35">
      <c r="A32664">
        <v>32662</v>
      </c>
      <c r="B32664" t="s">
        <v>45667</v>
      </c>
      <c r="C32664" s="1">
        <v>44625</v>
      </c>
      <c r="D32664" t="s">
        <v>21</v>
      </c>
      <c r="E32664" t="s">
        <v>22</v>
      </c>
      <c r="F32664" t="s">
        <v>23</v>
      </c>
      <c r="G32664" t="s">
        <v>3639</v>
      </c>
      <c r="H32664" t="s">
        <v>11443</v>
      </c>
      <c r="I32664" t="s">
        <v>55</v>
      </c>
      <c r="J32664" t="s">
        <v>56</v>
      </c>
      <c r="K32664" t="s">
        <v>11444</v>
      </c>
      <c r="L32664" t="s">
        <v>21</v>
      </c>
      <c r="M32664">
        <v>1</v>
      </c>
      <c r="N32664">
        <v>442</v>
      </c>
      <c r="O32664" t="s">
        <v>65</v>
      </c>
      <c r="P32664" t="s">
        <v>66</v>
      </c>
      <c r="Q32664">
        <v>500040</v>
      </c>
      <c r="R32664" t="b">
        <v>0</v>
      </c>
      <c r="S32664" t="s">
        <v>31</v>
      </c>
      <c r="T32664" t="s">
        <v>24064</v>
      </c>
      <c r="U32664" t="s">
        <v>69336</v>
      </c>
      <c r="V32664" t="s">
        <v>69326</v>
      </c>
    </row>
    <row r="32665" spans="1:22" x14ac:dyDescent="0.35">
      <c r="A32665">
        <v>32663</v>
      </c>
      <c r="B32665" t="s">
        <v>45668</v>
      </c>
      <c r="C32665" s="1">
        <v>44625</v>
      </c>
      <c r="D32665" t="s">
        <v>21</v>
      </c>
      <c r="E32665" t="s">
        <v>22</v>
      </c>
      <c r="F32665" t="s">
        <v>23</v>
      </c>
      <c r="G32665" t="s">
        <v>248</v>
      </c>
      <c r="H32665" t="s">
        <v>5454</v>
      </c>
      <c r="I32665" t="s">
        <v>63</v>
      </c>
      <c r="J32665" t="s">
        <v>56</v>
      </c>
      <c r="K32665" t="s">
        <v>5455</v>
      </c>
      <c r="L32665" t="s">
        <v>21</v>
      </c>
      <c r="M32665">
        <v>1</v>
      </c>
      <c r="N32665">
        <v>696</v>
      </c>
      <c r="O32665" t="s">
        <v>29</v>
      </c>
      <c r="P32665" t="s">
        <v>30</v>
      </c>
      <c r="Q32665">
        <v>380005</v>
      </c>
      <c r="R32665" t="b">
        <v>0</v>
      </c>
      <c r="S32665" t="s">
        <v>31</v>
      </c>
      <c r="T32665" t="s">
        <v>24064</v>
      </c>
      <c r="U32665" t="s">
        <v>69336</v>
      </c>
      <c r="V32665" t="s">
        <v>69326</v>
      </c>
    </row>
    <row r="32666" spans="1:22" x14ac:dyDescent="0.35">
      <c r="A32666">
        <v>32664</v>
      </c>
      <c r="B32666" t="s">
        <v>45669</v>
      </c>
      <c r="C32666" s="1">
        <v>44625</v>
      </c>
      <c r="D32666" t="s">
        <v>41</v>
      </c>
      <c r="E32666" t="s">
        <v>42</v>
      </c>
      <c r="F32666" t="s">
        <v>43</v>
      </c>
      <c r="G32666" t="s">
        <v>14105</v>
      </c>
      <c r="H32666" t="s">
        <v>14106</v>
      </c>
      <c r="I32666" t="s">
        <v>55</v>
      </c>
      <c r="J32666" t="s">
        <v>27</v>
      </c>
      <c r="K32666" t="s">
        <v>14107</v>
      </c>
      <c r="L32666" t="s">
        <v>21</v>
      </c>
      <c r="M32666">
        <v>1</v>
      </c>
      <c r="N32666">
        <v>329</v>
      </c>
      <c r="O32666" t="s">
        <v>764</v>
      </c>
      <c r="P32666" t="s">
        <v>188</v>
      </c>
      <c r="Q32666">
        <v>781022</v>
      </c>
      <c r="R32666" t="b">
        <v>0</v>
      </c>
      <c r="S32666" t="s">
        <v>51</v>
      </c>
      <c r="T32666" t="s">
        <v>24064</v>
      </c>
      <c r="U32666" t="s">
        <v>69336</v>
      </c>
      <c r="V32666" t="s">
        <v>69326</v>
      </c>
    </row>
    <row r="32667" spans="1:22" x14ac:dyDescent="0.35">
      <c r="A32667">
        <v>32665</v>
      </c>
      <c r="B32667" t="s">
        <v>45669</v>
      </c>
      <c r="C32667" s="1">
        <v>44625</v>
      </c>
      <c r="D32667" t="s">
        <v>41</v>
      </c>
      <c r="E32667" t="s">
        <v>42</v>
      </c>
      <c r="F32667" t="s">
        <v>43</v>
      </c>
      <c r="G32667" t="s">
        <v>1672</v>
      </c>
      <c r="H32667" t="s">
        <v>5718</v>
      </c>
      <c r="I32667" t="s">
        <v>55</v>
      </c>
      <c r="J32667" t="s">
        <v>27</v>
      </c>
      <c r="K32667" t="s">
        <v>5719</v>
      </c>
      <c r="L32667" t="s">
        <v>21</v>
      </c>
      <c r="M32667">
        <v>1</v>
      </c>
      <c r="N32667">
        <v>387</v>
      </c>
      <c r="O32667" t="s">
        <v>764</v>
      </c>
      <c r="P32667" t="s">
        <v>188</v>
      </c>
      <c r="Q32667">
        <v>781022</v>
      </c>
      <c r="R32667" t="b">
        <v>0</v>
      </c>
      <c r="S32667" t="s">
        <v>51</v>
      </c>
      <c r="T32667" t="s">
        <v>24064</v>
      </c>
      <c r="U32667" t="s">
        <v>69336</v>
      </c>
      <c r="V32667" t="s">
        <v>69326</v>
      </c>
    </row>
    <row r="32668" spans="1:22" x14ac:dyDescent="0.35">
      <c r="A32668">
        <v>32666</v>
      </c>
      <c r="B32668" t="s">
        <v>45670</v>
      </c>
      <c r="C32668" s="1">
        <v>44625</v>
      </c>
      <c r="D32668" t="s">
        <v>90</v>
      </c>
      <c r="E32668" t="s">
        <v>22</v>
      </c>
      <c r="F32668" t="s">
        <v>23</v>
      </c>
      <c r="G32668" t="s">
        <v>283</v>
      </c>
      <c r="H32668" t="s">
        <v>4081</v>
      </c>
      <c r="I32668" t="s">
        <v>55</v>
      </c>
      <c r="J32668" t="s">
        <v>107</v>
      </c>
      <c r="K32668" t="s">
        <v>4082</v>
      </c>
      <c r="L32668" t="s">
        <v>90</v>
      </c>
      <c r="M32668">
        <v>0</v>
      </c>
      <c r="N32668">
        <v>0</v>
      </c>
      <c r="O32668" t="s">
        <v>261</v>
      </c>
      <c r="P32668" t="s">
        <v>261</v>
      </c>
      <c r="Q32668">
        <v>110034</v>
      </c>
      <c r="R32668" t="b">
        <v>0</v>
      </c>
      <c r="S32668" t="s">
        <v>31</v>
      </c>
      <c r="T32668" t="s">
        <v>24064</v>
      </c>
      <c r="U32668" t="s">
        <v>69336</v>
      </c>
      <c r="V32668" t="s">
        <v>69326</v>
      </c>
    </row>
    <row r="32669" spans="1:22" x14ac:dyDescent="0.35">
      <c r="A32669">
        <v>32667</v>
      </c>
      <c r="B32669" t="s">
        <v>45671</v>
      </c>
      <c r="C32669" s="1">
        <v>44625</v>
      </c>
      <c r="D32669" t="s">
        <v>21</v>
      </c>
      <c r="E32669" t="s">
        <v>22</v>
      </c>
      <c r="F32669" t="s">
        <v>23</v>
      </c>
      <c r="G32669" t="s">
        <v>2133</v>
      </c>
      <c r="H32669" t="s">
        <v>2134</v>
      </c>
      <c r="I32669" t="s">
        <v>55</v>
      </c>
      <c r="J32669" t="s">
        <v>56</v>
      </c>
      <c r="K32669" t="s">
        <v>2135</v>
      </c>
      <c r="L32669" t="s">
        <v>21</v>
      </c>
      <c r="M32669">
        <v>1</v>
      </c>
      <c r="N32669">
        <v>376</v>
      </c>
      <c r="O32669" t="s">
        <v>65</v>
      </c>
      <c r="P32669" t="s">
        <v>66</v>
      </c>
      <c r="Q32669">
        <v>500013</v>
      </c>
      <c r="R32669" t="b">
        <v>0</v>
      </c>
      <c r="S32669" t="s">
        <v>31</v>
      </c>
      <c r="T32669" t="s">
        <v>24064</v>
      </c>
      <c r="U32669" t="s">
        <v>69336</v>
      </c>
      <c r="V32669" t="s">
        <v>69326</v>
      </c>
    </row>
    <row r="32670" spans="1:22" x14ac:dyDescent="0.35">
      <c r="A32670">
        <v>32668</v>
      </c>
      <c r="B32670" t="s">
        <v>45672</v>
      </c>
      <c r="C32670" s="1">
        <v>44625</v>
      </c>
      <c r="D32670" t="s">
        <v>21</v>
      </c>
      <c r="E32670" t="s">
        <v>22</v>
      </c>
      <c r="F32670" t="s">
        <v>23</v>
      </c>
      <c r="G32670" t="s">
        <v>2250</v>
      </c>
      <c r="H32670" t="s">
        <v>4588</v>
      </c>
      <c r="I32670" t="s">
        <v>440</v>
      </c>
      <c r="J32670" t="s">
        <v>36</v>
      </c>
      <c r="K32670" t="s">
        <v>4589</v>
      </c>
      <c r="L32670" t="s">
        <v>21</v>
      </c>
      <c r="M32670">
        <v>1</v>
      </c>
      <c r="N32670">
        <v>845</v>
      </c>
      <c r="O32670" t="s">
        <v>24222</v>
      </c>
      <c r="P32670" t="s">
        <v>122</v>
      </c>
      <c r="Q32670">
        <v>602105</v>
      </c>
      <c r="R32670" t="b">
        <v>0</v>
      </c>
      <c r="S32670" t="s">
        <v>31</v>
      </c>
      <c r="T32670" t="s">
        <v>24064</v>
      </c>
      <c r="U32670" t="s">
        <v>69336</v>
      </c>
      <c r="V32670" t="s">
        <v>69326</v>
      </c>
    </row>
    <row r="32671" spans="1:22" x14ac:dyDescent="0.35">
      <c r="A32671">
        <v>32669</v>
      </c>
      <c r="B32671" t="s">
        <v>45673</v>
      </c>
      <c r="C32671" s="1">
        <v>44625</v>
      </c>
      <c r="D32671" t="s">
        <v>21</v>
      </c>
      <c r="E32671" t="s">
        <v>22</v>
      </c>
      <c r="F32671" t="s">
        <v>23</v>
      </c>
      <c r="G32671" t="s">
        <v>2133</v>
      </c>
      <c r="H32671" t="s">
        <v>22635</v>
      </c>
      <c r="I32671" t="s">
        <v>55</v>
      </c>
      <c r="J32671" t="s">
        <v>47</v>
      </c>
      <c r="K32671" t="s">
        <v>22636</v>
      </c>
      <c r="L32671" t="s">
        <v>21</v>
      </c>
      <c r="M32671">
        <v>1</v>
      </c>
      <c r="N32671">
        <v>376</v>
      </c>
      <c r="O32671" t="s">
        <v>65</v>
      </c>
      <c r="P32671" t="s">
        <v>66</v>
      </c>
      <c r="Q32671">
        <v>500016</v>
      </c>
      <c r="R32671" t="b">
        <v>0</v>
      </c>
      <c r="S32671" t="s">
        <v>31</v>
      </c>
      <c r="T32671" t="s">
        <v>24064</v>
      </c>
      <c r="U32671" t="s">
        <v>69336</v>
      </c>
      <c r="V32671" t="s">
        <v>69326</v>
      </c>
    </row>
    <row r="32672" spans="1:22" x14ac:dyDescent="0.35">
      <c r="A32672">
        <v>32670</v>
      </c>
      <c r="B32672" t="s">
        <v>45674</v>
      </c>
      <c r="C32672" s="1">
        <v>44625</v>
      </c>
      <c r="D32672" t="s">
        <v>21</v>
      </c>
      <c r="E32672" t="s">
        <v>22</v>
      </c>
      <c r="F32672" t="s">
        <v>23</v>
      </c>
      <c r="G32672" t="s">
        <v>624</v>
      </c>
      <c r="H32672" t="s">
        <v>3210</v>
      </c>
      <c r="I32672" t="s">
        <v>26</v>
      </c>
      <c r="J32672" t="s">
        <v>47</v>
      </c>
      <c r="K32672" t="s">
        <v>3211</v>
      </c>
      <c r="L32672" t="s">
        <v>21</v>
      </c>
      <c r="M32672">
        <v>1</v>
      </c>
      <c r="N32672">
        <v>563</v>
      </c>
      <c r="O32672" t="s">
        <v>7182</v>
      </c>
      <c r="P32672" t="s">
        <v>39</v>
      </c>
      <c r="Q32672">
        <v>401202</v>
      </c>
      <c r="R32672" t="b">
        <v>0</v>
      </c>
      <c r="S32672" t="s">
        <v>31</v>
      </c>
      <c r="T32672" t="s">
        <v>24064</v>
      </c>
      <c r="U32672" t="s">
        <v>69336</v>
      </c>
      <c r="V32672" t="s">
        <v>69326</v>
      </c>
    </row>
    <row r="32673" spans="1:22" x14ac:dyDescent="0.35">
      <c r="A32673">
        <v>32671</v>
      </c>
      <c r="B32673" t="s">
        <v>45675</v>
      </c>
      <c r="C32673" s="1">
        <v>44625</v>
      </c>
      <c r="D32673" t="s">
        <v>41</v>
      </c>
      <c r="E32673" t="s">
        <v>42</v>
      </c>
      <c r="F32673" t="s">
        <v>43</v>
      </c>
      <c r="G32673" t="s">
        <v>1043</v>
      </c>
      <c r="H32673" t="s">
        <v>2964</v>
      </c>
      <c r="I32673" t="s">
        <v>63</v>
      </c>
      <c r="J32673" t="s">
        <v>47</v>
      </c>
      <c r="K32673" t="s">
        <v>2965</v>
      </c>
      <c r="L32673" t="s">
        <v>21</v>
      </c>
      <c r="M32673">
        <v>1</v>
      </c>
      <c r="N32673">
        <v>1065</v>
      </c>
      <c r="O32673" t="s">
        <v>1722</v>
      </c>
      <c r="P32673" t="s">
        <v>349</v>
      </c>
      <c r="Q32673">
        <v>462016</v>
      </c>
      <c r="R32673" t="b">
        <v>0</v>
      </c>
      <c r="S32673" t="s">
        <v>51</v>
      </c>
      <c r="T32673" t="s">
        <v>24064</v>
      </c>
      <c r="U32673" t="s">
        <v>69336</v>
      </c>
      <c r="V32673" t="s">
        <v>69326</v>
      </c>
    </row>
    <row r="32674" spans="1:22" x14ac:dyDescent="0.35">
      <c r="A32674">
        <v>32672</v>
      </c>
      <c r="B32674" t="s">
        <v>45676</v>
      </c>
      <c r="C32674" s="1">
        <v>44625</v>
      </c>
      <c r="D32674" t="s">
        <v>21</v>
      </c>
      <c r="E32674" t="s">
        <v>22</v>
      </c>
      <c r="F32674" t="s">
        <v>23</v>
      </c>
      <c r="G32674" t="s">
        <v>3178</v>
      </c>
      <c r="H32674" t="s">
        <v>45677</v>
      </c>
      <c r="I32674" t="s">
        <v>55</v>
      </c>
      <c r="J32674" t="s">
        <v>27</v>
      </c>
      <c r="K32674" t="s">
        <v>45678</v>
      </c>
      <c r="L32674" t="s">
        <v>21</v>
      </c>
      <c r="M32674">
        <v>1</v>
      </c>
      <c r="N32674">
        <v>421</v>
      </c>
      <c r="O32674" t="s">
        <v>208</v>
      </c>
      <c r="P32674" t="s">
        <v>96</v>
      </c>
      <c r="Q32674">
        <v>560003</v>
      </c>
      <c r="R32674" t="b">
        <v>1</v>
      </c>
      <c r="S32674" t="s">
        <v>31</v>
      </c>
      <c r="T32674" t="s">
        <v>24064</v>
      </c>
      <c r="U32674" t="s">
        <v>69336</v>
      </c>
      <c r="V32674" t="s">
        <v>69326</v>
      </c>
    </row>
    <row r="32675" spans="1:22" x14ac:dyDescent="0.35">
      <c r="A32675">
        <v>32673</v>
      </c>
      <c r="B32675" t="s">
        <v>45679</v>
      </c>
      <c r="C32675" s="1">
        <v>44625</v>
      </c>
      <c r="D32675" t="s">
        <v>21</v>
      </c>
      <c r="E32675" t="s">
        <v>22</v>
      </c>
      <c r="F32675" t="s">
        <v>23</v>
      </c>
      <c r="G32675" t="s">
        <v>9777</v>
      </c>
      <c r="H32675" t="s">
        <v>9778</v>
      </c>
      <c r="I32675" t="s">
        <v>63</v>
      </c>
      <c r="J32675" t="s">
        <v>76</v>
      </c>
      <c r="K32675" t="s">
        <v>9779</v>
      </c>
      <c r="L32675" t="s">
        <v>21</v>
      </c>
      <c r="M32675">
        <v>1</v>
      </c>
      <c r="N32675">
        <v>911</v>
      </c>
      <c r="O32675" t="s">
        <v>45680</v>
      </c>
      <c r="P32675" t="s">
        <v>122</v>
      </c>
      <c r="Q32675">
        <v>600095</v>
      </c>
      <c r="R32675" t="b">
        <v>0</v>
      </c>
      <c r="S32675" t="s">
        <v>31</v>
      </c>
      <c r="T32675" t="s">
        <v>24064</v>
      </c>
      <c r="U32675" t="s">
        <v>69336</v>
      </c>
      <c r="V32675" t="s">
        <v>69326</v>
      </c>
    </row>
    <row r="32676" spans="1:22" x14ac:dyDescent="0.35">
      <c r="A32676">
        <v>32674</v>
      </c>
      <c r="B32676" t="s">
        <v>45681</v>
      </c>
      <c r="C32676" s="1">
        <v>44625</v>
      </c>
      <c r="D32676" t="s">
        <v>41</v>
      </c>
      <c r="E32676" t="s">
        <v>42</v>
      </c>
      <c r="F32676" t="s">
        <v>43</v>
      </c>
      <c r="G32676" t="s">
        <v>15976</v>
      </c>
      <c r="H32676" t="s">
        <v>15977</v>
      </c>
      <c r="I32676" t="s">
        <v>55</v>
      </c>
      <c r="J32676" t="s">
        <v>76</v>
      </c>
      <c r="K32676" t="s">
        <v>15978</v>
      </c>
      <c r="L32676" t="s">
        <v>21</v>
      </c>
      <c r="M32676">
        <v>1</v>
      </c>
      <c r="N32676">
        <v>442</v>
      </c>
      <c r="O32676" t="s">
        <v>45680</v>
      </c>
      <c r="P32676" t="s">
        <v>122</v>
      </c>
      <c r="Q32676">
        <v>600095</v>
      </c>
      <c r="R32676" t="b">
        <v>0</v>
      </c>
      <c r="S32676" t="s">
        <v>51</v>
      </c>
      <c r="T32676" t="s">
        <v>24064</v>
      </c>
      <c r="U32676" t="s">
        <v>69336</v>
      </c>
      <c r="V32676" t="s">
        <v>69326</v>
      </c>
    </row>
    <row r="32677" spans="1:22" x14ac:dyDescent="0.35">
      <c r="A32677">
        <v>32675</v>
      </c>
      <c r="B32677" t="s">
        <v>45682</v>
      </c>
      <c r="C32677" s="1">
        <v>44625</v>
      </c>
      <c r="D32677" t="s">
        <v>41</v>
      </c>
      <c r="E32677" t="s">
        <v>42</v>
      </c>
      <c r="F32677" t="s">
        <v>43</v>
      </c>
      <c r="G32677" t="s">
        <v>159</v>
      </c>
      <c r="H32677" t="s">
        <v>201</v>
      </c>
      <c r="I32677" t="s">
        <v>63</v>
      </c>
      <c r="J32677" t="s">
        <v>47</v>
      </c>
      <c r="K32677" t="s">
        <v>202</v>
      </c>
      <c r="L32677" t="s">
        <v>21</v>
      </c>
      <c r="M32677">
        <v>1</v>
      </c>
      <c r="N32677">
        <v>759</v>
      </c>
      <c r="O32677" t="s">
        <v>95</v>
      </c>
      <c r="P32677" t="s">
        <v>96</v>
      </c>
      <c r="Q32677">
        <v>560067</v>
      </c>
      <c r="R32677" t="b">
        <v>0</v>
      </c>
      <c r="S32677" t="s">
        <v>51</v>
      </c>
      <c r="T32677" t="s">
        <v>24064</v>
      </c>
      <c r="U32677" t="s">
        <v>69336</v>
      </c>
      <c r="V32677" t="s">
        <v>69326</v>
      </c>
    </row>
    <row r="32678" spans="1:22" x14ac:dyDescent="0.35">
      <c r="A32678">
        <v>32676</v>
      </c>
      <c r="B32678" t="s">
        <v>45683</v>
      </c>
      <c r="C32678" s="1">
        <v>44625</v>
      </c>
      <c r="D32678" t="s">
        <v>41</v>
      </c>
      <c r="E32678" t="s">
        <v>42</v>
      </c>
      <c r="F32678" t="s">
        <v>43</v>
      </c>
      <c r="G32678" t="s">
        <v>112</v>
      </c>
      <c r="H32678" t="s">
        <v>4506</v>
      </c>
      <c r="I32678" t="s">
        <v>55</v>
      </c>
      <c r="J32678" t="s">
        <v>107</v>
      </c>
      <c r="K32678" t="s">
        <v>4507</v>
      </c>
      <c r="L32678" t="s">
        <v>21</v>
      </c>
      <c r="M32678">
        <v>1</v>
      </c>
      <c r="N32678">
        <v>352</v>
      </c>
      <c r="O32678" t="s">
        <v>65</v>
      </c>
      <c r="P32678" t="s">
        <v>66</v>
      </c>
      <c r="Q32678">
        <v>500036</v>
      </c>
      <c r="R32678" t="b">
        <v>0</v>
      </c>
      <c r="S32678" t="s">
        <v>51</v>
      </c>
      <c r="T32678" t="s">
        <v>24064</v>
      </c>
      <c r="U32678" t="s">
        <v>69336</v>
      </c>
      <c r="V32678" t="s">
        <v>69326</v>
      </c>
    </row>
    <row r="32679" spans="1:22" x14ac:dyDescent="0.35">
      <c r="A32679">
        <v>32677</v>
      </c>
      <c r="B32679" t="s">
        <v>45683</v>
      </c>
      <c r="C32679" s="1">
        <v>44625</v>
      </c>
      <c r="D32679" t="s">
        <v>41</v>
      </c>
      <c r="E32679" t="s">
        <v>42</v>
      </c>
      <c r="F32679" t="s">
        <v>43</v>
      </c>
      <c r="G32679" t="s">
        <v>23910</v>
      </c>
      <c r="H32679" t="s">
        <v>36866</v>
      </c>
      <c r="I32679" t="s">
        <v>55</v>
      </c>
      <c r="J32679" t="s">
        <v>107</v>
      </c>
      <c r="K32679" t="s">
        <v>36867</v>
      </c>
      <c r="L32679" t="s">
        <v>21</v>
      </c>
      <c r="M32679">
        <v>1</v>
      </c>
      <c r="N32679">
        <v>329</v>
      </c>
      <c r="O32679" t="s">
        <v>65</v>
      </c>
      <c r="P32679" t="s">
        <v>66</v>
      </c>
      <c r="Q32679">
        <v>500036</v>
      </c>
      <c r="R32679" t="b">
        <v>0</v>
      </c>
      <c r="S32679" t="s">
        <v>51</v>
      </c>
      <c r="T32679" t="s">
        <v>24064</v>
      </c>
      <c r="U32679" t="s">
        <v>69336</v>
      </c>
      <c r="V32679" t="s">
        <v>69326</v>
      </c>
    </row>
    <row r="32680" spans="1:22" x14ac:dyDescent="0.35">
      <c r="A32680">
        <v>32678</v>
      </c>
      <c r="B32680" t="s">
        <v>45684</v>
      </c>
      <c r="C32680" s="1">
        <v>44625</v>
      </c>
      <c r="D32680" t="s">
        <v>21</v>
      </c>
      <c r="E32680" t="s">
        <v>22</v>
      </c>
      <c r="F32680" t="s">
        <v>23</v>
      </c>
      <c r="G32680" t="s">
        <v>130</v>
      </c>
      <c r="H32680" t="s">
        <v>131</v>
      </c>
      <c r="I32680" t="s">
        <v>55</v>
      </c>
      <c r="J32680" t="s">
        <v>76</v>
      </c>
      <c r="K32680" t="s">
        <v>132</v>
      </c>
      <c r="L32680" t="s">
        <v>21</v>
      </c>
      <c r="M32680">
        <v>1</v>
      </c>
      <c r="N32680">
        <v>612</v>
      </c>
      <c r="O32680" t="s">
        <v>121</v>
      </c>
      <c r="P32680" t="s">
        <v>122</v>
      </c>
      <c r="Q32680">
        <v>600021</v>
      </c>
      <c r="R32680" t="b">
        <v>0</v>
      </c>
      <c r="S32680" t="s">
        <v>31</v>
      </c>
      <c r="T32680" t="s">
        <v>24064</v>
      </c>
      <c r="U32680" t="s">
        <v>69336</v>
      </c>
      <c r="V32680" t="s">
        <v>69326</v>
      </c>
    </row>
    <row r="32681" spans="1:22" x14ac:dyDescent="0.35">
      <c r="A32681">
        <v>32679</v>
      </c>
      <c r="B32681" t="s">
        <v>45685</v>
      </c>
      <c r="C32681" s="1">
        <v>44625</v>
      </c>
      <c r="D32681" t="s">
        <v>21</v>
      </c>
      <c r="E32681" t="s">
        <v>22</v>
      </c>
      <c r="F32681" t="s">
        <v>23</v>
      </c>
      <c r="G32681" t="s">
        <v>888</v>
      </c>
      <c r="H32681" t="s">
        <v>4865</v>
      </c>
      <c r="I32681" t="s">
        <v>63</v>
      </c>
      <c r="J32681" t="s">
        <v>107</v>
      </c>
      <c r="K32681" t="s">
        <v>4866</v>
      </c>
      <c r="L32681" t="s">
        <v>21</v>
      </c>
      <c r="M32681">
        <v>1</v>
      </c>
      <c r="N32681">
        <v>835</v>
      </c>
      <c r="O32681" t="s">
        <v>3186</v>
      </c>
      <c r="P32681" t="s">
        <v>182</v>
      </c>
      <c r="Q32681">
        <v>495001</v>
      </c>
      <c r="R32681" t="b">
        <v>0</v>
      </c>
      <c r="S32681" t="s">
        <v>31</v>
      </c>
      <c r="T32681" t="s">
        <v>24064</v>
      </c>
      <c r="U32681" t="s">
        <v>69336</v>
      </c>
      <c r="V32681" t="s">
        <v>69326</v>
      </c>
    </row>
    <row r="32682" spans="1:22" x14ac:dyDescent="0.35">
      <c r="A32682">
        <v>32680</v>
      </c>
      <c r="B32682" t="s">
        <v>45686</v>
      </c>
      <c r="C32682" s="1">
        <v>44625</v>
      </c>
      <c r="D32682" t="s">
        <v>21</v>
      </c>
      <c r="E32682" t="s">
        <v>22</v>
      </c>
      <c r="F32682" t="s">
        <v>23</v>
      </c>
      <c r="G32682" t="s">
        <v>1108</v>
      </c>
      <c r="H32682" t="s">
        <v>14027</v>
      </c>
      <c r="I32682" t="s">
        <v>55</v>
      </c>
      <c r="J32682" t="s">
        <v>107</v>
      </c>
      <c r="K32682" t="s">
        <v>14028</v>
      </c>
      <c r="L32682" t="s">
        <v>21</v>
      </c>
      <c r="M32682">
        <v>1</v>
      </c>
      <c r="N32682">
        <v>499</v>
      </c>
      <c r="O32682" t="s">
        <v>13681</v>
      </c>
      <c r="P32682" t="s">
        <v>171</v>
      </c>
      <c r="Q32682">
        <v>680555</v>
      </c>
      <c r="R32682" t="b">
        <v>0</v>
      </c>
      <c r="S32682" t="s">
        <v>31</v>
      </c>
      <c r="T32682" t="s">
        <v>24064</v>
      </c>
      <c r="U32682" t="s">
        <v>69336</v>
      </c>
      <c r="V32682" t="s">
        <v>69326</v>
      </c>
    </row>
    <row r="32683" spans="1:22" x14ac:dyDescent="0.35">
      <c r="A32683">
        <v>32681</v>
      </c>
      <c r="B32683" t="s">
        <v>45687</v>
      </c>
      <c r="C32683" s="1">
        <v>44625</v>
      </c>
      <c r="D32683" t="s">
        <v>21</v>
      </c>
      <c r="E32683" t="s">
        <v>22</v>
      </c>
      <c r="F32683" t="s">
        <v>23</v>
      </c>
      <c r="G32683" t="s">
        <v>6551</v>
      </c>
      <c r="H32683" t="s">
        <v>43896</v>
      </c>
      <c r="I32683" t="s">
        <v>55</v>
      </c>
      <c r="J32683" t="s">
        <v>76</v>
      </c>
      <c r="K32683" t="s">
        <v>43897</v>
      </c>
      <c r="L32683" t="s">
        <v>21</v>
      </c>
      <c r="M32683">
        <v>1</v>
      </c>
      <c r="N32683">
        <v>432</v>
      </c>
      <c r="O32683" t="s">
        <v>49</v>
      </c>
      <c r="P32683" t="s">
        <v>50</v>
      </c>
      <c r="Q32683">
        <v>122101</v>
      </c>
      <c r="R32683" t="b">
        <v>0</v>
      </c>
      <c r="S32683" t="s">
        <v>31</v>
      </c>
      <c r="T32683" t="s">
        <v>24064</v>
      </c>
      <c r="U32683" t="s">
        <v>69336</v>
      </c>
      <c r="V32683" t="s">
        <v>69326</v>
      </c>
    </row>
    <row r="32684" spans="1:22" x14ac:dyDescent="0.35">
      <c r="A32684">
        <v>32682</v>
      </c>
      <c r="B32684" t="s">
        <v>45688</v>
      </c>
      <c r="C32684" s="1">
        <v>44625</v>
      </c>
      <c r="D32684" t="s">
        <v>90</v>
      </c>
      <c r="E32684" t="s">
        <v>22</v>
      </c>
      <c r="F32684" t="s">
        <v>23</v>
      </c>
      <c r="G32684" t="s">
        <v>19242</v>
      </c>
      <c r="H32684" t="s">
        <v>20804</v>
      </c>
      <c r="I32684" t="s">
        <v>55</v>
      </c>
      <c r="J32684" t="s">
        <v>780</v>
      </c>
      <c r="K32684" t="s">
        <v>20805</v>
      </c>
      <c r="L32684" t="s">
        <v>94</v>
      </c>
      <c r="M32684">
        <v>1</v>
      </c>
      <c r="N32684">
        <v>486</v>
      </c>
      <c r="O32684" t="s">
        <v>404</v>
      </c>
      <c r="P32684" t="s">
        <v>102</v>
      </c>
      <c r="Q32684">
        <v>700031</v>
      </c>
      <c r="R32684" t="b">
        <v>0</v>
      </c>
      <c r="S32684" t="s">
        <v>31</v>
      </c>
      <c r="T32684" t="s">
        <v>24064</v>
      </c>
      <c r="U32684" t="s">
        <v>69336</v>
      </c>
      <c r="V32684" t="s">
        <v>69326</v>
      </c>
    </row>
    <row r="32685" spans="1:22" x14ac:dyDescent="0.35">
      <c r="A32685">
        <v>32683</v>
      </c>
      <c r="B32685" t="s">
        <v>45688</v>
      </c>
      <c r="C32685" s="1">
        <v>44625</v>
      </c>
      <c r="D32685" t="s">
        <v>90</v>
      </c>
      <c r="E32685" t="s">
        <v>22</v>
      </c>
      <c r="F32685" t="s">
        <v>23</v>
      </c>
      <c r="G32685" t="s">
        <v>19653</v>
      </c>
      <c r="H32685" t="s">
        <v>23628</v>
      </c>
      <c r="I32685" t="s">
        <v>63</v>
      </c>
      <c r="J32685" t="s">
        <v>780</v>
      </c>
      <c r="K32685" t="s">
        <v>23629</v>
      </c>
      <c r="L32685" t="s">
        <v>94</v>
      </c>
      <c r="M32685">
        <v>1</v>
      </c>
      <c r="N32685">
        <v>909</v>
      </c>
      <c r="O32685" t="s">
        <v>404</v>
      </c>
      <c r="P32685" t="s">
        <v>102</v>
      </c>
      <c r="Q32685">
        <v>700031</v>
      </c>
      <c r="R32685" t="b">
        <v>0</v>
      </c>
      <c r="S32685" t="s">
        <v>31</v>
      </c>
      <c r="T32685" t="s">
        <v>24064</v>
      </c>
      <c r="U32685" t="s">
        <v>69336</v>
      </c>
      <c r="V32685" t="s">
        <v>69326</v>
      </c>
    </row>
    <row r="32686" spans="1:22" x14ac:dyDescent="0.35">
      <c r="A32686">
        <v>32684</v>
      </c>
      <c r="B32686" t="s">
        <v>45689</v>
      </c>
      <c r="C32686" s="1">
        <v>44625</v>
      </c>
      <c r="D32686" t="s">
        <v>41</v>
      </c>
      <c r="E32686" t="s">
        <v>42</v>
      </c>
      <c r="F32686" t="s">
        <v>43</v>
      </c>
      <c r="G32686" t="s">
        <v>388</v>
      </c>
      <c r="H32686" t="s">
        <v>9601</v>
      </c>
      <c r="I32686" t="s">
        <v>126</v>
      </c>
      <c r="J32686" t="s">
        <v>156</v>
      </c>
      <c r="K32686" t="s">
        <v>9602</v>
      </c>
      <c r="L32686" t="s">
        <v>21</v>
      </c>
      <c r="M32686">
        <v>1</v>
      </c>
      <c r="N32686">
        <v>665</v>
      </c>
      <c r="O32686" t="s">
        <v>18791</v>
      </c>
      <c r="P32686" t="s">
        <v>72</v>
      </c>
      <c r="Q32686">
        <v>245205</v>
      </c>
      <c r="R32686" t="b">
        <v>0</v>
      </c>
      <c r="S32686" t="s">
        <v>51</v>
      </c>
      <c r="T32686" t="s">
        <v>24064</v>
      </c>
      <c r="U32686" t="s">
        <v>69336</v>
      </c>
      <c r="V32686" t="s">
        <v>69326</v>
      </c>
    </row>
    <row r="32687" spans="1:22" x14ac:dyDescent="0.35">
      <c r="A32687">
        <v>32685</v>
      </c>
      <c r="B32687" t="s">
        <v>45690</v>
      </c>
      <c r="C32687" s="1">
        <v>44625</v>
      </c>
      <c r="D32687" t="s">
        <v>726</v>
      </c>
      <c r="E32687" t="s">
        <v>42</v>
      </c>
      <c r="F32687" t="s">
        <v>43</v>
      </c>
      <c r="G32687" t="s">
        <v>345</v>
      </c>
      <c r="H32687" t="s">
        <v>346</v>
      </c>
      <c r="I32687" t="s">
        <v>126</v>
      </c>
      <c r="J32687" t="s">
        <v>156</v>
      </c>
      <c r="K32687" t="s">
        <v>347</v>
      </c>
      <c r="L32687" t="s">
        <v>21</v>
      </c>
      <c r="M32687">
        <v>1</v>
      </c>
      <c r="N32687">
        <v>625</v>
      </c>
      <c r="O32687" t="s">
        <v>1499</v>
      </c>
      <c r="P32687" t="s">
        <v>511</v>
      </c>
      <c r="Q32687">
        <v>845401</v>
      </c>
      <c r="R32687" t="b">
        <v>0</v>
      </c>
      <c r="S32687" t="s">
        <v>51</v>
      </c>
      <c r="T32687" t="s">
        <v>24064</v>
      </c>
      <c r="U32687" t="s">
        <v>69336</v>
      </c>
      <c r="V32687" t="s">
        <v>69326</v>
      </c>
    </row>
    <row r="32688" spans="1:22" x14ac:dyDescent="0.35">
      <c r="A32688">
        <v>32686</v>
      </c>
      <c r="B32688" t="s">
        <v>45691</v>
      </c>
      <c r="C32688" s="1">
        <v>44625</v>
      </c>
      <c r="D32688" t="s">
        <v>21</v>
      </c>
      <c r="E32688" t="s">
        <v>22</v>
      </c>
      <c r="F32688" t="s">
        <v>23</v>
      </c>
      <c r="G32688" t="s">
        <v>526</v>
      </c>
      <c r="H32688" t="s">
        <v>658</v>
      </c>
      <c r="I32688" t="s">
        <v>63</v>
      </c>
      <c r="J32688" t="s">
        <v>56</v>
      </c>
      <c r="K32688" t="s">
        <v>659</v>
      </c>
      <c r="L32688" t="s">
        <v>21</v>
      </c>
      <c r="M32688">
        <v>1</v>
      </c>
      <c r="N32688">
        <v>597</v>
      </c>
      <c r="O32688" t="s">
        <v>367</v>
      </c>
      <c r="P32688" t="s">
        <v>122</v>
      </c>
      <c r="Q32688">
        <v>632009</v>
      </c>
      <c r="R32688" t="b">
        <v>0</v>
      </c>
      <c r="S32688" t="s">
        <v>31</v>
      </c>
      <c r="T32688" t="s">
        <v>24064</v>
      </c>
      <c r="U32688" t="s">
        <v>69336</v>
      </c>
      <c r="V32688" t="s">
        <v>69326</v>
      </c>
    </row>
    <row r="32689" spans="1:22" x14ac:dyDescent="0.35">
      <c r="A32689">
        <v>32687</v>
      </c>
      <c r="B32689" t="s">
        <v>45692</v>
      </c>
      <c r="C32689" s="1">
        <v>44625</v>
      </c>
      <c r="D32689" t="s">
        <v>21</v>
      </c>
      <c r="E32689" t="s">
        <v>22</v>
      </c>
      <c r="F32689" t="s">
        <v>23</v>
      </c>
      <c r="G32689" t="s">
        <v>3599</v>
      </c>
      <c r="H32689" t="s">
        <v>28868</v>
      </c>
      <c r="I32689" t="s">
        <v>63</v>
      </c>
      <c r="J32689" t="s">
        <v>27</v>
      </c>
      <c r="K32689" t="s">
        <v>28869</v>
      </c>
      <c r="L32689" t="s">
        <v>21</v>
      </c>
      <c r="M32689">
        <v>1</v>
      </c>
      <c r="N32689">
        <v>939</v>
      </c>
      <c r="O32689" t="s">
        <v>18937</v>
      </c>
      <c r="P32689" t="s">
        <v>2368</v>
      </c>
      <c r="Q32689">
        <v>737102</v>
      </c>
      <c r="R32689" t="b">
        <v>0</v>
      </c>
      <c r="S32689" t="s">
        <v>31</v>
      </c>
      <c r="T32689" t="s">
        <v>24064</v>
      </c>
      <c r="U32689" t="s">
        <v>69336</v>
      </c>
      <c r="V32689" t="s">
        <v>69326</v>
      </c>
    </row>
    <row r="32690" spans="1:22" x14ac:dyDescent="0.35">
      <c r="A32690">
        <v>32688</v>
      </c>
      <c r="B32690" t="s">
        <v>45693</v>
      </c>
      <c r="C32690" s="1">
        <v>44625</v>
      </c>
      <c r="D32690" t="s">
        <v>21</v>
      </c>
      <c r="E32690" t="s">
        <v>22</v>
      </c>
      <c r="F32690" t="s">
        <v>23</v>
      </c>
      <c r="G32690" t="s">
        <v>18544</v>
      </c>
      <c r="H32690" t="s">
        <v>18545</v>
      </c>
      <c r="I32690" t="s">
        <v>55</v>
      </c>
      <c r="J32690" t="s">
        <v>780</v>
      </c>
      <c r="K32690" t="s">
        <v>18546</v>
      </c>
      <c r="L32690" t="s">
        <v>21</v>
      </c>
      <c r="M32690">
        <v>1</v>
      </c>
      <c r="N32690">
        <v>534</v>
      </c>
      <c r="O32690" t="s">
        <v>404</v>
      </c>
      <c r="P32690" t="s">
        <v>102</v>
      </c>
      <c r="Q32690">
        <v>700031</v>
      </c>
      <c r="R32690" t="b">
        <v>0</v>
      </c>
      <c r="S32690" t="s">
        <v>31</v>
      </c>
      <c r="T32690" t="s">
        <v>24064</v>
      </c>
      <c r="U32690" t="s">
        <v>69336</v>
      </c>
      <c r="V32690" t="s">
        <v>69326</v>
      </c>
    </row>
    <row r="32691" spans="1:22" x14ac:dyDescent="0.35">
      <c r="A32691">
        <v>32689</v>
      </c>
      <c r="B32691" t="s">
        <v>45694</v>
      </c>
      <c r="C32691" s="1">
        <v>44625</v>
      </c>
      <c r="D32691" t="s">
        <v>41</v>
      </c>
      <c r="E32691" t="s">
        <v>42</v>
      </c>
      <c r="F32691" t="s">
        <v>43</v>
      </c>
      <c r="G32691" t="s">
        <v>19931</v>
      </c>
      <c r="H32691" t="s">
        <v>26158</v>
      </c>
      <c r="I32691" t="s">
        <v>55</v>
      </c>
      <c r="J32691" t="s">
        <v>780</v>
      </c>
      <c r="K32691" t="s">
        <v>26159</v>
      </c>
      <c r="L32691" t="s">
        <v>21</v>
      </c>
      <c r="M32691">
        <v>1</v>
      </c>
      <c r="N32691">
        <v>511</v>
      </c>
      <c r="O32691" t="s">
        <v>404</v>
      </c>
      <c r="P32691" t="s">
        <v>102</v>
      </c>
      <c r="Q32691">
        <v>700031</v>
      </c>
      <c r="R32691" t="b">
        <v>0</v>
      </c>
      <c r="S32691" t="s">
        <v>51</v>
      </c>
      <c r="T32691" t="s">
        <v>24064</v>
      </c>
      <c r="U32691" t="s">
        <v>69336</v>
      </c>
      <c r="V32691" t="s">
        <v>69326</v>
      </c>
    </row>
    <row r="32692" spans="1:22" x14ac:dyDescent="0.35">
      <c r="A32692">
        <v>32690</v>
      </c>
      <c r="B32692" t="s">
        <v>45695</v>
      </c>
      <c r="C32692" s="1">
        <v>44625</v>
      </c>
      <c r="D32692" t="s">
        <v>21</v>
      </c>
      <c r="E32692" t="s">
        <v>22</v>
      </c>
      <c r="F32692" t="s">
        <v>23</v>
      </c>
      <c r="G32692" t="s">
        <v>144</v>
      </c>
      <c r="H32692" t="s">
        <v>504</v>
      </c>
      <c r="I32692" t="s">
        <v>63</v>
      </c>
      <c r="J32692" t="s">
        <v>56</v>
      </c>
      <c r="K32692" t="s">
        <v>505</v>
      </c>
      <c r="L32692" t="s">
        <v>21</v>
      </c>
      <c r="M32692">
        <v>1</v>
      </c>
      <c r="N32692">
        <v>759</v>
      </c>
      <c r="O32692" t="s">
        <v>38</v>
      </c>
      <c r="P32692" t="s">
        <v>39</v>
      </c>
      <c r="Q32692">
        <v>400017</v>
      </c>
      <c r="R32692" t="b">
        <v>0</v>
      </c>
      <c r="S32692" t="s">
        <v>31</v>
      </c>
      <c r="T32692" t="s">
        <v>24064</v>
      </c>
      <c r="U32692" t="s">
        <v>69336</v>
      </c>
      <c r="V32692" t="s">
        <v>69326</v>
      </c>
    </row>
    <row r="32693" spans="1:22" x14ac:dyDescent="0.35">
      <c r="A32693">
        <v>32691</v>
      </c>
      <c r="B32693" t="s">
        <v>45696</v>
      </c>
      <c r="C32693" s="1">
        <v>44625</v>
      </c>
      <c r="D32693" t="s">
        <v>21</v>
      </c>
      <c r="E32693" t="s">
        <v>22</v>
      </c>
      <c r="F32693" t="s">
        <v>23</v>
      </c>
      <c r="G32693" t="s">
        <v>91</v>
      </c>
      <c r="H32693" t="s">
        <v>992</v>
      </c>
      <c r="I32693" t="s">
        <v>55</v>
      </c>
      <c r="J32693" t="s">
        <v>47</v>
      </c>
      <c r="K32693" t="s">
        <v>993</v>
      </c>
      <c r="L32693" t="s">
        <v>21</v>
      </c>
      <c r="M32693">
        <v>1</v>
      </c>
      <c r="N32693">
        <v>435</v>
      </c>
      <c r="O32693" t="s">
        <v>38</v>
      </c>
      <c r="P32693" t="s">
        <v>39</v>
      </c>
      <c r="Q32693">
        <v>400089</v>
      </c>
      <c r="R32693" t="b">
        <v>0</v>
      </c>
      <c r="S32693" t="s">
        <v>31</v>
      </c>
      <c r="T32693" t="s">
        <v>24064</v>
      </c>
      <c r="U32693" t="s">
        <v>69336</v>
      </c>
      <c r="V32693" t="s">
        <v>69326</v>
      </c>
    </row>
    <row r="32694" spans="1:22" x14ac:dyDescent="0.35">
      <c r="A32694">
        <v>32692</v>
      </c>
      <c r="B32694" t="s">
        <v>45697</v>
      </c>
      <c r="C32694" s="1">
        <v>44625</v>
      </c>
      <c r="D32694" t="s">
        <v>90</v>
      </c>
      <c r="E32694" t="s">
        <v>22</v>
      </c>
      <c r="F32694" t="s">
        <v>23</v>
      </c>
      <c r="G32694" t="s">
        <v>543</v>
      </c>
      <c r="H32694" t="s">
        <v>12834</v>
      </c>
      <c r="I32694" t="s">
        <v>63</v>
      </c>
      <c r="J32694" t="s">
        <v>156</v>
      </c>
      <c r="K32694" t="s">
        <v>12835</v>
      </c>
      <c r="L32694" t="s">
        <v>90</v>
      </c>
      <c r="M32694">
        <v>0</v>
      </c>
      <c r="N32694">
        <v>0</v>
      </c>
      <c r="O32694" t="s">
        <v>84</v>
      </c>
      <c r="P32694" t="s">
        <v>39</v>
      </c>
      <c r="Q32694">
        <v>412207</v>
      </c>
      <c r="R32694" t="b">
        <v>0</v>
      </c>
      <c r="S32694" t="s">
        <v>31</v>
      </c>
      <c r="T32694" t="s">
        <v>24064</v>
      </c>
      <c r="U32694" t="s">
        <v>69336</v>
      </c>
      <c r="V32694" t="s">
        <v>69326</v>
      </c>
    </row>
    <row r="32695" spans="1:22" x14ac:dyDescent="0.35">
      <c r="A32695">
        <v>32693</v>
      </c>
      <c r="B32695" t="s">
        <v>45698</v>
      </c>
      <c r="C32695" s="1">
        <v>44625</v>
      </c>
      <c r="D32695" t="s">
        <v>21</v>
      </c>
      <c r="E32695" t="s">
        <v>22</v>
      </c>
      <c r="F32695" t="s">
        <v>23</v>
      </c>
      <c r="G32695" t="s">
        <v>700</v>
      </c>
      <c r="H32695" t="s">
        <v>2888</v>
      </c>
      <c r="I32695" t="s">
        <v>55</v>
      </c>
      <c r="J32695" t="s">
        <v>47</v>
      </c>
      <c r="K32695" t="s">
        <v>2889</v>
      </c>
      <c r="L32695" t="s">
        <v>21</v>
      </c>
      <c r="M32695">
        <v>1</v>
      </c>
      <c r="N32695">
        <v>357</v>
      </c>
      <c r="O32695" t="s">
        <v>65</v>
      </c>
      <c r="P32695" t="s">
        <v>66</v>
      </c>
      <c r="Q32695">
        <v>500051</v>
      </c>
      <c r="R32695" t="b">
        <v>0</v>
      </c>
      <c r="S32695" t="s">
        <v>31</v>
      </c>
      <c r="T32695" t="s">
        <v>24064</v>
      </c>
      <c r="U32695" t="s">
        <v>69336</v>
      </c>
      <c r="V32695" t="s">
        <v>69326</v>
      </c>
    </row>
    <row r="32696" spans="1:22" x14ac:dyDescent="0.35">
      <c r="A32696">
        <v>32694</v>
      </c>
      <c r="B32696" t="s">
        <v>45699</v>
      </c>
      <c r="C32696" s="1">
        <v>44625</v>
      </c>
      <c r="D32696" t="s">
        <v>90</v>
      </c>
      <c r="E32696" t="s">
        <v>22</v>
      </c>
      <c r="F32696" t="s">
        <v>23</v>
      </c>
      <c r="G32696" t="s">
        <v>1705</v>
      </c>
      <c r="H32696" t="s">
        <v>9295</v>
      </c>
      <c r="I32696" t="s">
        <v>46</v>
      </c>
      <c r="J32696" t="s">
        <v>56</v>
      </c>
      <c r="K32696" t="s">
        <v>9296</v>
      </c>
      <c r="L32696" t="s">
        <v>90</v>
      </c>
      <c r="M32696">
        <v>0</v>
      </c>
      <c r="N32696">
        <v>0</v>
      </c>
      <c r="O32696" t="s">
        <v>45411</v>
      </c>
      <c r="P32696" t="s">
        <v>676</v>
      </c>
      <c r="Q32696">
        <v>533016</v>
      </c>
      <c r="R32696" t="b">
        <v>0</v>
      </c>
      <c r="S32696" t="s">
        <v>31</v>
      </c>
      <c r="T32696" t="s">
        <v>24064</v>
      </c>
      <c r="U32696" t="s">
        <v>69336</v>
      </c>
      <c r="V32696" t="s">
        <v>69326</v>
      </c>
    </row>
    <row r="32697" spans="1:22" x14ac:dyDescent="0.35">
      <c r="A32697">
        <v>32695</v>
      </c>
      <c r="B32697" t="s">
        <v>45700</v>
      </c>
      <c r="C32697" s="1">
        <v>44625</v>
      </c>
      <c r="D32697" t="s">
        <v>21</v>
      </c>
      <c r="E32697" t="s">
        <v>22</v>
      </c>
      <c r="F32697" t="s">
        <v>23</v>
      </c>
      <c r="G32697" t="s">
        <v>1612</v>
      </c>
      <c r="H32697" t="s">
        <v>20841</v>
      </c>
      <c r="I32697" t="s">
        <v>55</v>
      </c>
      <c r="J32697" t="s">
        <v>76</v>
      </c>
      <c r="K32697" t="s">
        <v>20842</v>
      </c>
      <c r="L32697" t="s">
        <v>21</v>
      </c>
      <c r="M32697">
        <v>1</v>
      </c>
      <c r="N32697">
        <v>533</v>
      </c>
      <c r="O32697" t="s">
        <v>38</v>
      </c>
      <c r="P32697" t="s">
        <v>39</v>
      </c>
      <c r="Q32697">
        <v>400011</v>
      </c>
      <c r="R32697" t="b">
        <v>0</v>
      </c>
      <c r="S32697" t="s">
        <v>31</v>
      </c>
      <c r="T32697" t="s">
        <v>24064</v>
      </c>
      <c r="U32697" t="s">
        <v>69336</v>
      </c>
      <c r="V32697" t="s">
        <v>69326</v>
      </c>
    </row>
    <row r="32698" spans="1:22" x14ac:dyDescent="0.35">
      <c r="A32698">
        <v>32696</v>
      </c>
      <c r="B32698" t="s">
        <v>45701</v>
      </c>
      <c r="C32698" s="1">
        <v>44625</v>
      </c>
      <c r="D32698" t="s">
        <v>21</v>
      </c>
      <c r="E32698" t="s">
        <v>22</v>
      </c>
      <c r="F32698" t="s">
        <v>23</v>
      </c>
      <c r="G32698" t="s">
        <v>2391</v>
      </c>
      <c r="H32698" t="s">
        <v>7031</v>
      </c>
      <c r="I32698" t="s">
        <v>63</v>
      </c>
      <c r="J32698" t="s">
        <v>56</v>
      </c>
      <c r="K32698" t="s">
        <v>7032</v>
      </c>
      <c r="L32698" t="s">
        <v>21</v>
      </c>
      <c r="M32698">
        <v>1</v>
      </c>
      <c r="N32698">
        <v>1093</v>
      </c>
      <c r="O32698" t="s">
        <v>260</v>
      </c>
      <c r="P32698" t="s">
        <v>261</v>
      </c>
      <c r="Q32698">
        <v>110001</v>
      </c>
      <c r="R32698" t="b">
        <v>0</v>
      </c>
      <c r="S32698" t="s">
        <v>31</v>
      </c>
      <c r="T32698" t="s">
        <v>24064</v>
      </c>
      <c r="U32698" t="s">
        <v>69336</v>
      </c>
      <c r="V32698" t="s">
        <v>69326</v>
      </c>
    </row>
    <row r="32699" spans="1:22" x14ac:dyDescent="0.35">
      <c r="A32699">
        <v>32697</v>
      </c>
      <c r="B32699" t="s">
        <v>45702</v>
      </c>
      <c r="C32699" s="1">
        <v>44625</v>
      </c>
      <c r="D32699" t="s">
        <v>21</v>
      </c>
      <c r="E32699" t="s">
        <v>22</v>
      </c>
      <c r="F32699" t="s">
        <v>23</v>
      </c>
      <c r="G32699" t="s">
        <v>1417</v>
      </c>
      <c r="H32699" t="s">
        <v>16626</v>
      </c>
      <c r="I32699" t="s">
        <v>63</v>
      </c>
      <c r="J32699" t="s">
        <v>56</v>
      </c>
      <c r="K32699" t="s">
        <v>16627</v>
      </c>
      <c r="L32699" t="s">
        <v>21</v>
      </c>
      <c r="M32699">
        <v>1</v>
      </c>
      <c r="N32699">
        <v>965</v>
      </c>
      <c r="O32699" t="s">
        <v>65</v>
      </c>
      <c r="P32699" t="s">
        <v>66</v>
      </c>
      <c r="Q32699">
        <v>500013</v>
      </c>
      <c r="R32699" t="b">
        <v>0</v>
      </c>
      <c r="S32699" t="s">
        <v>31</v>
      </c>
      <c r="T32699" t="s">
        <v>24064</v>
      </c>
      <c r="U32699" t="s">
        <v>69336</v>
      </c>
      <c r="V32699" t="s">
        <v>69326</v>
      </c>
    </row>
    <row r="32700" spans="1:22" x14ac:dyDescent="0.35">
      <c r="A32700">
        <v>32698</v>
      </c>
      <c r="B32700" t="s">
        <v>45703</v>
      </c>
      <c r="C32700" s="1">
        <v>44625</v>
      </c>
      <c r="D32700" t="s">
        <v>21</v>
      </c>
      <c r="E32700" t="s">
        <v>22</v>
      </c>
      <c r="F32700" t="s">
        <v>23</v>
      </c>
      <c r="G32700" t="s">
        <v>1328</v>
      </c>
      <c r="H32700" t="s">
        <v>29690</v>
      </c>
      <c r="I32700" t="s">
        <v>55</v>
      </c>
      <c r="J32700" t="s">
        <v>56</v>
      </c>
      <c r="K32700" t="s">
        <v>29691</v>
      </c>
      <c r="L32700" t="s">
        <v>21</v>
      </c>
      <c r="M32700">
        <v>1</v>
      </c>
      <c r="N32700">
        <v>685</v>
      </c>
      <c r="O32700" t="s">
        <v>49</v>
      </c>
      <c r="P32700" t="s">
        <v>50</v>
      </c>
      <c r="Q32700">
        <v>122018</v>
      </c>
      <c r="R32700" t="b">
        <v>0</v>
      </c>
      <c r="S32700" t="s">
        <v>31</v>
      </c>
      <c r="T32700" t="s">
        <v>24064</v>
      </c>
      <c r="U32700" t="s">
        <v>69336</v>
      </c>
      <c r="V32700" t="s">
        <v>69326</v>
      </c>
    </row>
    <row r="32701" spans="1:22" x14ac:dyDescent="0.35">
      <c r="A32701">
        <v>32699</v>
      </c>
      <c r="B32701" t="s">
        <v>45703</v>
      </c>
      <c r="C32701" s="1">
        <v>44625</v>
      </c>
      <c r="D32701" t="s">
        <v>21</v>
      </c>
      <c r="E32701" t="s">
        <v>22</v>
      </c>
      <c r="F32701" t="s">
        <v>23</v>
      </c>
      <c r="G32701" t="s">
        <v>1705</v>
      </c>
      <c r="H32701" t="s">
        <v>9295</v>
      </c>
      <c r="I32701" t="s">
        <v>46</v>
      </c>
      <c r="J32701" t="s">
        <v>56</v>
      </c>
      <c r="K32701" t="s">
        <v>9296</v>
      </c>
      <c r="L32701" t="s">
        <v>21</v>
      </c>
      <c r="M32701">
        <v>1</v>
      </c>
      <c r="N32701">
        <v>743</v>
      </c>
      <c r="O32701" t="s">
        <v>49</v>
      </c>
      <c r="P32701" t="s">
        <v>50</v>
      </c>
      <c r="Q32701">
        <v>122018</v>
      </c>
      <c r="R32701" t="b">
        <v>0</v>
      </c>
      <c r="S32701" t="s">
        <v>31</v>
      </c>
      <c r="T32701" t="s">
        <v>24064</v>
      </c>
      <c r="U32701" t="s">
        <v>69336</v>
      </c>
      <c r="V32701" t="s">
        <v>69326</v>
      </c>
    </row>
    <row r="32702" spans="1:22" x14ac:dyDescent="0.35">
      <c r="A32702">
        <v>32700</v>
      </c>
      <c r="B32702" t="s">
        <v>45704</v>
      </c>
      <c r="C32702" s="1">
        <v>44625</v>
      </c>
      <c r="D32702" t="s">
        <v>21</v>
      </c>
      <c r="E32702" t="s">
        <v>22</v>
      </c>
      <c r="F32702" t="s">
        <v>23</v>
      </c>
      <c r="G32702" t="s">
        <v>395</v>
      </c>
      <c r="H32702" t="s">
        <v>590</v>
      </c>
      <c r="I32702" t="s">
        <v>46</v>
      </c>
      <c r="J32702" t="s">
        <v>56</v>
      </c>
      <c r="K32702" t="s">
        <v>591</v>
      </c>
      <c r="L32702" t="s">
        <v>21</v>
      </c>
      <c r="M32702">
        <v>1</v>
      </c>
      <c r="N32702">
        <v>665</v>
      </c>
      <c r="O32702" t="s">
        <v>49</v>
      </c>
      <c r="P32702" t="s">
        <v>50</v>
      </c>
      <c r="Q32702">
        <v>122018</v>
      </c>
      <c r="R32702" t="b">
        <v>0</v>
      </c>
      <c r="S32702" t="s">
        <v>31</v>
      </c>
      <c r="T32702" t="s">
        <v>24064</v>
      </c>
      <c r="U32702" t="s">
        <v>69336</v>
      </c>
      <c r="V32702" t="s">
        <v>69326</v>
      </c>
    </row>
    <row r="32703" spans="1:22" x14ac:dyDescent="0.35">
      <c r="A32703">
        <v>32701</v>
      </c>
      <c r="B32703" t="s">
        <v>45705</v>
      </c>
      <c r="C32703" s="1">
        <v>44625</v>
      </c>
      <c r="D32703" t="s">
        <v>41</v>
      </c>
      <c r="E32703" t="s">
        <v>42</v>
      </c>
      <c r="F32703" t="s">
        <v>43</v>
      </c>
      <c r="G32703" t="s">
        <v>1260</v>
      </c>
      <c r="H32703" t="s">
        <v>1802</v>
      </c>
      <c r="I32703" t="s">
        <v>46</v>
      </c>
      <c r="J32703" t="s">
        <v>56</v>
      </c>
      <c r="K32703" t="s">
        <v>1803</v>
      </c>
      <c r="L32703" t="s">
        <v>21</v>
      </c>
      <c r="M32703">
        <v>1</v>
      </c>
      <c r="N32703">
        <v>743</v>
      </c>
      <c r="O32703" t="s">
        <v>49</v>
      </c>
      <c r="P32703" t="s">
        <v>50</v>
      </c>
      <c r="Q32703">
        <v>122018</v>
      </c>
      <c r="R32703" t="b">
        <v>0</v>
      </c>
      <c r="S32703" t="s">
        <v>51</v>
      </c>
      <c r="T32703" t="s">
        <v>24064</v>
      </c>
      <c r="U32703" t="s">
        <v>69336</v>
      </c>
      <c r="V32703" t="s">
        <v>69326</v>
      </c>
    </row>
    <row r="32704" spans="1:22" x14ac:dyDescent="0.35">
      <c r="A32704">
        <v>32702</v>
      </c>
      <c r="B32704" t="s">
        <v>45706</v>
      </c>
      <c r="C32704" s="1">
        <v>44625</v>
      </c>
      <c r="D32704" t="s">
        <v>21</v>
      </c>
      <c r="E32704" t="s">
        <v>22</v>
      </c>
      <c r="F32704" t="s">
        <v>23</v>
      </c>
      <c r="G32704" t="s">
        <v>3552</v>
      </c>
      <c r="H32704" t="s">
        <v>3553</v>
      </c>
      <c r="I32704" t="s">
        <v>63</v>
      </c>
      <c r="J32704" t="s">
        <v>156</v>
      </c>
      <c r="K32704" t="s">
        <v>3554</v>
      </c>
      <c r="L32704" t="s">
        <v>21</v>
      </c>
      <c r="M32704">
        <v>1</v>
      </c>
      <c r="N32704">
        <v>612</v>
      </c>
      <c r="O32704" t="s">
        <v>45707</v>
      </c>
      <c r="P32704" t="s">
        <v>349</v>
      </c>
      <c r="Q32704">
        <v>451224</v>
      </c>
      <c r="R32704" t="b">
        <v>0</v>
      </c>
      <c r="S32704" t="s">
        <v>31</v>
      </c>
      <c r="T32704" t="s">
        <v>24064</v>
      </c>
      <c r="U32704" t="s">
        <v>69336</v>
      </c>
      <c r="V32704" t="s">
        <v>69326</v>
      </c>
    </row>
    <row r="32705" spans="1:22" x14ac:dyDescent="0.35">
      <c r="A32705">
        <v>32703</v>
      </c>
      <c r="B32705" t="s">
        <v>45708</v>
      </c>
      <c r="C32705" s="1">
        <v>44625</v>
      </c>
      <c r="D32705" t="s">
        <v>21</v>
      </c>
      <c r="E32705" t="s">
        <v>22</v>
      </c>
      <c r="F32705" t="s">
        <v>23</v>
      </c>
      <c r="G32705" t="s">
        <v>6712</v>
      </c>
      <c r="H32705" t="s">
        <v>45709</v>
      </c>
      <c r="I32705" t="s">
        <v>26</v>
      </c>
      <c r="J32705" t="s">
        <v>76</v>
      </c>
      <c r="K32705" t="s">
        <v>45710</v>
      </c>
      <c r="L32705" t="s">
        <v>21</v>
      </c>
      <c r="M32705">
        <v>1</v>
      </c>
      <c r="N32705">
        <v>568</v>
      </c>
      <c r="O32705" t="s">
        <v>49</v>
      </c>
      <c r="P32705" t="s">
        <v>50</v>
      </c>
      <c r="Q32705">
        <v>122011</v>
      </c>
      <c r="R32705" t="b">
        <v>0</v>
      </c>
      <c r="S32705" t="s">
        <v>31</v>
      </c>
      <c r="T32705" t="s">
        <v>24064</v>
      </c>
      <c r="U32705" t="s">
        <v>69336</v>
      </c>
      <c r="V32705" t="s">
        <v>69326</v>
      </c>
    </row>
    <row r="32706" spans="1:22" x14ac:dyDescent="0.35">
      <c r="A32706">
        <v>32704</v>
      </c>
      <c r="B32706" t="s">
        <v>45711</v>
      </c>
      <c r="C32706" s="1">
        <v>44625</v>
      </c>
      <c r="D32706" t="s">
        <v>21</v>
      </c>
      <c r="E32706" t="s">
        <v>22</v>
      </c>
      <c r="F32706" t="s">
        <v>23</v>
      </c>
      <c r="G32706" t="s">
        <v>231</v>
      </c>
      <c r="H32706" t="s">
        <v>8306</v>
      </c>
      <c r="I32706" t="s">
        <v>46</v>
      </c>
      <c r="J32706" t="s">
        <v>27</v>
      </c>
      <c r="K32706" t="s">
        <v>8307</v>
      </c>
      <c r="L32706" t="s">
        <v>21</v>
      </c>
      <c r="M32706">
        <v>1</v>
      </c>
      <c r="N32706">
        <v>743</v>
      </c>
      <c r="O32706" t="s">
        <v>65</v>
      </c>
      <c r="P32706" t="s">
        <v>66</v>
      </c>
      <c r="Q32706">
        <v>500020</v>
      </c>
      <c r="R32706" t="b">
        <v>0</v>
      </c>
      <c r="S32706" t="s">
        <v>31</v>
      </c>
      <c r="T32706" t="s">
        <v>24064</v>
      </c>
      <c r="U32706" t="s">
        <v>69336</v>
      </c>
      <c r="V32706" t="s">
        <v>69326</v>
      </c>
    </row>
    <row r="32707" spans="1:22" x14ac:dyDescent="0.35">
      <c r="A32707">
        <v>32705</v>
      </c>
      <c r="B32707" t="s">
        <v>45712</v>
      </c>
      <c r="C32707" s="1">
        <v>44625</v>
      </c>
      <c r="D32707" t="s">
        <v>21</v>
      </c>
      <c r="E32707" t="s">
        <v>22</v>
      </c>
      <c r="F32707" t="s">
        <v>23</v>
      </c>
      <c r="G32707" t="s">
        <v>1260</v>
      </c>
      <c r="H32707" t="s">
        <v>1261</v>
      </c>
      <c r="I32707" t="s">
        <v>46</v>
      </c>
      <c r="J32707" t="s">
        <v>156</v>
      </c>
      <c r="K32707" t="s">
        <v>1262</v>
      </c>
      <c r="L32707" t="s">
        <v>21</v>
      </c>
      <c r="M32707">
        <v>1</v>
      </c>
      <c r="N32707">
        <v>791</v>
      </c>
      <c r="O32707" t="s">
        <v>65</v>
      </c>
      <c r="P32707" t="s">
        <v>66</v>
      </c>
      <c r="Q32707">
        <v>500020</v>
      </c>
      <c r="R32707" t="b">
        <v>0</v>
      </c>
      <c r="S32707" t="s">
        <v>31</v>
      </c>
      <c r="T32707" t="s">
        <v>24064</v>
      </c>
      <c r="U32707" t="s">
        <v>69336</v>
      </c>
      <c r="V32707" t="s">
        <v>69326</v>
      </c>
    </row>
    <row r="32708" spans="1:22" x14ac:dyDescent="0.35">
      <c r="A32708">
        <v>32706</v>
      </c>
      <c r="B32708" t="s">
        <v>45713</v>
      </c>
      <c r="C32708" s="1">
        <v>44625</v>
      </c>
      <c r="D32708" t="s">
        <v>21</v>
      </c>
      <c r="E32708" t="s">
        <v>22</v>
      </c>
      <c r="F32708" t="s">
        <v>23</v>
      </c>
      <c r="G32708" t="s">
        <v>526</v>
      </c>
      <c r="H32708" t="s">
        <v>658</v>
      </c>
      <c r="I32708" t="s">
        <v>63</v>
      </c>
      <c r="J32708" t="s">
        <v>56</v>
      </c>
      <c r="K32708" t="s">
        <v>659</v>
      </c>
      <c r="L32708" t="s">
        <v>21</v>
      </c>
      <c r="M32708">
        <v>1</v>
      </c>
      <c r="N32708">
        <v>597</v>
      </c>
      <c r="O32708" t="s">
        <v>32882</v>
      </c>
      <c r="P32708" t="s">
        <v>66</v>
      </c>
      <c r="Q32708">
        <v>505172</v>
      </c>
      <c r="R32708" t="b">
        <v>0</v>
      </c>
      <c r="S32708" t="s">
        <v>31</v>
      </c>
      <c r="T32708" t="s">
        <v>24064</v>
      </c>
      <c r="U32708" t="s">
        <v>69336</v>
      </c>
      <c r="V32708" t="s">
        <v>69326</v>
      </c>
    </row>
    <row r="32709" spans="1:22" x14ac:dyDescent="0.35">
      <c r="A32709">
        <v>32707</v>
      </c>
      <c r="B32709" t="s">
        <v>45714</v>
      </c>
      <c r="C32709" s="1">
        <v>44625</v>
      </c>
      <c r="D32709" t="s">
        <v>21</v>
      </c>
      <c r="E32709" t="s">
        <v>22</v>
      </c>
      <c r="F32709" t="s">
        <v>23</v>
      </c>
      <c r="G32709" t="s">
        <v>691</v>
      </c>
      <c r="H32709" t="s">
        <v>40655</v>
      </c>
      <c r="I32709" t="s">
        <v>63</v>
      </c>
      <c r="J32709" t="s">
        <v>36</v>
      </c>
      <c r="K32709" t="s">
        <v>40656</v>
      </c>
      <c r="L32709" t="s">
        <v>21</v>
      </c>
      <c r="M32709">
        <v>1</v>
      </c>
      <c r="N32709">
        <v>560</v>
      </c>
      <c r="O32709" t="s">
        <v>29</v>
      </c>
      <c r="P32709" t="s">
        <v>30</v>
      </c>
      <c r="Q32709">
        <v>380058</v>
      </c>
      <c r="R32709" t="b">
        <v>0</v>
      </c>
      <c r="S32709" t="s">
        <v>31</v>
      </c>
      <c r="T32709" t="s">
        <v>24064</v>
      </c>
      <c r="U32709" t="s">
        <v>69336</v>
      </c>
      <c r="V32709" t="s">
        <v>69326</v>
      </c>
    </row>
    <row r="32710" spans="1:22" x14ac:dyDescent="0.35">
      <c r="A32710">
        <v>32708</v>
      </c>
      <c r="B32710" t="s">
        <v>45714</v>
      </c>
      <c r="C32710" s="1">
        <v>44625</v>
      </c>
      <c r="D32710" t="s">
        <v>21</v>
      </c>
      <c r="E32710" t="s">
        <v>22</v>
      </c>
      <c r="F32710" t="s">
        <v>23</v>
      </c>
      <c r="G32710" t="s">
        <v>28164</v>
      </c>
      <c r="H32710" t="s">
        <v>28165</v>
      </c>
      <c r="I32710" t="s">
        <v>63</v>
      </c>
      <c r="J32710" t="s">
        <v>36</v>
      </c>
      <c r="K32710" t="s">
        <v>28166</v>
      </c>
      <c r="L32710" t="s">
        <v>21</v>
      </c>
      <c r="M32710">
        <v>1</v>
      </c>
      <c r="N32710">
        <v>560</v>
      </c>
      <c r="O32710" t="s">
        <v>29</v>
      </c>
      <c r="P32710" t="s">
        <v>30</v>
      </c>
      <c r="Q32710">
        <v>380058</v>
      </c>
      <c r="R32710" t="b">
        <v>0</v>
      </c>
      <c r="S32710" t="s">
        <v>31</v>
      </c>
      <c r="T32710" t="s">
        <v>24064</v>
      </c>
      <c r="U32710" t="s">
        <v>69336</v>
      </c>
      <c r="V32710" t="s">
        <v>69326</v>
      </c>
    </row>
    <row r="32711" spans="1:22" x14ac:dyDescent="0.35">
      <c r="A32711">
        <v>32709</v>
      </c>
      <c r="B32711" t="s">
        <v>45715</v>
      </c>
      <c r="C32711" s="1">
        <v>44625</v>
      </c>
      <c r="D32711" t="s">
        <v>41</v>
      </c>
      <c r="E32711" t="s">
        <v>42</v>
      </c>
      <c r="F32711" t="s">
        <v>43</v>
      </c>
      <c r="G32711" t="s">
        <v>1841</v>
      </c>
      <c r="H32711" t="s">
        <v>1842</v>
      </c>
      <c r="I32711" t="s">
        <v>63</v>
      </c>
      <c r="J32711" t="s">
        <v>36</v>
      </c>
      <c r="K32711" t="s">
        <v>1843</v>
      </c>
      <c r="L32711" t="s">
        <v>21</v>
      </c>
      <c r="M32711">
        <v>1</v>
      </c>
      <c r="N32711">
        <v>563</v>
      </c>
      <c r="O32711" t="s">
        <v>29</v>
      </c>
      <c r="P32711" t="s">
        <v>30</v>
      </c>
      <c r="Q32711">
        <v>380058</v>
      </c>
      <c r="R32711" t="b">
        <v>0</v>
      </c>
      <c r="S32711" t="s">
        <v>51</v>
      </c>
      <c r="T32711" t="s">
        <v>24064</v>
      </c>
      <c r="U32711" t="s">
        <v>69336</v>
      </c>
      <c r="V32711" t="s">
        <v>69326</v>
      </c>
    </row>
    <row r="32712" spans="1:22" x14ac:dyDescent="0.35">
      <c r="A32712">
        <v>32710</v>
      </c>
      <c r="B32712" t="s">
        <v>45715</v>
      </c>
      <c r="C32712" s="1">
        <v>44625</v>
      </c>
      <c r="D32712" t="s">
        <v>41</v>
      </c>
      <c r="E32712" t="s">
        <v>42</v>
      </c>
      <c r="F32712" t="s">
        <v>43</v>
      </c>
      <c r="G32712" t="s">
        <v>430</v>
      </c>
      <c r="H32712" t="s">
        <v>20858</v>
      </c>
      <c r="I32712" t="s">
        <v>63</v>
      </c>
      <c r="J32712" t="s">
        <v>36</v>
      </c>
      <c r="K32712" t="s">
        <v>20859</v>
      </c>
      <c r="L32712" t="s">
        <v>21</v>
      </c>
      <c r="M32712">
        <v>1</v>
      </c>
      <c r="N32712">
        <v>582</v>
      </c>
      <c r="O32712" t="s">
        <v>29</v>
      </c>
      <c r="P32712" t="s">
        <v>30</v>
      </c>
      <c r="Q32712">
        <v>380058</v>
      </c>
      <c r="R32712" t="b">
        <v>0</v>
      </c>
      <c r="S32712" t="s">
        <v>51</v>
      </c>
      <c r="T32712" t="s">
        <v>24064</v>
      </c>
      <c r="U32712" t="s">
        <v>69336</v>
      </c>
      <c r="V32712" t="s">
        <v>69326</v>
      </c>
    </row>
    <row r="32713" spans="1:22" x14ac:dyDescent="0.35">
      <c r="A32713">
        <v>32711</v>
      </c>
      <c r="B32713" t="s">
        <v>45716</v>
      </c>
      <c r="C32713" s="1">
        <v>44625</v>
      </c>
      <c r="D32713" t="s">
        <v>90</v>
      </c>
      <c r="E32713" t="s">
        <v>22</v>
      </c>
      <c r="F32713" t="s">
        <v>23</v>
      </c>
      <c r="G32713" t="s">
        <v>2171</v>
      </c>
      <c r="H32713" t="s">
        <v>2172</v>
      </c>
      <c r="I32713" t="s">
        <v>55</v>
      </c>
      <c r="J32713" t="s">
        <v>56</v>
      </c>
      <c r="K32713" t="s">
        <v>2173</v>
      </c>
      <c r="L32713" t="s">
        <v>90</v>
      </c>
      <c r="M32713">
        <v>0</v>
      </c>
      <c r="N32713">
        <v>0</v>
      </c>
      <c r="O32713" t="s">
        <v>45506</v>
      </c>
      <c r="P32713" t="s">
        <v>66</v>
      </c>
      <c r="Q32713">
        <v>506163</v>
      </c>
      <c r="R32713" t="b">
        <v>0</v>
      </c>
      <c r="S32713" t="s">
        <v>31</v>
      </c>
      <c r="T32713" t="s">
        <v>24064</v>
      </c>
      <c r="U32713" t="s">
        <v>69336</v>
      </c>
      <c r="V32713" t="s">
        <v>69326</v>
      </c>
    </row>
    <row r="32714" spans="1:22" x14ac:dyDescent="0.35">
      <c r="A32714">
        <v>32712</v>
      </c>
      <c r="B32714" t="s">
        <v>45716</v>
      </c>
      <c r="C32714" s="1">
        <v>44625</v>
      </c>
      <c r="D32714" t="s">
        <v>90</v>
      </c>
      <c r="E32714" t="s">
        <v>22</v>
      </c>
      <c r="F32714" t="s">
        <v>23</v>
      </c>
      <c r="G32714" t="s">
        <v>1104</v>
      </c>
      <c r="H32714" t="s">
        <v>6192</v>
      </c>
      <c r="I32714" t="s">
        <v>55</v>
      </c>
      <c r="J32714" t="s">
        <v>56</v>
      </c>
      <c r="K32714" t="s">
        <v>6193</v>
      </c>
      <c r="L32714" t="s">
        <v>90</v>
      </c>
      <c r="M32714">
        <v>0</v>
      </c>
      <c r="N32714">
        <v>0</v>
      </c>
      <c r="O32714" t="s">
        <v>45506</v>
      </c>
      <c r="P32714" t="s">
        <v>66</v>
      </c>
      <c r="Q32714">
        <v>506163</v>
      </c>
      <c r="R32714" t="b">
        <v>0</v>
      </c>
      <c r="S32714" t="s">
        <v>31</v>
      </c>
      <c r="T32714" t="s">
        <v>24064</v>
      </c>
      <c r="U32714" t="s">
        <v>69336</v>
      </c>
      <c r="V32714" t="s">
        <v>69326</v>
      </c>
    </row>
    <row r="32715" spans="1:22" x14ac:dyDescent="0.35">
      <c r="A32715">
        <v>32713</v>
      </c>
      <c r="B32715" t="s">
        <v>45717</v>
      </c>
      <c r="C32715" s="1">
        <v>44625</v>
      </c>
      <c r="D32715" t="s">
        <v>21</v>
      </c>
      <c r="E32715" t="s">
        <v>22</v>
      </c>
      <c r="F32715" t="s">
        <v>23</v>
      </c>
      <c r="G32715" t="s">
        <v>526</v>
      </c>
      <c r="H32715" t="s">
        <v>5699</v>
      </c>
      <c r="I32715" t="s">
        <v>63</v>
      </c>
      <c r="J32715" t="s">
        <v>76</v>
      </c>
      <c r="K32715" t="s">
        <v>5700</v>
      </c>
      <c r="L32715" t="s">
        <v>21</v>
      </c>
      <c r="M32715">
        <v>1</v>
      </c>
      <c r="N32715">
        <v>597</v>
      </c>
      <c r="O32715" t="s">
        <v>31481</v>
      </c>
      <c r="P32715" t="s">
        <v>643</v>
      </c>
      <c r="Q32715">
        <v>249001</v>
      </c>
      <c r="R32715" t="b">
        <v>0</v>
      </c>
      <c r="S32715" t="s">
        <v>31</v>
      </c>
      <c r="T32715" t="s">
        <v>24064</v>
      </c>
      <c r="U32715" t="s">
        <v>69336</v>
      </c>
      <c r="V32715" t="s">
        <v>69326</v>
      </c>
    </row>
    <row r="32716" spans="1:22" x14ac:dyDescent="0.35">
      <c r="A32716">
        <v>32714</v>
      </c>
      <c r="B32716" t="s">
        <v>45718</v>
      </c>
      <c r="C32716" s="1">
        <v>44625</v>
      </c>
      <c r="D32716" t="s">
        <v>21</v>
      </c>
      <c r="E32716" t="s">
        <v>22</v>
      </c>
      <c r="F32716" t="s">
        <v>23</v>
      </c>
      <c r="G32716" t="s">
        <v>1598</v>
      </c>
      <c r="H32716" t="s">
        <v>1599</v>
      </c>
      <c r="I32716" t="s">
        <v>63</v>
      </c>
      <c r="J32716" t="s">
        <v>47</v>
      </c>
      <c r="K32716" t="s">
        <v>1600</v>
      </c>
      <c r="L32716" t="s">
        <v>21</v>
      </c>
      <c r="M32716">
        <v>1</v>
      </c>
      <c r="N32716">
        <v>1033</v>
      </c>
      <c r="O32716" t="s">
        <v>20277</v>
      </c>
      <c r="P32716" t="s">
        <v>568</v>
      </c>
      <c r="Q32716">
        <v>335711</v>
      </c>
      <c r="R32716" t="b">
        <v>0</v>
      </c>
      <c r="S32716" t="s">
        <v>31</v>
      </c>
      <c r="T32716" t="s">
        <v>24064</v>
      </c>
      <c r="U32716" t="s">
        <v>69336</v>
      </c>
      <c r="V32716" t="s">
        <v>69326</v>
      </c>
    </row>
    <row r="32717" spans="1:22" x14ac:dyDescent="0.35">
      <c r="A32717">
        <v>32715</v>
      </c>
      <c r="B32717" t="s">
        <v>45719</v>
      </c>
      <c r="C32717" s="1">
        <v>44625</v>
      </c>
      <c r="D32717" t="s">
        <v>41</v>
      </c>
      <c r="E32717" t="s">
        <v>42</v>
      </c>
      <c r="F32717" t="s">
        <v>43</v>
      </c>
      <c r="G32717" t="s">
        <v>1586</v>
      </c>
      <c r="H32717" t="s">
        <v>28473</v>
      </c>
      <c r="I32717" t="s">
        <v>63</v>
      </c>
      <c r="J32717" t="s">
        <v>47</v>
      </c>
      <c r="K32717" t="s">
        <v>28474</v>
      </c>
      <c r="L32717" t="s">
        <v>21</v>
      </c>
      <c r="M32717">
        <v>1</v>
      </c>
      <c r="N32717">
        <v>1163</v>
      </c>
      <c r="O32717" t="s">
        <v>20277</v>
      </c>
      <c r="P32717" t="s">
        <v>568</v>
      </c>
      <c r="Q32717">
        <v>335711</v>
      </c>
      <c r="R32717" t="b">
        <v>0</v>
      </c>
      <c r="S32717" t="s">
        <v>51</v>
      </c>
      <c r="T32717" t="s">
        <v>24064</v>
      </c>
      <c r="U32717" t="s">
        <v>69336</v>
      </c>
      <c r="V32717" t="s">
        <v>69326</v>
      </c>
    </row>
    <row r="32718" spans="1:22" x14ac:dyDescent="0.35">
      <c r="A32718">
        <v>32716</v>
      </c>
      <c r="B32718" t="s">
        <v>45720</v>
      </c>
      <c r="C32718" s="1">
        <v>44625</v>
      </c>
      <c r="D32718" t="s">
        <v>90</v>
      </c>
      <c r="E32718" t="s">
        <v>22</v>
      </c>
      <c r="F32718" t="s">
        <v>23</v>
      </c>
      <c r="G32718" t="s">
        <v>6712</v>
      </c>
      <c r="H32718" t="s">
        <v>45709</v>
      </c>
      <c r="I32718" t="s">
        <v>26</v>
      </c>
      <c r="J32718" t="s">
        <v>76</v>
      </c>
      <c r="K32718" t="s">
        <v>45710</v>
      </c>
      <c r="L32718" t="s">
        <v>90</v>
      </c>
      <c r="M32718">
        <v>0</v>
      </c>
      <c r="N32718">
        <v>0</v>
      </c>
      <c r="O32718" t="s">
        <v>49</v>
      </c>
      <c r="P32718" t="s">
        <v>50</v>
      </c>
      <c r="Q32718">
        <v>122011</v>
      </c>
      <c r="R32718" t="b">
        <v>0</v>
      </c>
      <c r="S32718" t="s">
        <v>31</v>
      </c>
      <c r="T32718" t="s">
        <v>24064</v>
      </c>
      <c r="U32718" t="s">
        <v>69336</v>
      </c>
      <c r="V32718" t="s">
        <v>69326</v>
      </c>
    </row>
    <row r="32719" spans="1:22" x14ac:dyDescent="0.35">
      <c r="A32719">
        <v>32717</v>
      </c>
      <c r="B32719" t="s">
        <v>45721</v>
      </c>
      <c r="C32719" s="1">
        <v>44625</v>
      </c>
      <c r="D32719" t="s">
        <v>21</v>
      </c>
      <c r="E32719" t="s">
        <v>22</v>
      </c>
      <c r="F32719" t="s">
        <v>23</v>
      </c>
      <c r="G32719" t="s">
        <v>86</v>
      </c>
      <c r="H32719" t="s">
        <v>1581</v>
      </c>
      <c r="I32719" t="s">
        <v>63</v>
      </c>
      <c r="J32719" t="s">
        <v>47</v>
      </c>
      <c r="K32719" t="s">
        <v>1582</v>
      </c>
      <c r="L32719" t="s">
        <v>21</v>
      </c>
      <c r="M32719">
        <v>1</v>
      </c>
      <c r="N32719">
        <v>801</v>
      </c>
      <c r="O32719" t="s">
        <v>13648</v>
      </c>
      <c r="P32719" t="s">
        <v>39</v>
      </c>
      <c r="Q32719">
        <v>413102</v>
      </c>
      <c r="R32719" t="b">
        <v>0</v>
      </c>
      <c r="S32719" t="s">
        <v>31</v>
      </c>
      <c r="T32719" t="s">
        <v>24064</v>
      </c>
      <c r="U32719" t="s">
        <v>69336</v>
      </c>
      <c r="V32719" t="s">
        <v>69326</v>
      </c>
    </row>
    <row r="32720" spans="1:22" x14ac:dyDescent="0.35">
      <c r="A32720">
        <v>32718</v>
      </c>
      <c r="B32720" t="s">
        <v>45721</v>
      </c>
      <c r="C32720" s="1">
        <v>44625</v>
      </c>
      <c r="D32720" t="s">
        <v>21</v>
      </c>
      <c r="E32720" t="s">
        <v>22</v>
      </c>
      <c r="F32720" t="s">
        <v>23</v>
      </c>
      <c r="G32720" t="s">
        <v>1924</v>
      </c>
      <c r="H32720" t="s">
        <v>3800</v>
      </c>
      <c r="I32720" t="s">
        <v>63</v>
      </c>
      <c r="J32720" t="s">
        <v>47</v>
      </c>
      <c r="K32720" t="s">
        <v>3801</v>
      </c>
      <c r="L32720" t="s">
        <v>21</v>
      </c>
      <c r="M32720">
        <v>1</v>
      </c>
      <c r="N32720">
        <v>641</v>
      </c>
      <c r="O32720" t="s">
        <v>13648</v>
      </c>
      <c r="P32720" t="s">
        <v>39</v>
      </c>
      <c r="Q32720">
        <v>413102</v>
      </c>
      <c r="R32720" t="b">
        <v>0</v>
      </c>
      <c r="S32720" t="s">
        <v>31</v>
      </c>
      <c r="T32720" t="s">
        <v>24064</v>
      </c>
      <c r="U32720" t="s">
        <v>69336</v>
      </c>
      <c r="V32720" t="s">
        <v>69326</v>
      </c>
    </row>
    <row r="32721" spans="1:22" x14ac:dyDescent="0.35">
      <c r="A32721">
        <v>32719</v>
      </c>
      <c r="B32721" t="s">
        <v>45722</v>
      </c>
      <c r="C32721" s="1">
        <v>44625</v>
      </c>
      <c r="D32721" t="s">
        <v>41</v>
      </c>
      <c r="E32721" t="s">
        <v>42</v>
      </c>
      <c r="F32721" t="s">
        <v>43</v>
      </c>
      <c r="G32721" t="s">
        <v>159</v>
      </c>
      <c r="H32721" t="s">
        <v>201</v>
      </c>
      <c r="I32721" t="s">
        <v>63</v>
      </c>
      <c r="J32721" t="s">
        <v>47</v>
      </c>
      <c r="K32721" t="s">
        <v>202</v>
      </c>
      <c r="L32721" t="s">
        <v>21</v>
      </c>
      <c r="M32721">
        <v>1</v>
      </c>
      <c r="N32721">
        <v>759</v>
      </c>
      <c r="O32721" t="s">
        <v>17827</v>
      </c>
      <c r="P32721" t="s">
        <v>643</v>
      </c>
      <c r="Q32721">
        <v>249201</v>
      </c>
      <c r="R32721" t="b">
        <v>0</v>
      </c>
      <c r="S32721" t="s">
        <v>51</v>
      </c>
      <c r="T32721" t="s">
        <v>24064</v>
      </c>
      <c r="U32721" t="s">
        <v>69336</v>
      </c>
      <c r="V32721" t="s">
        <v>69326</v>
      </c>
    </row>
    <row r="32722" spans="1:22" x14ac:dyDescent="0.35">
      <c r="A32722">
        <v>32720</v>
      </c>
      <c r="B32722" t="s">
        <v>45723</v>
      </c>
      <c r="C32722" s="1">
        <v>44625</v>
      </c>
      <c r="D32722" t="s">
        <v>21</v>
      </c>
      <c r="E32722" t="s">
        <v>22</v>
      </c>
      <c r="F32722" t="s">
        <v>23</v>
      </c>
      <c r="G32722" t="s">
        <v>2486</v>
      </c>
      <c r="H32722" t="s">
        <v>7591</v>
      </c>
      <c r="I32722" t="s">
        <v>55</v>
      </c>
      <c r="J32722" t="s">
        <v>56</v>
      </c>
      <c r="K32722" t="s">
        <v>7592</v>
      </c>
      <c r="L32722" t="s">
        <v>21</v>
      </c>
      <c r="M32722">
        <v>1</v>
      </c>
      <c r="N32722">
        <v>399</v>
      </c>
      <c r="O32722" t="s">
        <v>45724</v>
      </c>
      <c r="P32722" t="s">
        <v>171</v>
      </c>
      <c r="Q32722">
        <v>670004</v>
      </c>
      <c r="R32722" t="b">
        <v>0</v>
      </c>
      <c r="S32722" t="s">
        <v>31</v>
      </c>
      <c r="T32722" t="s">
        <v>24064</v>
      </c>
      <c r="U32722" t="s">
        <v>69336</v>
      </c>
      <c r="V32722" t="s">
        <v>69326</v>
      </c>
    </row>
    <row r="32723" spans="1:22" x14ac:dyDescent="0.35">
      <c r="A32723">
        <v>32721</v>
      </c>
      <c r="B32723" t="s">
        <v>45725</v>
      </c>
      <c r="C32723" s="1">
        <v>44625</v>
      </c>
      <c r="D32723" t="s">
        <v>21</v>
      </c>
      <c r="E32723" t="s">
        <v>22</v>
      </c>
      <c r="F32723" t="s">
        <v>23</v>
      </c>
      <c r="G32723" t="s">
        <v>144</v>
      </c>
      <c r="H32723" t="s">
        <v>8803</v>
      </c>
      <c r="I32723" t="s">
        <v>63</v>
      </c>
      <c r="J32723" t="s">
        <v>27</v>
      </c>
      <c r="K32723" t="s">
        <v>8804</v>
      </c>
      <c r="L32723" t="s">
        <v>21</v>
      </c>
      <c r="M32723">
        <v>1</v>
      </c>
      <c r="N32723">
        <v>759</v>
      </c>
      <c r="O32723" t="s">
        <v>510</v>
      </c>
      <c r="P32723" t="s">
        <v>511</v>
      </c>
      <c r="Q32723">
        <v>800016</v>
      </c>
      <c r="R32723" t="b">
        <v>0</v>
      </c>
      <c r="S32723" t="s">
        <v>31</v>
      </c>
      <c r="T32723" t="s">
        <v>24064</v>
      </c>
      <c r="U32723" t="s">
        <v>69336</v>
      </c>
      <c r="V32723" t="s">
        <v>69326</v>
      </c>
    </row>
    <row r="32724" spans="1:22" x14ac:dyDescent="0.35">
      <c r="A32724">
        <v>32722</v>
      </c>
      <c r="B32724" t="s">
        <v>45726</v>
      </c>
      <c r="C32724" s="1">
        <v>44625</v>
      </c>
      <c r="D32724" t="s">
        <v>90</v>
      </c>
      <c r="E32724" t="s">
        <v>22</v>
      </c>
      <c r="F32724" t="s">
        <v>23</v>
      </c>
      <c r="G32724" t="s">
        <v>2439</v>
      </c>
      <c r="H32724" t="s">
        <v>18611</v>
      </c>
      <c r="I32724" t="s">
        <v>63</v>
      </c>
      <c r="J32724" t="s">
        <v>107</v>
      </c>
      <c r="K32724" t="s">
        <v>18612</v>
      </c>
      <c r="L32724" t="s">
        <v>90</v>
      </c>
      <c r="M32724">
        <v>0</v>
      </c>
      <c r="N32724">
        <v>0</v>
      </c>
      <c r="O32724" t="s">
        <v>45727</v>
      </c>
      <c r="P32724" t="s">
        <v>349</v>
      </c>
      <c r="Q32724">
        <v>480667</v>
      </c>
      <c r="R32724" t="b">
        <v>0</v>
      </c>
      <c r="S32724" t="s">
        <v>31</v>
      </c>
      <c r="T32724" t="s">
        <v>24064</v>
      </c>
      <c r="U32724" t="s">
        <v>69336</v>
      </c>
      <c r="V32724" t="s">
        <v>69326</v>
      </c>
    </row>
    <row r="32725" spans="1:22" x14ac:dyDescent="0.35">
      <c r="A32725">
        <v>32723</v>
      </c>
      <c r="B32725" t="s">
        <v>45728</v>
      </c>
      <c r="C32725" s="1">
        <v>44625</v>
      </c>
      <c r="D32725" t="s">
        <v>21</v>
      </c>
      <c r="E32725" t="s">
        <v>22</v>
      </c>
      <c r="F32725" t="s">
        <v>23</v>
      </c>
      <c r="G32725" t="s">
        <v>18303</v>
      </c>
      <c r="H32725" t="s">
        <v>21684</v>
      </c>
      <c r="I32725" t="s">
        <v>55</v>
      </c>
      <c r="J32725" t="s">
        <v>36</v>
      </c>
      <c r="K32725" t="s">
        <v>21685</v>
      </c>
      <c r="L32725" t="s">
        <v>21</v>
      </c>
      <c r="M32725">
        <v>1</v>
      </c>
      <c r="N32725">
        <v>582</v>
      </c>
      <c r="O32725" t="s">
        <v>6533</v>
      </c>
      <c r="P32725" t="s">
        <v>695</v>
      </c>
      <c r="Q32725">
        <v>143530</v>
      </c>
      <c r="R32725" t="b">
        <v>0</v>
      </c>
      <c r="S32725" t="s">
        <v>31</v>
      </c>
      <c r="T32725" t="s">
        <v>24064</v>
      </c>
      <c r="U32725" t="s">
        <v>69336</v>
      </c>
      <c r="V32725" t="s">
        <v>69326</v>
      </c>
    </row>
    <row r="32726" spans="1:22" x14ac:dyDescent="0.35">
      <c r="A32726">
        <v>32724</v>
      </c>
      <c r="B32726" t="s">
        <v>45729</v>
      </c>
      <c r="C32726" s="1">
        <v>44625</v>
      </c>
      <c r="D32726" t="s">
        <v>90</v>
      </c>
      <c r="E32726" t="s">
        <v>22</v>
      </c>
      <c r="F32726" t="s">
        <v>23</v>
      </c>
      <c r="G32726" t="s">
        <v>448</v>
      </c>
      <c r="H32726" t="s">
        <v>10157</v>
      </c>
      <c r="I32726" t="s">
        <v>63</v>
      </c>
      <c r="J32726" t="s">
        <v>156</v>
      </c>
      <c r="K32726" t="s">
        <v>10158</v>
      </c>
      <c r="L32726" t="s">
        <v>90</v>
      </c>
      <c r="M32726">
        <v>0</v>
      </c>
      <c r="N32726">
        <v>0</v>
      </c>
      <c r="O32726" t="s">
        <v>42339</v>
      </c>
      <c r="P32726" t="s">
        <v>59</v>
      </c>
      <c r="Q32726">
        <v>766110</v>
      </c>
      <c r="R32726" t="b">
        <v>0</v>
      </c>
      <c r="S32726" t="s">
        <v>31</v>
      </c>
      <c r="T32726" t="s">
        <v>24064</v>
      </c>
      <c r="U32726" t="s">
        <v>69336</v>
      </c>
      <c r="V32726" t="s">
        <v>69326</v>
      </c>
    </row>
    <row r="32727" spans="1:22" x14ac:dyDescent="0.35">
      <c r="A32727">
        <v>32725</v>
      </c>
      <c r="B32727" t="s">
        <v>45730</v>
      </c>
      <c r="C32727" s="1">
        <v>44625</v>
      </c>
      <c r="D32727" t="s">
        <v>90</v>
      </c>
      <c r="E32727" t="s">
        <v>42</v>
      </c>
      <c r="F32727" t="s">
        <v>43</v>
      </c>
      <c r="G32727" t="s">
        <v>1672</v>
      </c>
      <c r="H32727" t="s">
        <v>1709</v>
      </c>
      <c r="I32727" t="s">
        <v>55</v>
      </c>
      <c r="J32727" t="s">
        <v>36</v>
      </c>
      <c r="K32727" t="s">
        <v>1710</v>
      </c>
      <c r="L32727" t="s">
        <v>69307</v>
      </c>
      <c r="M32727">
        <v>0</v>
      </c>
      <c r="N32727">
        <v>368.57</v>
      </c>
      <c r="O32727" t="s">
        <v>1966</v>
      </c>
      <c r="P32727" t="s">
        <v>1966</v>
      </c>
      <c r="Q32727">
        <v>160036</v>
      </c>
      <c r="R32727" t="b">
        <v>0</v>
      </c>
      <c r="S32727" t="s">
        <v>51</v>
      </c>
      <c r="T32727" t="s">
        <v>24064</v>
      </c>
      <c r="U32727" t="s">
        <v>69336</v>
      </c>
      <c r="V32727" t="s">
        <v>69326</v>
      </c>
    </row>
    <row r="32728" spans="1:22" x14ac:dyDescent="0.35">
      <c r="A32728">
        <v>32726</v>
      </c>
      <c r="B32728" t="s">
        <v>45731</v>
      </c>
      <c r="C32728" s="1">
        <v>44625</v>
      </c>
      <c r="D32728" t="s">
        <v>21</v>
      </c>
      <c r="E32728" t="s">
        <v>22</v>
      </c>
      <c r="F32728" t="s">
        <v>23</v>
      </c>
      <c r="G32728" t="s">
        <v>9328</v>
      </c>
      <c r="H32728" t="s">
        <v>45732</v>
      </c>
      <c r="I32728" t="s">
        <v>63</v>
      </c>
      <c r="J32728" t="s">
        <v>56</v>
      </c>
      <c r="K32728" t="s">
        <v>45733</v>
      </c>
      <c r="L32728" t="s">
        <v>21</v>
      </c>
      <c r="M32728">
        <v>1</v>
      </c>
      <c r="N32728">
        <v>1099</v>
      </c>
      <c r="O32728" t="s">
        <v>510</v>
      </c>
      <c r="P32728" t="s">
        <v>511</v>
      </c>
      <c r="Q32728">
        <v>800001</v>
      </c>
      <c r="R32728" t="b">
        <v>0</v>
      </c>
      <c r="S32728" t="s">
        <v>31</v>
      </c>
      <c r="T32728" t="s">
        <v>24064</v>
      </c>
      <c r="U32728" t="s">
        <v>69336</v>
      </c>
      <c r="V32728" t="s">
        <v>69326</v>
      </c>
    </row>
    <row r="32729" spans="1:22" x14ac:dyDescent="0.35">
      <c r="A32729">
        <v>32727</v>
      </c>
      <c r="B32729" t="s">
        <v>45734</v>
      </c>
      <c r="C32729" s="1">
        <v>44625</v>
      </c>
      <c r="D32729" t="s">
        <v>90</v>
      </c>
      <c r="E32729" t="s">
        <v>22</v>
      </c>
      <c r="F32729" t="s">
        <v>23</v>
      </c>
      <c r="G32729" t="s">
        <v>144</v>
      </c>
      <c r="H32729" t="s">
        <v>145</v>
      </c>
      <c r="I32729" t="s">
        <v>63</v>
      </c>
      <c r="J32729" t="s">
        <v>107</v>
      </c>
      <c r="K32729" t="s">
        <v>146</v>
      </c>
      <c r="L32729" t="s">
        <v>90</v>
      </c>
      <c r="M32729">
        <v>0</v>
      </c>
      <c r="N32729">
        <v>0</v>
      </c>
      <c r="O32729" t="s">
        <v>65</v>
      </c>
      <c r="P32729" t="s">
        <v>66</v>
      </c>
      <c r="Q32729">
        <v>500087</v>
      </c>
      <c r="R32729" t="b">
        <v>0</v>
      </c>
      <c r="S32729" t="s">
        <v>31</v>
      </c>
      <c r="T32729" t="s">
        <v>24064</v>
      </c>
      <c r="U32729" t="s">
        <v>69336</v>
      </c>
      <c r="V32729" t="s">
        <v>69326</v>
      </c>
    </row>
    <row r="32730" spans="1:22" x14ac:dyDescent="0.35">
      <c r="A32730">
        <v>32728</v>
      </c>
      <c r="B32730" t="s">
        <v>45735</v>
      </c>
      <c r="C32730" s="1">
        <v>44625</v>
      </c>
      <c r="D32730" t="s">
        <v>21</v>
      </c>
      <c r="E32730" t="s">
        <v>22</v>
      </c>
      <c r="F32730" t="s">
        <v>23</v>
      </c>
      <c r="G32730" t="s">
        <v>195</v>
      </c>
      <c r="H32730" t="s">
        <v>6510</v>
      </c>
      <c r="I32730" t="s">
        <v>55</v>
      </c>
      <c r="J32730" t="s">
        <v>107</v>
      </c>
      <c r="K32730" t="s">
        <v>6511</v>
      </c>
      <c r="L32730" t="s">
        <v>21</v>
      </c>
      <c r="M32730">
        <v>1</v>
      </c>
      <c r="N32730">
        <v>518</v>
      </c>
      <c r="O32730" t="s">
        <v>315</v>
      </c>
      <c r="P32730" t="s">
        <v>39</v>
      </c>
      <c r="Q32730">
        <v>410209</v>
      </c>
      <c r="R32730" t="b">
        <v>0</v>
      </c>
      <c r="S32730" t="s">
        <v>31</v>
      </c>
      <c r="T32730" t="s">
        <v>24064</v>
      </c>
      <c r="U32730" t="s">
        <v>69336</v>
      </c>
      <c r="V32730" t="s">
        <v>69326</v>
      </c>
    </row>
    <row r="32731" spans="1:22" x14ac:dyDescent="0.35">
      <c r="A32731">
        <v>32729</v>
      </c>
      <c r="B32731" t="s">
        <v>45736</v>
      </c>
      <c r="C32731" s="1">
        <v>44625</v>
      </c>
      <c r="D32731" t="s">
        <v>41</v>
      </c>
      <c r="E32731" t="s">
        <v>42</v>
      </c>
      <c r="F32731" t="s">
        <v>43</v>
      </c>
      <c r="G32731" t="s">
        <v>2057</v>
      </c>
      <c r="H32731" t="s">
        <v>8806</v>
      </c>
      <c r="I32731" t="s">
        <v>63</v>
      </c>
      <c r="J32731" t="s">
        <v>47</v>
      </c>
      <c r="K32731" t="s">
        <v>8807</v>
      </c>
      <c r="L32731" t="s">
        <v>21</v>
      </c>
      <c r="M32731">
        <v>1</v>
      </c>
      <c r="N32731">
        <v>1432</v>
      </c>
      <c r="O32731" t="s">
        <v>84</v>
      </c>
      <c r="P32731" t="s">
        <v>39</v>
      </c>
      <c r="Q32731">
        <v>411057</v>
      </c>
      <c r="R32731" t="b">
        <v>0</v>
      </c>
      <c r="S32731" t="s">
        <v>51</v>
      </c>
      <c r="T32731" t="s">
        <v>24064</v>
      </c>
      <c r="U32731" t="s">
        <v>69336</v>
      </c>
      <c r="V32731" t="s">
        <v>69326</v>
      </c>
    </row>
    <row r="32732" spans="1:22" x14ac:dyDescent="0.35">
      <c r="A32732">
        <v>32730</v>
      </c>
      <c r="B32732" t="s">
        <v>45737</v>
      </c>
      <c r="C32732" s="1">
        <v>44625</v>
      </c>
      <c r="D32732" t="s">
        <v>21</v>
      </c>
      <c r="E32732" t="s">
        <v>22</v>
      </c>
      <c r="F32732" t="s">
        <v>23</v>
      </c>
      <c r="G32732" t="s">
        <v>1043</v>
      </c>
      <c r="H32732" t="s">
        <v>1344</v>
      </c>
      <c r="I32732" t="s">
        <v>63</v>
      </c>
      <c r="J32732" t="s">
        <v>107</v>
      </c>
      <c r="K32732" t="s">
        <v>1345</v>
      </c>
      <c r="L32732" t="s">
        <v>21</v>
      </c>
      <c r="M32732">
        <v>1</v>
      </c>
      <c r="N32732">
        <v>1065</v>
      </c>
      <c r="O32732" t="s">
        <v>782</v>
      </c>
      <c r="P32732" t="s">
        <v>96</v>
      </c>
      <c r="Q32732">
        <v>575001</v>
      </c>
      <c r="R32732" t="b">
        <v>0</v>
      </c>
      <c r="S32732" t="s">
        <v>31</v>
      </c>
      <c r="T32732" t="s">
        <v>24064</v>
      </c>
      <c r="U32732" t="s">
        <v>69336</v>
      </c>
      <c r="V32732" t="s">
        <v>69326</v>
      </c>
    </row>
    <row r="32733" spans="1:22" x14ac:dyDescent="0.35">
      <c r="A32733">
        <v>32731</v>
      </c>
      <c r="B32733" t="s">
        <v>45738</v>
      </c>
      <c r="C32733" s="1">
        <v>44625</v>
      </c>
      <c r="D32733" t="s">
        <v>21</v>
      </c>
      <c r="E32733" t="s">
        <v>22</v>
      </c>
      <c r="F32733" t="s">
        <v>23</v>
      </c>
      <c r="G32733" t="s">
        <v>616</v>
      </c>
      <c r="H32733" t="s">
        <v>617</v>
      </c>
      <c r="I32733" t="s">
        <v>26</v>
      </c>
      <c r="J32733" t="s">
        <v>47</v>
      </c>
      <c r="K32733" t="s">
        <v>618</v>
      </c>
      <c r="L32733" t="s">
        <v>21</v>
      </c>
      <c r="M32733">
        <v>1</v>
      </c>
      <c r="N32733">
        <v>487</v>
      </c>
      <c r="O32733" t="s">
        <v>666</v>
      </c>
      <c r="P32733" t="s">
        <v>50</v>
      </c>
      <c r="Q32733">
        <v>121002</v>
      </c>
      <c r="R32733" t="b">
        <v>0</v>
      </c>
      <c r="S32733" t="s">
        <v>31</v>
      </c>
      <c r="T32733" t="s">
        <v>24064</v>
      </c>
      <c r="U32733" t="s">
        <v>69336</v>
      </c>
      <c r="V32733" t="s">
        <v>69326</v>
      </c>
    </row>
    <row r="32734" spans="1:22" x14ac:dyDescent="0.35">
      <c r="A32734">
        <v>32732</v>
      </c>
      <c r="B32734" t="s">
        <v>45739</v>
      </c>
      <c r="C32734" s="1">
        <v>44625</v>
      </c>
      <c r="D32734" t="s">
        <v>21</v>
      </c>
      <c r="E32734" t="s">
        <v>22</v>
      </c>
      <c r="F32734" t="s">
        <v>23</v>
      </c>
      <c r="G32734" t="s">
        <v>2729</v>
      </c>
      <c r="H32734" t="s">
        <v>2730</v>
      </c>
      <c r="I32734" t="s">
        <v>63</v>
      </c>
      <c r="J32734" t="s">
        <v>107</v>
      </c>
      <c r="K32734" t="s">
        <v>2731</v>
      </c>
      <c r="L32734" t="s">
        <v>21</v>
      </c>
      <c r="M32734">
        <v>1</v>
      </c>
      <c r="N32734">
        <v>634</v>
      </c>
      <c r="O32734" t="s">
        <v>49</v>
      </c>
      <c r="P32734" t="s">
        <v>50</v>
      </c>
      <c r="Q32734">
        <v>122002</v>
      </c>
      <c r="R32734" t="b">
        <v>0</v>
      </c>
      <c r="S32734" t="s">
        <v>31</v>
      </c>
      <c r="T32734" t="s">
        <v>24064</v>
      </c>
      <c r="U32734" t="s">
        <v>69336</v>
      </c>
      <c r="V32734" t="s">
        <v>69326</v>
      </c>
    </row>
    <row r="32735" spans="1:22" x14ac:dyDescent="0.35">
      <c r="A32735">
        <v>32733</v>
      </c>
      <c r="B32735" t="s">
        <v>45740</v>
      </c>
      <c r="C32735" s="1">
        <v>44625</v>
      </c>
      <c r="D32735" t="s">
        <v>90</v>
      </c>
      <c r="E32735" t="s">
        <v>22</v>
      </c>
      <c r="F32735" t="s">
        <v>23</v>
      </c>
      <c r="G32735" t="s">
        <v>11861</v>
      </c>
      <c r="H32735" t="s">
        <v>20827</v>
      </c>
      <c r="I32735" t="s">
        <v>46</v>
      </c>
      <c r="J32735" t="s">
        <v>27</v>
      </c>
      <c r="K32735" t="s">
        <v>20828</v>
      </c>
      <c r="L32735" t="s">
        <v>90</v>
      </c>
      <c r="M32735">
        <v>0</v>
      </c>
      <c r="N32735">
        <v>0</v>
      </c>
      <c r="O32735" t="s">
        <v>260</v>
      </c>
      <c r="P32735" t="s">
        <v>261</v>
      </c>
      <c r="Q32735">
        <v>110045</v>
      </c>
      <c r="R32735" t="b">
        <v>0</v>
      </c>
      <c r="S32735" t="s">
        <v>31</v>
      </c>
      <c r="T32735" t="s">
        <v>24064</v>
      </c>
      <c r="U32735" t="s">
        <v>69336</v>
      </c>
      <c r="V32735" t="s">
        <v>69326</v>
      </c>
    </row>
    <row r="32736" spans="1:22" x14ac:dyDescent="0.35">
      <c r="A32736">
        <v>32734</v>
      </c>
      <c r="B32736" t="s">
        <v>45741</v>
      </c>
      <c r="C32736" s="1">
        <v>44625</v>
      </c>
      <c r="D32736" t="s">
        <v>21</v>
      </c>
      <c r="E32736" t="s">
        <v>22</v>
      </c>
      <c r="F32736" t="s">
        <v>23</v>
      </c>
      <c r="G32736" t="s">
        <v>624</v>
      </c>
      <c r="H32736" t="s">
        <v>12016</v>
      </c>
      <c r="I32736" t="s">
        <v>26</v>
      </c>
      <c r="J32736" t="s">
        <v>76</v>
      </c>
      <c r="K32736" t="s">
        <v>12017</v>
      </c>
      <c r="L32736" t="s">
        <v>21</v>
      </c>
      <c r="M32736">
        <v>1</v>
      </c>
      <c r="N32736">
        <v>599</v>
      </c>
      <c r="O32736" t="s">
        <v>666</v>
      </c>
      <c r="P32736" t="s">
        <v>50</v>
      </c>
      <c r="Q32736">
        <v>121002</v>
      </c>
      <c r="R32736" t="b">
        <v>0</v>
      </c>
      <c r="S32736" t="s">
        <v>31</v>
      </c>
      <c r="T32736" t="s">
        <v>24064</v>
      </c>
      <c r="U32736" t="s">
        <v>69336</v>
      </c>
      <c r="V32736" t="s">
        <v>69326</v>
      </c>
    </row>
    <row r="32737" spans="1:22" x14ac:dyDescent="0.35">
      <c r="A32737">
        <v>32735</v>
      </c>
      <c r="B32737" t="s">
        <v>45742</v>
      </c>
      <c r="C32737" s="1">
        <v>44625</v>
      </c>
      <c r="D32737" t="s">
        <v>41</v>
      </c>
      <c r="E32737" t="s">
        <v>42</v>
      </c>
      <c r="F32737" t="s">
        <v>43</v>
      </c>
      <c r="G32737" t="s">
        <v>10349</v>
      </c>
      <c r="H32737" t="s">
        <v>45743</v>
      </c>
      <c r="I32737" t="s">
        <v>63</v>
      </c>
      <c r="J32737" t="s">
        <v>76</v>
      </c>
      <c r="K32737" t="s">
        <v>45744</v>
      </c>
      <c r="L32737" t="s">
        <v>21</v>
      </c>
      <c r="M32737">
        <v>1</v>
      </c>
      <c r="N32737">
        <v>1146</v>
      </c>
      <c r="O32737" t="s">
        <v>8937</v>
      </c>
      <c r="P32737" t="s">
        <v>676</v>
      </c>
      <c r="Q32737">
        <v>530048</v>
      </c>
      <c r="R32737" t="b">
        <v>0</v>
      </c>
      <c r="S32737" t="s">
        <v>51</v>
      </c>
      <c r="T32737" t="s">
        <v>24064</v>
      </c>
      <c r="U32737" t="s">
        <v>69336</v>
      </c>
      <c r="V32737" t="s">
        <v>69326</v>
      </c>
    </row>
    <row r="32738" spans="1:22" x14ac:dyDescent="0.35">
      <c r="A32738">
        <v>32736</v>
      </c>
      <c r="B32738" t="s">
        <v>45745</v>
      </c>
      <c r="C32738" s="1">
        <v>44625</v>
      </c>
      <c r="D32738" t="s">
        <v>21</v>
      </c>
      <c r="E32738" t="s">
        <v>22</v>
      </c>
      <c r="F32738" t="s">
        <v>23</v>
      </c>
      <c r="G32738" t="s">
        <v>290</v>
      </c>
      <c r="H32738" t="s">
        <v>399</v>
      </c>
      <c r="I32738" t="s">
        <v>55</v>
      </c>
      <c r="J32738" t="s">
        <v>56</v>
      </c>
      <c r="K32738" t="s">
        <v>400</v>
      </c>
      <c r="L32738" t="s">
        <v>21</v>
      </c>
      <c r="M32738">
        <v>1</v>
      </c>
      <c r="N32738">
        <v>399</v>
      </c>
      <c r="O32738" t="s">
        <v>44387</v>
      </c>
      <c r="P32738" t="s">
        <v>122</v>
      </c>
      <c r="Q32738">
        <v>614001</v>
      </c>
      <c r="R32738" t="b">
        <v>0</v>
      </c>
      <c r="S32738" t="s">
        <v>31</v>
      </c>
      <c r="T32738" t="s">
        <v>24064</v>
      </c>
      <c r="U32738" t="s">
        <v>69336</v>
      </c>
      <c r="V32738" t="s">
        <v>69326</v>
      </c>
    </row>
    <row r="32739" spans="1:22" x14ac:dyDescent="0.35">
      <c r="A32739">
        <v>32737</v>
      </c>
      <c r="B32739" t="s">
        <v>45746</v>
      </c>
      <c r="C32739" s="1">
        <v>44625</v>
      </c>
      <c r="D32739" t="s">
        <v>41</v>
      </c>
      <c r="E32739" t="s">
        <v>42</v>
      </c>
      <c r="F32739" t="s">
        <v>43</v>
      </c>
      <c r="G32739" t="s">
        <v>117</v>
      </c>
      <c r="H32739" t="s">
        <v>7827</v>
      </c>
      <c r="I32739" t="s">
        <v>46</v>
      </c>
      <c r="J32739" t="s">
        <v>56</v>
      </c>
      <c r="K32739" t="s">
        <v>7828</v>
      </c>
      <c r="L32739" t="s">
        <v>21</v>
      </c>
      <c r="M32739">
        <v>1</v>
      </c>
      <c r="N32739">
        <v>724</v>
      </c>
      <c r="O32739" t="s">
        <v>1823</v>
      </c>
      <c r="P32739" t="s">
        <v>66</v>
      </c>
      <c r="Q32739">
        <v>505001</v>
      </c>
      <c r="R32739" t="b">
        <v>0</v>
      </c>
      <c r="S32739" t="s">
        <v>51</v>
      </c>
      <c r="T32739" t="s">
        <v>24064</v>
      </c>
      <c r="U32739" t="s">
        <v>69336</v>
      </c>
      <c r="V32739" t="s">
        <v>69326</v>
      </c>
    </row>
    <row r="32740" spans="1:22" x14ac:dyDescent="0.35">
      <c r="A32740">
        <v>32738</v>
      </c>
      <c r="B32740" t="s">
        <v>45747</v>
      </c>
      <c r="C32740" s="1">
        <v>44625</v>
      </c>
      <c r="D32740" t="s">
        <v>21</v>
      </c>
      <c r="E32740" t="s">
        <v>22</v>
      </c>
      <c r="F32740" t="s">
        <v>23</v>
      </c>
      <c r="G32740" t="s">
        <v>290</v>
      </c>
      <c r="H32740" t="s">
        <v>2765</v>
      </c>
      <c r="I32740" t="s">
        <v>55</v>
      </c>
      <c r="J32740" t="s">
        <v>47</v>
      </c>
      <c r="K32740" t="s">
        <v>2766</v>
      </c>
      <c r="L32740" t="s">
        <v>21</v>
      </c>
      <c r="M32740">
        <v>1</v>
      </c>
      <c r="N32740">
        <v>399</v>
      </c>
      <c r="O32740" t="s">
        <v>2048</v>
      </c>
      <c r="P32740" t="s">
        <v>2048</v>
      </c>
      <c r="Q32740">
        <v>605012</v>
      </c>
      <c r="R32740" t="b">
        <v>0</v>
      </c>
      <c r="S32740" t="s">
        <v>31</v>
      </c>
      <c r="T32740" t="s">
        <v>24064</v>
      </c>
      <c r="U32740" t="s">
        <v>69336</v>
      </c>
      <c r="V32740" t="s">
        <v>69326</v>
      </c>
    </row>
    <row r="32741" spans="1:22" x14ac:dyDescent="0.35">
      <c r="A32741">
        <v>32739</v>
      </c>
      <c r="B32741" t="s">
        <v>45748</v>
      </c>
      <c r="C32741" s="1">
        <v>44625</v>
      </c>
      <c r="D32741" t="s">
        <v>90</v>
      </c>
      <c r="E32741" t="s">
        <v>22</v>
      </c>
      <c r="F32741" t="s">
        <v>23</v>
      </c>
      <c r="G32741" t="s">
        <v>3385</v>
      </c>
      <c r="H32741" t="s">
        <v>17086</v>
      </c>
      <c r="I32741" t="s">
        <v>55</v>
      </c>
      <c r="J32741" t="s">
        <v>27</v>
      </c>
      <c r="K32741" t="s">
        <v>17087</v>
      </c>
      <c r="L32741" t="s">
        <v>90</v>
      </c>
      <c r="M32741">
        <v>0</v>
      </c>
      <c r="N32741">
        <v>0</v>
      </c>
      <c r="O32741" t="s">
        <v>45749</v>
      </c>
      <c r="P32741" t="s">
        <v>72</v>
      </c>
      <c r="Q32741">
        <v>224195</v>
      </c>
      <c r="R32741" t="b">
        <v>0</v>
      </c>
      <c r="S32741" t="s">
        <v>31</v>
      </c>
      <c r="T32741" t="s">
        <v>24064</v>
      </c>
      <c r="U32741" t="s">
        <v>69336</v>
      </c>
      <c r="V32741" t="s">
        <v>69326</v>
      </c>
    </row>
    <row r="32742" spans="1:22" x14ac:dyDescent="0.35">
      <c r="A32742">
        <v>32740</v>
      </c>
      <c r="B32742" t="s">
        <v>45750</v>
      </c>
      <c r="C32742" s="1">
        <v>44625</v>
      </c>
      <c r="D32742" t="s">
        <v>21</v>
      </c>
      <c r="E32742" t="s">
        <v>22</v>
      </c>
      <c r="F32742" t="s">
        <v>23</v>
      </c>
      <c r="G32742" t="s">
        <v>593</v>
      </c>
      <c r="H32742" t="s">
        <v>2804</v>
      </c>
      <c r="I32742" t="s">
        <v>55</v>
      </c>
      <c r="J32742" t="s">
        <v>47</v>
      </c>
      <c r="K32742" t="s">
        <v>2805</v>
      </c>
      <c r="L32742" t="s">
        <v>21</v>
      </c>
      <c r="M32742">
        <v>1</v>
      </c>
      <c r="N32742">
        <v>458</v>
      </c>
      <c r="O32742" t="s">
        <v>65</v>
      </c>
      <c r="P32742" t="s">
        <v>66</v>
      </c>
      <c r="Q32742">
        <v>500032</v>
      </c>
      <c r="R32742" t="b">
        <v>0</v>
      </c>
      <c r="S32742" t="s">
        <v>31</v>
      </c>
      <c r="T32742" t="s">
        <v>24064</v>
      </c>
      <c r="U32742" t="s">
        <v>69336</v>
      </c>
      <c r="V32742" t="s">
        <v>69326</v>
      </c>
    </row>
    <row r="32743" spans="1:22" x14ac:dyDescent="0.35">
      <c r="A32743">
        <v>32741</v>
      </c>
      <c r="B32743" t="s">
        <v>45751</v>
      </c>
      <c r="C32743" s="1">
        <v>44625</v>
      </c>
      <c r="D32743" t="s">
        <v>41</v>
      </c>
      <c r="E32743" t="s">
        <v>42</v>
      </c>
      <c r="F32743" t="s">
        <v>43</v>
      </c>
      <c r="G32743" t="s">
        <v>9391</v>
      </c>
      <c r="H32743" t="s">
        <v>15430</v>
      </c>
      <c r="I32743" t="s">
        <v>63</v>
      </c>
      <c r="J32743" t="s">
        <v>156</v>
      </c>
      <c r="K32743" t="s">
        <v>15431</v>
      </c>
      <c r="L32743" t="s">
        <v>21</v>
      </c>
      <c r="M32743">
        <v>1</v>
      </c>
      <c r="N32743">
        <v>636</v>
      </c>
      <c r="O32743" t="s">
        <v>8085</v>
      </c>
      <c r="P32743" t="s">
        <v>171</v>
      </c>
      <c r="Q32743">
        <v>682303</v>
      </c>
      <c r="R32743" t="b">
        <v>0</v>
      </c>
      <c r="S32743" t="s">
        <v>51</v>
      </c>
      <c r="T32743" t="s">
        <v>24064</v>
      </c>
      <c r="U32743" t="s">
        <v>69336</v>
      </c>
      <c r="V32743" t="s">
        <v>69326</v>
      </c>
    </row>
    <row r="32744" spans="1:22" x14ac:dyDescent="0.35">
      <c r="A32744">
        <v>32742</v>
      </c>
      <c r="B32744" t="s">
        <v>45752</v>
      </c>
      <c r="C32744" s="1">
        <v>44625</v>
      </c>
      <c r="D32744" t="s">
        <v>90</v>
      </c>
      <c r="E32744" t="s">
        <v>22</v>
      </c>
      <c r="F32744" t="s">
        <v>23</v>
      </c>
      <c r="G32744" t="s">
        <v>2391</v>
      </c>
      <c r="H32744" t="s">
        <v>2392</v>
      </c>
      <c r="I32744" t="s">
        <v>63</v>
      </c>
      <c r="J32744" t="s">
        <v>36</v>
      </c>
      <c r="K32744" t="s">
        <v>2393</v>
      </c>
      <c r="L32744" t="s">
        <v>94</v>
      </c>
      <c r="M32744">
        <v>1</v>
      </c>
      <c r="N32744">
        <v>1093</v>
      </c>
      <c r="O32744" t="s">
        <v>979</v>
      </c>
      <c r="P32744" t="s">
        <v>39</v>
      </c>
      <c r="Q32744">
        <v>421301</v>
      </c>
      <c r="R32744" t="b">
        <v>0</v>
      </c>
      <c r="S32744" t="s">
        <v>31</v>
      </c>
      <c r="T32744" t="s">
        <v>24064</v>
      </c>
      <c r="U32744" t="s">
        <v>69336</v>
      </c>
      <c r="V32744" t="s">
        <v>69326</v>
      </c>
    </row>
    <row r="32745" spans="1:22" x14ac:dyDescent="0.35">
      <c r="A32745">
        <v>32743</v>
      </c>
      <c r="B32745" t="s">
        <v>45753</v>
      </c>
      <c r="C32745" s="1">
        <v>44625</v>
      </c>
      <c r="D32745" t="s">
        <v>21</v>
      </c>
      <c r="E32745" t="s">
        <v>22</v>
      </c>
      <c r="F32745" t="s">
        <v>23</v>
      </c>
      <c r="G32745" t="s">
        <v>700</v>
      </c>
      <c r="H32745" t="s">
        <v>2888</v>
      </c>
      <c r="I32745" t="s">
        <v>55</v>
      </c>
      <c r="J32745" t="s">
        <v>47</v>
      </c>
      <c r="K32745" t="s">
        <v>2889</v>
      </c>
      <c r="L32745" t="s">
        <v>21</v>
      </c>
      <c r="M32745">
        <v>1</v>
      </c>
      <c r="N32745">
        <v>357</v>
      </c>
      <c r="O32745" t="s">
        <v>234</v>
      </c>
      <c r="P32745" t="s">
        <v>122</v>
      </c>
      <c r="Q32745">
        <v>641011</v>
      </c>
      <c r="R32745" t="b">
        <v>0</v>
      </c>
      <c r="S32745" t="s">
        <v>31</v>
      </c>
      <c r="T32745" t="s">
        <v>24064</v>
      </c>
      <c r="U32745" t="s">
        <v>69336</v>
      </c>
      <c r="V32745" t="s">
        <v>69326</v>
      </c>
    </row>
    <row r="32746" spans="1:22" x14ac:dyDescent="0.35">
      <c r="A32746">
        <v>32744</v>
      </c>
      <c r="B32746" t="s">
        <v>45754</v>
      </c>
      <c r="C32746" s="1">
        <v>44625</v>
      </c>
      <c r="D32746" t="s">
        <v>90</v>
      </c>
      <c r="E32746" t="s">
        <v>22</v>
      </c>
      <c r="F32746" t="s">
        <v>23</v>
      </c>
      <c r="G32746" t="s">
        <v>2674</v>
      </c>
      <c r="H32746" t="s">
        <v>2675</v>
      </c>
      <c r="I32746" t="s">
        <v>55</v>
      </c>
      <c r="J32746" t="s">
        <v>156</v>
      </c>
      <c r="K32746" t="s">
        <v>2676</v>
      </c>
      <c r="L32746" t="s">
        <v>90</v>
      </c>
      <c r="M32746">
        <v>0</v>
      </c>
      <c r="N32746">
        <v>0</v>
      </c>
      <c r="O32746" t="s">
        <v>9498</v>
      </c>
      <c r="P32746" t="s">
        <v>66</v>
      </c>
      <c r="Q32746">
        <v>502294</v>
      </c>
      <c r="R32746" t="b">
        <v>0</v>
      </c>
      <c r="S32746" t="s">
        <v>31</v>
      </c>
      <c r="T32746" t="s">
        <v>24064</v>
      </c>
      <c r="U32746" t="s">
        <v>69336</v>
      </c>
      <c r="V32746" t="s">
        <v>69326</v>
      </c>
    </row>
    <row r="32747" spans="1:22" x14ac:dyDescent="0.35">
      <c r="A32747">
        <v>32745</v>
      </c>
      <c r="B32747" t="s">
        <v>45755</v>
      </c>
      <c r="C32747" s="1">
        <v>44625</v>
      </c>
      <c r="D32747" t="s">
        <v>21</v>
      </c>
      <c r="E32747" t="s">
        <v>22</v>
      </c>
      <c r="F32747" t="s">
        <v>23</v>
      </c>
      <c r="G32747" t="s">
        <v>91</v>
      </c>
      <c r="H32747" t="s">
        <v>1564</v>
      </c>
      <c r="I32747" t="s">
        <v>55</v>
      </c>
      <c r="J32747" t="s">
        <v>56</v>
      </c>
      <c r="K32747" t="s">
        <v>1565</v>
      </c>
      <c r="L32747" t="s">
        <v>21</v>
      </c>
      <c r="M32747">
        <v>1</v>
      </c>
      <c r="N32747">
        <v>435</v>
      </c>
      <c r="O32747" t="s">
        <v>3970</v>
      </c>
      <c r="P32747" t="s">
        <v>72</v>
      </c>
      <c r="Q32747">
        <v>282005</v>
      </c>
      <c r="R32747" t="b">
        <v>0</v>
      </c>
      <c r="S32747" t="s">
        <v>31</v>
      </c>
      <c r="T32747" t="s">
        <v>24064</v>
      </c>
      <c r="U32747" t="s">
        <v>69336</v>
      </c>
      <c r="V32747" t="s">
        <v>69326</v>
      </c>
    </row>
    <row r="32748" spans="1:22" x14ac:dyDescent="0.35">
      <c r="A32748">
        <v>32746</v>
      </c>
      <c r="B32748" t="s">
        <v>45756</v>
      </c>
      <c r="C32748" s="1">
        <v>44625</v>
      </c>
      <c r="D32748" t="s">
        <v>21</v>
      </c>
      <c r="E32748" t="s">
        <v>22</v>
      </c>
      <c r="F32748" t="s">
        <v>23</v>
      </c>
      <c r="G32748" t="s">
        <v>355</v>
      </c>
      <c r="H32748" t="s">
        <v>356</v>
      </c>
      <c r="I32748" t="s">
        <v>26</v>
      </c>
      <c r="J32748" t="s">
        <v>107</v>
      </c>
      <c r="K32748" t="s">
        <v>357</v>
      </c>
      <c r="L32748" t="s">
        <v>21</v>
      </c>
      <c r="M32748">
        <v>1</v>
      </c>
      <c r="N32748">
        <v>464</v>
      </c>
      <c r="O32748" t="s">
        <v>176</v>
      </c>
      <c r="P32748" t="s">
        <v>72</v>
      </c>
      <c r="Q32748">
        <v>201301</v>
      </c>
      <c r="R32748" t="b">
        <v>0</v>
      </c>
      <c r="S32748" t="s">
        <v>31</v>
      </c>
      <c r="T32748" t="s">
        <v>24064</v>
      </c>
      <c r="U32748" t="s">
        <v>69336</v>
      </c>
      <c r="V32748" t="s">
        <v>69326</v>
      </c>
    </row>
    <row r="32749" spans="1:22" x14ac:dyDescent="0.35">
      <c r="A32749">
        <v>32747</v>
      </c>
      <c r="B32749" t="s">
        <v>45757</v>
      </c>
      <c r="C32749" s="1">
        <v>44625</v>
      </c>
      <c r="D32749" t="s">
        <v>21</v>
      </c>
      <c r="E32749" t="s">
        <v>22</v>
      </c>
      <c r="F32749" t="s">
        <v>23</v>
      </c>
      <c r="G32749" t="s">
        <v>1672</v>
      </c>
      <c r="H32749" t="s">
        <v>3411</v>
      </c>
      <c r="I32749" t="s">
        <v>55</v>
      </c>
      <c r="J32749" t="s">
        <v>47</v>
      </c>
      <c r="K32749" t="s">
        <v>3412</v>
      </c>
      <c r="L32749" t="s">
        <v>21</v>
      </c>
      <c r="M32749">
        <v>1</v>
      </c>
      <c r="N32749">
        <v>399</v>
      </c>
      <c r="O32749" t="s">
        <v>260</v>
      </c>
      <c r="P32749" t="s">
        <v>261</v>
      </c>
      <c r="Q32749">
        <v>110016</v>
      </c>
      <c r="R32749" t="b">
        <v>0</v>
      </c>
      <c r="S32749" t="s">
        <v>31</v>
      </c>
      <c r="T32749" t="s">
        <v>24064</v>
      </c>
      <c r="U32749" t="s">
        <v>69336</v>
      </c>
      <c r="V32749" t="s">
        <v>69326</v>
      </c>
    </row>
    <row r="32750" spans="1:22" x14ac:dyDescent="0.35">
      <c r="A32750">
        <v>32748</v>
      </c>
      <c r="B32750" t="s">
        <v>45758</v>
      </c>
      <c r="C32750" s="1">
        <v>44625</v>
      </c>
      <c r="D32750" t="s">
        <v>21</v>
      </c>
      <c r="E32750" t="s">
        <v>22</v>
      </c>
      <c r="F32750" t="s">
        <v>23</v>
      </c>
      <c r="G32750" t="s">
        <v>18149</v>
      </c>
      <c r="H32750" t="s">
        <v>21941</v>
      </c>
      <c r="I32750" t="s">
        <v>26</v>
      </c>
      <c r="J32750" t="s">
        <v>56</v>
      </c>
      <c r="K32750" t="s">
        <v>21942</v>
      </c>
      <c r="L32750" t="s">
        <v>21</v>
      </c>
      <c r="M32750">
        <v>1</v>
      </c>
      <c r="N32750">
        <v>446</v>
      </c>
      <c r="O32750" t="s">
        <v>84</v>
      </c>
      <c r="P32750" t="s">
        <v>39</v>
      </c>
      <c r="Q32750">
        <v>411038</v>
      </c>
      <c r="R32750" t="b">
        <v>0</v>
      </c>
      <c r="S32750" t="s">
        <v>31</v>
      </c>
      <c r="T32750" t="s">
        <v>24064</v>
      </c>
      <c r="U32750" t="s">
        <v>69336</v>
      </c>
      <c r="V32750" t="s">
        <v>69326</v>
      </c>
    </row>
    <row r="32751" spans="1:22" x14ac:dyDescent="0.35">
      <c r="A32751">
        <v>32749</v>
      </c>
      <c r="B32751" t="s">
        <v>45759</v>
      </c>
      <c r="C32751" s="1">
        <v>44625</v>
      </c>
      <c r="D32751" t="s">
        <v>21</v>
      </c>
      <c r="E32751" t="s">
        <v>22</v>
      </c>
      <c r="F32751" t="s">
        <v>23</v>
      </c>
      <c r="G32751" t="s">
        <v>3552</v>
      </c>
      <c r="H32751" t="s">
        <v>7051</v>
      </c>
      <c r="I32751" t="s">
        <v>63</v>
      </c>
      <c r="J32751" t="s">
        <v>47</v>
      </c>
      <c r="K32751" t="s">
        <v>7052</v>
      </c>
      <c r="L32751" t="s">
        <v>21</v>
      </c>
      <c r="M32751">
        <v>1</v>
      </c>
      <c r="N32751">
        <v>612</v>
      </c>
      <c r="O32751" t="s">
        <v>38</v>
      </c>
      <c r="P32751" t="s">
        <v>39</v>
      </c>
      <c r="Q32751">
        <v>400042</v>
      </c>
      <c r="R32751" t="b">
        <v>0</v>
      </c>
      <c r="S32751" t="s">
        <v>31</v>
      </c>
      <c r="T32751" t="s">
        <v>24064</v>
      </c>
      <c r="U32751" t="s">
        <v>69336</v>
      </c>
      <c r="V32751" t="s">
        <v>69326</v>
      </c>
    </row>
    <row r="32752" spans="1:22" x14ac:dyDescent="0.35">
      <c r="A32752">
        <v>32750</v>
      </c>
      <c r="B32752" t="s">
        <v>45760</v>
      </c>
      <c r="C32752" s="1">
        <v>44625</v>
      </c>
      <c r="D32752" t="s">
        <v>21</v>
      </c>
      <c r="E32752" t="s">
        <v>22</v>
      </c>
      <c r="F32752" t="s">
        <v>23</v>
      </c>
      <c r="G32752" t="s">
        <v>1700</v>
      </c>
      <c r="H32752" t="s">
        <v>5501</v>
      </c>
      <c r="I32752" t="s">
        <v>63</v>
      </c>
      <c r="J32752" t="s">
        <v>76</v>
      </c>
      <c r="K32752" t="s">
        <v>5502</v>
      </c>
      <c r="L32752" t="s">
        <v>21</v>
      </c>
      <c r="M32752">
        <v>1</v>
      </c>
      <c r="N32752">
        <v>967</v>
      </c>
      <c r="O32752" t="s">
        <v>65</v>
      </c>
      <c r="P32752" t="s">
        <v>66</v>
      </c>
      <c r="Q32752">
        <v>500032</v>
      </c>
      <c r="R32752" t="b">
        <v>0</v>
      </c>
      <c r="S32752" t="s">
        <v>31</v>
      </c>
      <c r="T32752" t="s">
        <v>24064</v>
      </c>
      <c r="U32752" t="s">
        <v>69336</v>
      </c>
      <c r="V32752" t="s">
        <v>69326</v>
      </c>
    </row>
    <row r="32753" spans="1:22" x14ac:dyDescent="0.35">
      <c r="A32753">
        <v>32751</v>
      </c>
      <c r="B32753" t="s">
        <v>45761</v>
      </c>
      <c r="C32753" s="1">
        <v>44625</v>
      </c>
      <c r="D32753" t="s">
        <v>90</v>
      </c>
      <c r="E32753" t="s">
        <v>22</v>
      </c>
      <c r="F32753" t="s">
        <v>23</v>
      </c>
      <c r="G32753" t="s">
        <v>470</v>
      </c>
      <c r="H32753" t="s">
        <v>2523</v>
      </c>
      <c r="I32753" t="s">
        <v>63</v>
      </c>
      <c r="J32753" t="s">
        <v>76</v>
      </c>
      <c r="K32753" t="s">
        <v>2524</v>
      </c>
      <c r="L32753" t="s">
        <v>90</v>
      </c>
      <c r="M32753">
        <v>0</v>
      </c>
      <c r="N32753">
        <v>0</v>
      </c>
      <c r="O32753" t="s">
        <v>260</v>
      </c>
      <c r="P32753" t="s">
        <v>261</v>
      </c>
      <c r="Q32753">
        <v>110040</v>
      </c>
      <c r="R32753" t="b">
        <v>0</v>
      </c>
      <c r="S32753" t="s">
        <v>31</v>
      </c>
      <c r="T32753" t="s">
        <v>24064</v>
      </c>
      <c r="U32753" t="s">
        <v>69336</v>
      </c>
      <c r="V32753" t="s">
        <v>69326</v>
      </c>
    </row>
    <row r="32754" spans="1:22" x14ac:dyDescent="0.35">
      <c r="A32754">
        <v>32752</v>
      </c>
      <c r="B32754" t="s">
        <v>45762</v>
      </c>
      <c r="C32754" s="1">
        <v>44625</v>
      </c>
      <c r="D32754" t="s">
        <v>21</v>
      </c>
      <c r="E32754" t="s">
        <v>22</v>
      </c>
      <c r="F32754" t="s">
        <v>23</v>
      </c>
      <c r="G32754" t="s">
        <v>543</v>
      </c>
      <c r="H32754" t="s">
        <v>10130</v>
      </c>
      <c r="I32754" t="s">
        <v>63</v>
      </c>
      <c r="J32754" t="s">
        <v>47</v>
      </c>
      <c r="K32754" t="s">
        <v>10131</v>
      </c>
      <c r="L32754" t="s">
        <v>21</v>
      </c>
      <c r="M32754">
        <v>1</v>
      </c>
      <c r="N32754">
        <v>626</v>
      </c>
      <c r="O32754" t="s">
        <v>45763</v>
      </c>
      <c r="P32754" t="s">
        <v>349</v>
      </c>
      <c r="Q32754">
        <v>456771</v>
      </c>
      <c r="R32754" t="b">
        <v>0</v>
      </c>
      <c r="S32754" t="s">
        <v>31</v>
      </c>
      <c r="T32754" t="s">
        <v>24064</v>
      </c>
      <c r="U32754" t="s">
        <v>69336</v>
      </c>
      <c r="V32754" t="s">
        <v>69326</v>
      </c>
    </row>
    <row r="32755" spans="1:22" x14ac:dyDescent="0.35">
      <c r="A32755">
        <v>32753</v>
      </c>
      <c r="B32755" t="s">
        <v>45764</v>
      </c>
      <c r="C32755" s="1">
        <v>44625</v>
      </c>
      <c r="D32755" t="s">
        <v>41</v>
      </c>
      <c r="E32755" t="s">
        <v>42</v>
      </c>
      <c r="F32755" t="s">
        <v>43</v>
      </c>
      <c r="G32755" t="s">
        <v>20219</v>
      </c>
      <c r="H32755" t="s">
        <v>35948</v>
      </c>
      <c r="I32755" t="s">
        <v>46</v>
      </c>
      <c r="J32755" t="s">
        <v>56</v>
      </c>
      <c r="K32755" t="s">
        <v>35949</v>
      </c>
      <c r="L32755" t="s">
        <v>21</v>
      </c>
      <c r="M32755">
        <v>1</v>
      </c>
      <c r="N32755">
        <v>825</v>
      </c>
      <c r="O32755" t="s">
        <v>45765</v>
      </c>
      <c r="P32755" t="s">
        <v>96</v>
      </c>
      <c r="Q32755">
        <v>576213</v>
      </c>
      <c r="R32755" t="b">
        <v>0</v>
      </c>
      <c r="S32755" t="s">
        <v>51</v>
      </c>
      <c r="T32755" t="s">
        <v>24064</v>
      </c>
      <c r="U32755" t="s">
        <v>69336</v>
      </c>
      <c r="V32755" t="s">
        <v>69326</v>
      </c>
    </row>
    <row r="32756" spans="1:22" x14ac:dyDescent="0.35">
      <c r="A32756">
        <v>32754</v>
      </c>
      <c r="B32756" t="s">
        <v>45766</v>
      </c>
      <c r="C32756" s="1">
        <v>44625</v>
      </c>
      <c r="D32756" t="s">
        <v>21</v>
      </c>
      <c r="E32756" t="s">
        <v>22</v>
      </c>
      <c r="F32756" t="s">
        <v>23</v>
      </c>
      <c r="G32756" t="s">
        <v>678</v>
      </c>
      <c r="H32756" t="s">
        <v>679</v>
      </c>
      <c r="I32756" t="s">
        <v>46</v>
      </c>
      <c r="J32756" t="s">
        <v>56</v>
      </c>
      <c r="K32756" t="s">
        <v>680</v>
      </c>
      <c r="L32756" t="s">
        <v>21</v>
      </c>
      <c r="M32756">
        <v>1</v>
      </c>
      <c r="N32756">
        <v>807</v>
      </c>
      <c r="O32756" t="s">
        <v>65</v>
      </c>
      <c r="P32756" t="s">
        <v>66</v>
      </c>
      <c r="Q32756">
        <v>500013</v>
      </c>
      <c r="R32756" t="b">
        <v>0</v>
      </c>
      <c r="S32756" t="s">
        <v>31</v>
      </c>
      <c r="T32756" t="s">
        <v>24064</v>
      </c>
      <c r="U32756" t="s">
        <v>69336</v>
      </c>
      <c r="V32756" t="s">
        <v>69326</v>
      </c>
    </row>
    <row r="32757" spans="1:22" x14ac:dyDescent="0.35">
      <c r="A32757">
        <v>32755</v>
      </c>
      <c r="B32757" t="s">
        <v>45767</v>
      </c>
      <c r="C32757" s="1">
        <v>44625</v>
      </c>
      <c r="D32757" t="s">
        <v>21</v>
      </c>
      <c r="E32757" t="s">
        <v>22</v>
      </c>
      <c r="F32757" t="s">
        <v>23</v>
      </c>
      <c r="G32757" t="s">
        <v>154</v>
      </c>
      <c r="H32757" t="s">
        <v>155</v>
      </c>
      <c r="I32757" t="s">
        <v>46</v>
      </c>
      <c r="J32757" t="s">
        <v>156</v>
      </c>
      <c r="K32757" t="s">
        <v>157</v>
      </c>
      <c r="L32757" t="s">
        <v>21</v>
      </c>
      <c r="M32757">
        <v>1</v>
      </c>
      <c r="N32757">
        <v>743</v>
      </c>
      <c r="O32757" t="s">
        <v>38</v>
      </c>
      <c r="P32757" t="s">
        <v>39</v>
      </c>
      <c r="Q32757">
        <v>400103</v>
      </c>
      <c r="R32757" t="b">
        <v>0</v>
      </c>
      <c r="S32757" t="s">
        <v>31</v>
      </c>
      <c r="T32757" t="s">
        <v>24064</v>
      </c>
      <c r="U32757" t="s">
        <v>69336</v>
      </c>
      <c r="V32757" t="s">
        <v>69326</v>
      </c>
    </row>
    <row r="32758" spans="1:22" x14ac:dyDescent="0.35">
      <c r="A32758">
        <v>32756</v>
      </c>
      <c r="B32758" t="s">
        <v>45768</v>
      </c>
      <c r="C32758" s="1">
        <v>44625</v>
      </c>
      <c r="D32758" t="s">
        <v>21</v>
      </c>
      <c r="E32758" t="s">
        <v>22</v>
      </c>
      <c r="F32758" t="s">
        <v>23</v>
      </c>
      <c r="G32758" t="s">
        <v>25941</v>
      </c>
      <c r="H32758" t="s">
        <v>43146</v>
      </c>
      <c r="I32758" t="s">
        <v>55</v>
      </c>
      <c r="J32758" t="s">
        <v>36</v>
      </c>
      <c r="K32758" t="s">
        <v>43147</v>
      </c>
      <c r="L32758" t="s">
        <v>21</v>
      </c>
      <c r="M32758">
        <v>1</v>
      </c>
      <c r="N32758">
        <v>376</v>
      </c>
      <c r="O32758" t="s">
        <v>567</v>
      </c>
      <c r="P32758" t="s">
        <v>568</v>
      </c>
      <c r="Q32758">
        <v>302012</v>
      </c>
      <c r="R32758" t="b">
        <v>0</v>
      </c>
      <c r="S32758" t="s">
        <v>31</v>
      </c>
      <c r="T32758" t="s">
        <v>24064</v>
      </c>
      <c r="U32758" t="s">
        <v>69336</v>
      </c>
      <c r="V32758" t="s">
        <v>69326</v>
      </c>
    </row>
    <row r="32759" spans="1:22" x14ac:dyDescent="0.35">
      <c r="A32759">
        <v>32757</v>
      </c>
      <c r="B32759" t="s">
        <v>45769</v>
      </c>
      <c r="C32759" s="1">
        <v>44625</v>
      </c>
      <c r="D32759" t="s">
        <v>90</v>
      </c>
      <c r="E32759" t="s">
        <v>22</v>
      </c>
      <c r="F32759" t="s">
        <v>23</v>
      </c>
      <c r="G32759" t="s">
        <v>448</v>
      </c>
      <c r="H32759" t="s">
        <v>10157</v>
      </c>
      <c r="I32759" t="s">
        <v>63</v>
      </c>
      <c r="J32759" t="s">
        <v>156</v>
      </c>
      <c r="K32759" t="s">
        <v>10158</v>
      </c>
      <c r="L32759" t="s">
        <v>90</v>
      </c>
      <c r="M32759">
        <v>0</v>
      </c>
      <c r="N32759">
        <v>0</v>
      </c>
      <c r="O32759" t="s">
        <v>42339</v>
      </c>
      <c r="P32759" t="s">
        <v>59</v>
      </c>
      <c r="Q32759">
        <v>766110</v>
      </c>
      <c r="R32759" t="b">
        <v>0</v>
      </c>
      <c r="S32759" t="s">
        <v>31</v>
      </c>
      <c r="T32759" t="s">
        <v>24064</v>
      </c>
      <c r="U32759" t="s">
        <v>69336</v>
      </c>
      <c r="V32759" t="s">
        <v>69326</v>
      </c>
    </row>
    <row r="32760" spans="1:22" x14ac:dyDescent="0.35">
      <c r="A32760">
        <v>32758</v>
      </c>
      <c r="B32760" t="s">
        <v>45770</v>
      </c>
      <c r="C32760" s="1">
        <v>44625</v>
      </c>
      <c r="D32760" t="s">
        <v>21</v>
      </c>
      <c r="E32760" t="s">
        <v>22</v>
      </c>
      <c r="F32760" t="s">
        <v>23</v>
      </c>
      <c r="G32760" t="s">
        <v>6791</v>
      </c>
      <c r="H32760" t="s">
        <v>14576</v>
      </c>
      <c r="I32760" t="s">
        <v>55</v>
      </c>
      <c r="J32760" t="s">
        <v>47</v>
      </c>
      <c r="K32760" t="s">
        <v>14577</v>
      </c>
      <c r="L32760" t="s">
        <v>21</v>
      </c>
      <c r="M32760">
        <v>1</v>
      </c>
      <c r="N32760">
        <v>399</v>
      </c>
      <c r="O32760" t="s">
        <v>65</v>
      </c>
      <c r="P32760" t="s">
        <v>66</v>
      </c>
      <c r="Q32760">
        <v>500083</v>
      </c>
      <c r="R32760" t="b">
        <v>0</v>
      </c>
      <c r="S32760" t="s">
        <v>31</v>
      </c>
      <c r="T32760" t="s">
        <v>24064</v>
      </c>
      <c r="U32760" t="s">
        <v>69336</v>
      </c>
      <c r="V32760" t="s">
        <v>69326</v>
      </c>
    </row>
    <row r="32761" spans="1:22" x14ac:dyDescent="0.35">
      <c r="A32761">
        <v>32759</v>
      </c>
      <c r="B32761" t="s">
        <v>45771</v>
      </c>
      <c r="C32761" s="1">
        <v>44625</v>
      </c>
      <c r="D32761" t="s">
        <v>21</v>
      </c>
      <c r="E32761" t="s">
        <v>22</v>
      </c>
      <c r="F32761" t="s">
        <v>23</v>
      </c>
      <c r="G32761" t="s">
        <v>290</v>
      </c>
      <c r="H32761" t="s">
        <v>399</v>
      </c>
      <c r="I32761" t="s">
        <v>55</v>
      </c>
      <c r="J32761" t="s">
        <v>56</v>
      </c>
      <c r="K32761" t="s">
        <v>400</v>
      </c>
      <c r="L32761" t="s">
        <v>21</v>
      </c>
      <c r="M32761">
        <v>1</v>
      </c>
      <c r="N32761">
        <v>399</v>
      </c>
      <c r="O32761" t="s">
        <v>84</v>
      </c>
      <c r="P32761" t="s">
        <v>39</v>
      </c>
      <c r="Q32761">
        <v>411014</v>
      </c>
      <c r="R32761" t="b">
        <v>0</v>
      </c>
      <c r="S32761" t="s">
        <v>31</v>
      </c>
      <c r="T32761" t="s">
        <v>24064</v>
      </c>
      <c r="U32761" t="s">
        <v>69336</v>
      </c>
      <c r="V32761" t="s">
        <v>69326</v>
      </c>
    </row>
    <row r="32762" spans="1:22" x14ac:dyDescent="0.35">
      <c r="A32762">
        <v>32760</v>
      </c>
      <c r="B32762" t="s">
        <v>45772</v>
      </c>
      <c r="C32762" s="1">
        <v>44625</v>
      </c>
      <c r="D32762" t="s">
        <v>41</v>
      </c>
      <c r="E32762" t="s">
        <v>42</v>
      </c>
      <c r="F32762" t="s">
        <v>43</v>
      </c>
      <c r="G32762" t="s">
        <v>8444</v>
      </c>
      <c r="H32762" t="s">
        <v>8445</v>
      </c>
      <c r="I32762" t="s">
        <v>55</v>
      </c>
      <c r="J32762" t="s">
        <v>27</v>
      </c>
      <c r="K32762" t="s">
        <v>8446</v>
      </c>
      <c r="L32762" t="s">
        <v>21</v>
      </c>
      <c r="M32762">
        <v>1</v>
      </c>
      <c r="N32762">
        <v>568</v>
      </c>
      <c r="O32762" t="s">
        <v>1059</v>
      </c>
      <c r="P32762" t="s">
        <v>96</v>
      </c>
      <c r="Q32762">
        <v>580003</v>
      </c>
      <c r="R32762" t="b">
        <v>0</v>
      </c>
      <c r="S32762" t="s">
        <v>51</v>
      </c>
      <c r="T32762" t="s">
        <v>24064</v>
      </c>
      <c r="U32762" t="s">
        <v>69336</v>
      </c>
      <c r="V32762" t="s">
        <v>69326</v>
      </c>
    </row>
    <row r="32763" spans="1:22" x14ac:dyDescent="0.35">
      <c r="A32763">
        <v>32761</v>
      </c>
      <c r="B32763" t="s">
        <v>45773</v>
      </c>
      <c r="C32763" s="1">
        <v>44625</v>
      </c>
      <c r="D32763" t="s">
        <v>21</v>
      </c>
      <c r="E32763" t="s">
        <v>22</v>
      </c>
      <c r="F32763" t="s">
        <v>23</v>
      </c>
      <c r="G32763" t="s">
        <v>2250</v>
      </c>
      <c r="H32763" t="s">
        <v>3091</v>
      </c>
      <c r="I32763" t="s">
        <v>440</v>
      </c>
      <c r="J32763" t="s">
        <v>47</v>
      </c>
      <c r="K32763" t="s">
        <v>3092</v>
      </c>
      <c r="L32763" t="s">
        <v>21</v>
      </c>
      <c r="M32763">
        <v>1</v>
      </c>
      <c r="N32763">
        <v>845</v>
      </c>
      <c r="O32763" t="s">
        <v>260</v>
      </c>
      <c r="P32763" t="s">
        <v>261</v>
      </c>
      <c r="Q32763">
        <v>110043</v>
      </c>
      <c r="R32763" t="b">
        <v>0</v>
      </c>
      <c r="S32763" t="s">
        <v>31</v>
      </c>
      <c r="T32763" t="s">
        <v>24064</v>
      </c>
      <c r="U32763" t="s">
        <v>69336</v>
      </c>
      <c r="V32763" t="s">
        <v>69326</v>
      </c>
    </row>
    <row r="32764" spans="1:22" x14ac:dyDescent="0.35">
      <c r="A32764">
        <v>32762</v>
      </c>
      <c r="B32764" t="s">
        <v>45774</v>
      </c>
      <c r="C32764" s="1">
        <v>44625</v>
      </c>
      <c r="D32764" t="s">
        <v>21</v>
      </c>
      <c r="E32764" t="s">
        <v>22</v>
      </c>
      <c r="F32764" t="s">
        <v>23</v>
      </c>
      <c r="G32764" t="s">
        <v>173</v>
      </c>
      <c r="H32764" t="s">
        <v>5672</v>
      </c>
      <c r="I32764" t="s">
        <v>63</v>
      </c>
      <c r="J32764" t="s">
        <v>107</v>
      </c>
      <c r="K32764" t="s">
        <v>5673</v>
      </c>
      <c r="L32764" t="s">
        <v>21</v>
      </c>
      <c r="M32764">
        <v>1</v>
      </c>
      <c r="N32764">
        <v>597</v>
      </c>
      <c r="O32764" t="s">
        <v>38</v>
      </c>
      <c r="P32764" t="s">
        <v>39</v>
      </c>
      <c r="Q32764">
        <v>400080</v>
      </c>
      <c r="R32764" t="b">
        <v>0</v>
      </c>
      <c r="S32764" t="s">
        <v>31</v>
      </c>
      <c r="T32764" t="s">
        <v>24064</v>
      </c>
      <c r="U32764" t="s">
        <v>69336</v>
      </c>
      <c r="V32764" t="s">
        <v>69326</v>
      </c>
    </row>
    <row r="32765" spans="1:22" x14ac:dyDescent="0.35">
      <c r="A32765">
        <v>32763</v>
      </c>
      <c r="B32765" t="s">
        <v>45775</v>
      </c>
      <c r="C32765" s="1">
        <v>44625</v>
      </c>
      <c r="D32765" t="s">
        <v>90</v>
      </c>
      <c r="E32765" t="s">
        <v>22</v>
      </c>
      <c r="F32765" t="s">
        <v>23</v>
      </c>
      <c r="G32765" t="s">
        <v>290</v>
      </c>
      <c r="H32765" t="s">
        <v>399</v>
      </c>
      <c r="I32765" t="s">
        <v>55</v>
      </c>
      <c r="J32765" t="s">
        <v>56</v>
      </c>
      <c r="K32765" t="s">
        <v>400</v>
      </c>
      <c r="L32765" t="s">
        <v>90</v>
      </c>
      <c r="M32765">
        <v>0</v>
      </c>
      <c r="N32765">
        <v>0</v>
      </c>
      <c r="O32765" t="s">
        <v>84</v>
      </c>
      <c r="P32765" t="s">
        <v>39</v>
      </c>
      <c r="Q32765">
        <v>411014</v>
      </c>
      <c r="R32765" t="b">
        <v>0</v>
      </c>
      <c r="S32765" t="s">
        <v>31</v>
      </c>
      <c r="T32765" t="s">
        <v>24064</v>
      </c>
      <c r="U32765" t="s">
        <v>69336</v>
      </c>
      <c r="V32765" t="s">
        <v>69326</v>
      </c>
    </row>
    <row r="32766" spans="1:22" x14ac:dyDescent="0.35">
      <c r="A32766">
        <v>32764</v>
      </c>
      <c r="B32766" t="s">
        <v>45776</v>
      </c>
      <c r="C32766" s="1">
        <v>44625</v>
      </c>
      <c r="D32766" t="s">
        <v>21</v>
      </c>
      <c r="E32766" t="s">
        <v>22</v>
      </c>
      <c r="F32766" t="s">
        <v>23</v>
      </c>
      <c r="G32766" t="s">
        <v>17833</v>
      </c>
      <c r="H32766" t="s">
        <v>35116</v>
      </c>
      <c r="I32766" t="s">
        <v>55</v>
      </c>
      <c r="J32766" t="s">
        <v>56</v>
      </c>
      <c r="K32766" t="s">
        <v>35117</v>
      </c>
      <c r="L32766" t="s">
        <v>21</v>
      </c>
      <c r="M32766">
        <v>1</v>
      </c>
      <c r="N32766">
        <v>487</v>
      </c>
      <c r="O32766" t="s">
        <v>95</v>
      </c>
      <c r="P32766" t="s">
        <v>96</v>
      </c>
      <c r="Q32766">
        <v>560061</v>
      </c>
      <c r="R32766" t="b">
        <v>0</v>
      </c>
      <c r="S32766" t="s">
        <v>31</v>
      </c>
      <c r="T32766" t="s">
        <v>24064</v>
      </c>
      <c r="U32766" t="s">
        <v>69336</v>
      </c>
      <c r="V32766" t="s">
        <v>69326</v>
      </c>
    </row>
    <row r="32767" spans="1:22" x14ac:dyDescent="0.35">
      <c r="A32767">
        <v>32765</v>
      </c>
      <c r="B32767" t="s">
        <v>45777</v>
      </c>
      <c r="C32767" s="1">
        <v>44625</v>
      </c>
      <c r="D32767" t="s">
        <v>41</v>
      </c>
      <c r="E32767" t="s">
        <v>42</v>
      </c>
      <c r="F32767" t="s">
        <v>43</v>
      </c>
      <c r="G32767" t="s">
        <v>1177</v>
      </c>
      <c r="H32767" t="s">
        <v>7642</v>
      </c>
      <c r="I32767" t="s">
        <v>55</v>
      </c>
      <c r="J32767" t="s">
        <v>76</v>
      </c>
      <c r="K32767" t="s">
        <v>7643</v>
      </c>
      <c r="L32767" t="s">
        <v>21</v>
      </c>
      <c r="M32767">
        <v>1</v>
      </c>
      <c r="N32767">
        <v>484</v>
      </c>
      <c r="O32767" t="s">
        <v>1957</v>
      </c>
      <c r="P32767" t="s">
        <v>349</v>
      </c>
      <c r="Q32767">
        <v>486001</v>
      </c>
      <c r="R32767" t="b">
        <v>0</v>
      </c>
      <c r="S32767" t="s">
        <v>51</v>
      </c>
      <c r="T32767" t="s">
        <v>24064</v>
      </c>
      <c r="U32767" t="s">
        <v>69336</v>
      </c>
      <c r="V32767" t="s">
        <v>69326</v>
      </c>
    </row>
    <row r="32768" spans="1:22" x14ac:dyDescent="0.35">
      <c r="A32768">
        <v>32766</v>
      </c>
      <c r="B32768" t="s">
        <v>45778</v>
      </c>
      <c r="C32768" s="1">
        <v>44625</v>
      </c>
      <c r="D32768" t="s">
        <v>21</v>
      </c>
      <c r="E32768" t="s">
        <v>22</v>
      </c>
      <c r="F32768" t="s">
        <v>23</v>
      </c>
      <c r="G32768" t="s">
        <v>630</v>
      </c>
      <c r="H32768" t="s">
        <v>5542</v>
      </c>
      <c r="I32768" t="s">
        <v>63</v>
      </c>
      <c r="J32768" t="s">
        <v>36</v>
      </c>
      <c r="K32768" t="s">
        <v>5543</v>
      </c>
      <c r="L32768" t="s">
        <v>21</v>
      </c>
      <c r="M32768">
        <v>1</v>
      </c>
      <c r="N32768">
        <v>824</v>
      </c>
      <c r="O32768" t="s">
        <v>38</v>
      </c>
      <c r="P32768" t="s">
        <v>39</v>
      </c>
      <c r="Q32768">
        <v>400028</v>
      </c>
      <c r="R32768" t="b">
        <v>0</v>
      </c>
      <c r="S32768" t="s">
        <v>31</v>
      </c>
      <c r="T32768" t="s">
        <v>24064</v>
      </c>
      <c r="U32768" t="s">
        <v>69336</v>
      </c>
      <c r="V32768" t="s">
        <v>69326</v>
      </c>
    </row>
    <row r="32769" spans="1:22" x14ac:dyDescent="0.35">
      <c r="A32769">
        <v>32767</v>
      </c>
      <c r="B32769" t="s">
        <v>45779</v>
      </c>
      <c r="C32769" s="1">
        <v>44625</v>
      </c>
      <c r="D32769" t="s">
        <v>21</v>
      </c>
      <c r="E32769" t="s">
        <v>22</v>
      </c>
      <c r="F32769" t="s">
        <v>23</v>
      </c>
      <c r="G32769" t="s">
        <v>2250</v>
      </c>
      <c r="H32769" t="s">
        <v>3091</v>
      </c>
      <c r="I32769" t="s">
        <v>440</v>
      </c>
      <c r="J32769" t="s">
        <v>47</v>
      </c>
      <c r="K32769" t="s">
        <v>3092</v>
      </c>
      <c r="L32769" t="s">
        <v>21</v>
      </c>
      <c r="M32769">
        <v>1</v>
      </c>
      <c r="N32769">
        <v>845</v>
      </c>
      <c r="O32769" t="s">
        <v>1957</v>
      </c>
      <c r="P32769" t="s">
        <v>349</v>
      </c>
      <c r="Q32769">
        <v>486001</v>
      </c>
      <c r="R32769" t="b">
        <v>0</v>
      </c>
      <c r="S32769" t="s">
        <v>31</v>
      </c>
      <c r="T32769" t="s">
        <v>24064</v>
      </c>
      <c r="U32769" t="s">
        <v>69336</v>
      </c>
      <c r="V32769" t="s">
        <v>69326</v>
      </c>
    </row>
    <row r="32770" spans="1:22" x14ac:dyDescent="0.35">
      <c r="A32770">
        <v>32768</v>
      </c>
      <c r="B32770" t="s">
        <v>45780</v>
      </c>
      <c r="C32770" s="1">
        <v>44625</v>
      </c>
      <c r="D32770" t="s">
        <v>21</v>
      </c>
      <c r="E32770" t="s">
        <v>22</v>
      </c>
      <c r="F32770" t="s">
        <v>23</v>
      </c>
      <c r="G32770" t="s">
        <v>1398</v>
      </c>
      <c r="H32770" t="s">
        <v>9523</v>
      </c>
      <c r="I32770" t="s">
        <v>55</v>
      </c>
      <c r="J32770" t="s">
        <v>107</v>
      </c>
      <c r="K32770" t="s">
        <v>9524</v>
      </c>
      <c r="L32770" t="s">
        <v>21</v>
      </c>
      <c r="M32770">
        <v>1</v>
      </c>
      <c r="N32770">
        <v>399</v>
      </c>
      <c r="O32770" t="s">
        <v>14767</v>
      </c>
      <c r="P32770" t="s">
        <v>39</v>
      </c>
      <c r="Q32770">
        <v>410201</v>
      </c>
      <c r="R32770" t="b">
        <v>0</v>
      </c>
      <c r="S32770" t="s">
        <v>31</v>
      </c>
      <c r="T32770" t="s">
        <v>24064</v>
      </c>
      <c r="U32770" t="s">
        <v>69336</v>
      </c>
      <c r="V32770" t="s">
        <v>69326</v>
      </c>
    </row>
    <row r="32771" spans="1:22" x14ac:dyDescent="0.35">
      <c r="A32771">
        <v>32769</v>
      </c>
      <c r="B32771" t="s">
        <v>45781</v>
      </c>
      <c r="C32771" s="1">
        <v>44625</v>
      </c>
      <c r="D32771" t="s">
        <v>21</v>
      </c>
      <c r="E32771" t="s">
        <v>22</v>
      </c>
      <c r="F32771" t="s">
        <v>23</v>
      </c>
      <c r="G32771" t="s">
        <v>1353</v>
      </c>
      <c r="H32771" t="s">
        <v>36938</v>
      </c>
      <c r="I32771" t="s">
        <v>63</v>
      </c>
      <c r="J32771" t="s">
        <v>36</v>
      </c>
      <c r="K32771" t="s">
        <v>36939</v>
      </c>
      <c r="L32771" t="s">
        <v>21</v>
      </c>
      <c r="M32771">
        <v>1</v>
      </c>
      <c r="N32771">
        <v>1477</v>
      </c>
      <c r="O32771" t="s">
        <v>1443</v>
      </c>
      <c r="P32771" t="s">
        <v>66</v>
      </c>
      <c r="Q32771">
        <v>500009</v>
      </c>
      <c r="R32771" t="b">
        <v>0</v>
      </c>
      <c r="S32771" t="s">
        <v>31</v>
      </c>
      <c r="T32771" t="s">
        <v>24064</v>
      </c>
      <c r="U32771" t="s">
        <v>69336</v>
      </c>
      <c r="V32771" t="s">
        <v>69326</v>
      </c>
    </row>
    <row r="32772" spans="1:22" x14ac:dyDescent="0.35">
      <c r="A32772">
        <v>32770</v>
      </c>
      <c r="B32772" t="s">
        <v>45782</v>
      </c>
      <c r="C32772" s="1">
        <v>44625</v>
      </c>
      <c r="D32772" t="s">
        <v>90</v>
      </c>
      <c r="E32772" t="s">
        <v>22</v>
      </c>
      <c r="F32772" t="s">
        <v>23</v>
      </c>
      <c r="G32772" t="s">
        <v>1435</v>
      </c>
      <c r="H32772" t="s">
        <v>12649</v>
      </c>
      <c r="I32772" t="s">
        <v>46</v>
      </c>
      <c r="J32772" t="s">
        <v>27</v>
      </c>
      <c r="K32772" t="s">
        <v>12650</v>
      </c>
      <c r="L32772" t="s">
        <v>94</v>
      </c>
      <c r="M32772">
        <v>1</v>
      </c>
      <c r="N32772">
        <v>859</v>
      </c>
      <c r="O32772" t="s">
        <v>65</v>
      </c>
      <c r="P32772" t="s">
        <v>66</v>
      </c>
      <c r="Q32772">
        <v>500085</v>
      </c>
      <c r="R32772" t="b">
        <v>0</v>
      </c>
      <c r="S32772" t="s">
        <v>31</v>
      </c>
      <c r="T32772" t="s">
        <v>24064</v>
      </c>
      <c r="U32772" t="s">
        <v>69336</v>
      </c>
      <c r="V32772" t="s">
        <v>69326</v>
      </c>
    </row>
    <row r="32773" spans="1:22" x14ac:dyDescent="0.35">
      <c r="A32773">
        <v>32771</v>
      </c>
      <c r="B32773" t="s">
        <v>45783</v>
      </c>
      <c r="C32773" s="1">
        <v>44625</v>
      </c>
      <c r="D32773" t="s">
        <v>21</v>
      </c>
      <c r="E32773" t="s">
        <v>22</v>
      </c>
      <c r="F32773" t="s">
        <v>23</v>
      </c>
      <c r="G32773" t="s">
        <v>290</v>
      </c>
      <c r="H32773" t="s">
        <v>399</v>
      </c>
      <c r="I32773" t="s">
        <v>55</v>
      </c>
      <c r="J32773" t="s">
        <v>56</v>
      </c>
      <c r="K32773" t="s">
        <v>400</v>
      </c>
      <c r="L32773" t="s">
        <v>21</v>
      </c>
      <c r="M32773">
        <v>1</v>
      </c>
      <c r="N32773">
        <v>399</v>
      </c>
      <c r="O32773" t="s">
        <v>666</v>
      </c>
      <c r="P32773" t="s">
        <v>50</v>
      </c>
      <c r="Q32773">
        <v>121006</v>
      </c>
      <c r="R32773" t="b">
        <v>0</v>
      </c>
      <c r="S32773" t="s">
        <v>31</v>
      </c>
      <c r="T32773" t="s">
        <v>24064</v>
      </c>
      <c r="U32773" t="s">
        <v>69336</v>
      </c>
      <c r="V32773" t="s">
        <v>69326</v>
      </c>
    </row>
    <row r="32774" spans="1:22" x14ac:dyDescent="0.35">
      <c r="A32774">
        <v>32772</v>
      </c>
      <c r="B32774" t="s">
        <v>45784</v>
      </c>
      <c r="C32774" s="1">
        <v>44625</v>
      </c>
      <c r="D32774" t="s">
        <v>90</v>
      </c>
      <c r="E32774" t="s">
        <v>42</v>
      </c>
      <c r="F32774" t="s">
        <v>43</v>
      </c>
      <c r="G32774" t="s">
        <v>8259</v>
      </c>
      <c r="H32774" t="s">
        <v>9020</v>
      </c>
      <c r="I32774" t="s">
        <v>55</v>
      </c>
      <c r="J32774" t="s">
        <v>56</v>
      </c>
      <c r="K32774" t="s">
        <v>9021</v>
      </c>
      <c r="L32774" t="s">
        <v>69307</v>
      </c>
      <c r="M32774">
        <v>0</v>
      </c>
      <c r="N32774">
        <v>568.57000000000005</v>
      </c>
      <c r="O32774" t="s">
        <v>45785</v>
      </c>
      <c r="P32774" t="s">
        <v>171</v>
      </c>
      <c r="Q32774">
        <v>682030</v>
      </c>
      <c r="R32774" t="b">
        <v>0</v>
      </c>
      <c r="S32774" t="s">
        <v>51</v>
      </c>
      <c r="T32774" t="s">
        <v>24064</v>
      </c>
      <c r="U32774" t="s">
        <v>69336</v>
      </c>
      <c r="V32774" t="s">
        <v>69326</v>
      </c>
    </row>
    <row r="32775" spans="1:22" x14ac:dyDescent="0.35">
      <c r="A32775">
        <v>32773</v>
      </c>
      <c r="B32775" t="s">
        <v>45786</v>
      </c>
      <c r="C32775" s="1">
        <v>44625</v>
      </c>
      <c r="D32775" t="s">
        <v>21</v>
      </c>
      <c r="E32775" t="s">
        <v>22</v>
      </c>
      <c r="F32775" t="s">
        <v>23</v>
      </c>
      <c r="G32775" t="s">
        <v>31241</v>
      </c>
      <c r="H32775" t="s">
        <v>33506</v>
      </c>
      <c r="I32775" t="s">
        <v>63</v>
      </c>
      <c r="J32775" t="s">
        <v>47</v>
      </c>
      <c r="K32775" t="s">
        <v>33507</v>
      </c>
      <c r="L32775" t="s">
        <v>21</v>
      </c>
      <c r="M32775">
        <v>1</v>
      </c>
      <c r="N32775">
        <v>1999</v>
      </c>
      <c r="O32775" t="s">
        <v>4572</v>
      </c>
      <c r="P32775" t="s">
        <v>568</v>
      </c>
      <c r="Q32775">
        <v>313001</v>
      </c>
      <c r="R32775" t="b">
        <v>0</v>
      </c>
      <c r="S32775" t="s">
        <v>31</v>
      </c>
      <c r="T32775" t="s">
        <v>24064</v>
      </c>
      <c r="U32775" t="s">
        <v>69336</v>
      </c>
      <c r="V32775" t="s">
        <v>69326</v>
      </c>
    </row>
    <row r="32776" spans="1:22" x14ac:dyDescent="0.35">
      <c r="A32776">
        <v>32774</v>
      </c>
      <c r="B32776" t="s">
        <v>45787</v>
      </c>
      <c r="C32776" s="1">
        <v>44625</v>
      </c>
      <c r="D32776" t="s">
        <v>21</v>
      </c>
      <c r="E32776" t="s">
        <v>22</v>
      </c>
      <c r="F32776" t="s">
        <v>23</v>
      </c>
      <c r="G32776" t="s">
        <v>4785</v>
      </c>
      <c r="H32776" t="s">
        <v>9660</v>
      </c>
      <c r="I32776" t="s">
        <v>55</v>
      </c>
      <c r="J32776" t="s">
        <v>107</v>
      </c>
      <c r="K32776" t="s">
        <v>9661</v>
      </c>
      <c r="L32776" t="s">
        <v>21</v>
      </c>
      <c r="M32776">
        <v>1</v>
      </c>
      <c r="N32776">
        <v>353</v>
      </c>
      <c r="O32776" t="s">
        <v>234</v>
      </c>
      <c r="P32776" t="s">
        <v>122</v>
      </c>
      <c r="Q32776">
        <v>641004</v>
      </c>
      <c r="R32776" t="b">
        <v>0</v>
      </c>
      <c r="S32776" t="s">
        <v>31</v>
      </c>
      <c r="T32776" t="s">
        <v>24064</v>
      </c>
      <c r="U32776" t="s">
        <v>69336</v>
      </c>
      <c r="V32776" t="s">
        <v>69326</v>
      </c>
    </row>
    <row r="32777" spans="1:22" x14ac:dyDescent="0.35">
      <c r="A32777">
        <v>32775</v>
      </c>
      <c r="B32777" t="s">
        <v>45788</v>
      </c>
      <c r="C32777" s="1">
        <v>44625</v>
      </c>
      <c r="D32777" t="s">
        <v>21</v>
      </c>
      <c r="E32777" t="s">
        <v>22</v>
      </c>
      <c r="F32777" t="s">
        <v>23</v>
      </c>
      <c r="G32777" t="s">
        <v>6887</v>
      </c>
      <c r="H32777" t="s">
        <v>26226</v>
      </c>
      <c r="I32777" t="s">
        <v>46</v>
      </c>
      <c r="J32777" t="s">
        <v>47</v>
      </c>
      <c r="K32777" t="s">
        <v>26227</v>
      </c>
      <c r="L32777" t="s">
        <v>21</v>
      </c>
      <c r="M32777">
        <v>1</v>
      </c>
      <c r="N32777">
        <v>724</v>
      </c>
      <c r="O32777" t="s">
        <v>7218</v>
      </c>
      <c r="P32777" t="s">
        <v>643</v>
      </c>
      <c r="Q32777">
        <v>248140</v>
      </c>
      <c r="R32777" t="b">
        <v>0</v>
      </c>
      <c r="S32777" t="s">
        <v>31</v>
      </c>
      <c r="T32777" t="s">
        <v>24064</v>
      </c>
      <c r="U32777" t="s">
        <v>69336</v>
      </c>
      <c r="V32777" t="s">
        <v>69326</v>
      </c>
    </row>
    <row r="32778" spans="1:22" x14ac:dyDescent="0.35">
      <c r="A32778">
        <v>32776</v>
      </c>
      <c r="B32778" t="s">
        <v>45789</v>
      </c>
      <c r="C32778" s="1">
        <v>44625</v>
      </c>
      <c r="D32778" t="s">
        <v>21</v>
      </c>
      <c r="E32778" t="s">
        <v>22</v>
      </c>
      <c r="F32778" t="s">
        <v>23</v>
      </c>
      <c r="G32778" t="s">
        <v>4623</v>
      </c>
      <c r="H32778" t="s">
        <v>7276</v>
      </c>
      <c r="I32778" t="s">
        <v>55</v>
      </c>
      <c r="J32778" t="s">
        <v>36</v>
      </c>
      <c r="K32778" t="s">
        <v>7277</v>
      </c>
      <c r="L32778" t="s">
        <v>21</v>
      </c>
      <c r="M32778">
        <v>1</v>
      </c>
      <c r="N32778">
        <v>376</v>
      </c>
      <c r="O32778" t="s">
        <v>121</v>
      </c>
      <c r="P32778" t="s">
        <v>122</v>
      </c>
      <c r="Q32778">
        <v>600023</v>
      </c>
      <c r="R32778" t="b">
        <v>0</v>
      </c>
      <c r="S32778" t="s">
        <v>31</v>
      </c>
      <c r="T32778" t="s">
        <v>24064</v>
      </c>
      <c r="U32778" t="s">
        <v>69336</v>
      </c>
      <c r="V32778" t="s">
        <v>69326</v>
      </c>
    </row>
    <row r="32779" spans="1:22" x14ac:dyDescent="0.35">
      <c r="A32779">
        <v>32777</v>
      </c>
      <c r="B32779" t="s">
        <v>45790</v>
      </c>
      <c r="C32779" s="1">
        <v>44625</v>
      </c>
      <c r="D32779" t="s">
        <v>41</v>
      </c>
      <c r="E32779" t="s">
        <v>42</v>
      </c>
      <c r="F32779" t="s">
        <v>43</v>
      </c>
      <c r="G32779" t="s">
        <v>1398</v>
      </c>
      <c r="H32779" t="s">
        <v>45791</v>
      </c>
      <c r="I32779" t="s">
        <v>55</v>
      </c>
      <c r="J32779" t="s">
        <v>36</v>
      </c>
      <c r="K32779" t="s">
        <v>45792</v>
      </c>
      <c r="L32779" t="s">
        <v>21</v>
      </c>
      <c r="M32779">
        <v>1</v>
      </c>
      <c r="N32779">
        <v>399</v>
      </c>
      <c r="O32779" t="s">
        <v>121</v>
      </c>
      <c r="P32779" t="s">
        <v>122</v>
      </c>
      <c r="Q32779">
        <v>600093</v>
      </c>
      <c r="R32779" t="b">
        <v>0</v>
      </c>
      <c r="S32779" t="s">
        <v>51</v>
      </c>
      <c r="T32779" t="s">
        <v>24064</v>
      </c>
      <c r="U32779" t="s">
        <v>69336</v>
      </c>
      <c r="V32779" t="s">
        <v>69326</v>
      </c>
    </row>
    <row r="32780" spans="1:22" x14ac:dyDescent="0.35">
      <c r="A32780">
        <v>32778</v>
      </c>
      <c r="B32780" t="s">
        <v>45793</v>
      </c>
      <c r="C32780" s="1">
        <v>44625</v>
      </c>
      <c r="D32780" t="s">
        <v>21</v>
      </c>
      <c r="E32780" t="s">
        <v>22</v>
      </c>
      <c r="F32780" t="s">
        <v>23</v>
      </c>
      <c r="G32780" t="s">
        <v>1104</v>
      </c>
      <c r="H32780" t="s">
        <v>8067</v>
      </c>
      <c r="I32780" t="s">
        <v>55</v>
      </c>
      <c r="J32780" t="s">
        <v>47</v>
      </c>
      <c r="K32780" t="s">
        <v>8068</v>
      </c>
      <c r="L32780" t="s">
        <v>21</v>
      </c>
      <c r="M32780">
        <v>1</v>
      </c>
      <c r="N32780">
        <v>487</v>
      </c>
      <c r="O32780" t="s">
        <v>95</v>
      </c>
      <c r="P32780" t="s">
        <v>96</v>
      </c>
      <c r="Q32780">
        <v>560036</v>
      </c>
      <c r="R32780" t="b">
        <v>0</v>
      </c>
      <c r="S32780" t="s">
        <v>31</v>
      </c>
      <c r="T32780" t="s">
        <v>24064</v>
      </c>
      <c r="U32780" t="s">
        <v>69336</v>
      </c>
      <c r="V32780" t="s">
        <v>69326</v>
      </c>
    </row>
    <row r="32781" spans="1:22" x14ac:dyDescent="0.35">
      <c r="A32781">
        <v>32779</v>
      </c>
      <c r="B32781" t="s">
        <v>45794</v>
      </c>
      <c r="C32781" s="1">
        <v>44625</v>
      </c>
      <c r="D32781" t="s">
        <v>41</v>
      </c>
      <c r="E32781" t="s">
        <v>42</v>
      </c>
      <c r="F32781" t="s">
        <v>43</v>
      </c>
      <c r="G32781" t="s">
        <v>355</v>
      </c>
      <c r="H32781" t="s">
        <v>1567</v>
      </c>
      <c r="I32781" t="s">
        <v>26</v>
      </c>
      <c r="J32781" t="s">
        <v>76</v>
      </c>
      <c r="K32781" t="s">
        <v>1568</v>
      </c>
      <c r="L32781" t="s">
        <v>21</v>
      </c>
      <c r="M32781">
        <v>1</v>
      </c>
      <c r="N32781">
        <v>464</v>
      </c>
      <c r="O32781" t="s">
        <v>38</v>
      </c>
      <c r="P32781" t="s">
        <v>39</v>
      </c>
      <c r="Q32781">
        <v>400059</v>
      </c>
      <c r="R32781" t="b">
        <v>0</v>
      </c>
      <c r="S32781" t="s">
        <v>51</v>
      </c>
      <c r="T32781" t="s">
        <v>24064</v>
      </c>
      <c r="U32781" t="s">
        <v>69336</v>
      </c>
      <c r="V32781" t="s">
        <v>69326</v>
      </c>
    </row>
    <row r="32782" spans="1:22" x14ac:dyDescent="0.35">
      <c r="A32782">
        <v>32780</v>
      </c>
      <c r="B32782" t="s">
        <v>45795</v>
      </c>
      <c r="C32782" s="1">
        <v>44625</v>
      </c>
      <c r="D32782" t="s">
        <v>21</v>
      </c>
      <c r="E32782" t="s">
        <v>22</v>
      </c>
      <c r="F32782" t="s">
        <v>23</v>
      </c>
      <c r="G32782" t="s">
        <v>3262</v>
      </c>
      <c r="H32782" t="s">
        <v>45796</v>
      </c>
      <c r="I32782" t="s">
        <v>46</v>
      </c>
      <c r="J32782" t="s">
        <v>76</v>
      </c>
      <c r="K32782" t="s">
        <v>45797</v>
      </c>
      <c r="L32782" t="s">
        <v>21</v>
      </c>
      <c r="M32782">
        <v>1</v>
      </c>
      <c r="N32782">
        <v>999</v>
      </c>
      <c r="O32782" t="s">
        <v>65</v>
      </c>
      <c r="P32782" t="s">
        <v>66</v>
      </c>
      <c r="Q32782">
        <v>500094</v>
      </c>
      <c r="R32782" t="b">
        <v>0</v>
      </c>
      <c r="S32782" t="s">
        <v>31</v>
      </c>
      <c r="T32782" t="s">
        <v>24064</v>
      </c>
      <c r="U32782" t="s">
        <v>69336</v>
      </c>
      <c r="V32782" t="s">
        <v>69326</v>
      </c>
    </row>
    <row r="32783" spans="1:22" x14ac:dyDescent="0.35">
      <c r="A32783">
        <v>32781</v>
      </c>
      <c r="B32783" t="s">
        <v>45798</v>
      </c>
      <c r="C32783" s="1">
        <v>44625</v>
      </c>
      <c r="D32783" t="s">
        <v>21</v>
      </c>
      <c r="E32783" t="s">
        <v>22</v>
      </c>
      <c r="F32783" t="s">
        <v>23</v>
      </c>
      <c r="G32783" t="s">
        <v>526</v>
      </c>
      <c r="H32783" t="s">
        <v>5312</v>
      </c>
      <c r="I32783" t="s">
        <v>63</v>
      </c>
      <c r="J32783" t="s">
        <v>47</v>
      </c>
      <c r="K32783" t="s">
        <v>5313</v>
      </c>
      <c r="L32783" t="s">
        <v>21</v>
      </c>
      <c r="M32783">
        <v>1</v>
      </c>
      <c r="N32783">
        <v>597</v>
      </c>
      <c r="O32783" t="s">
        <v>95</v>
      </c>
      <c r="P32783" t="s">
        <v>96</v>
      </c>
      <c r="Q32783">
        <v>560097</v>
      </c>
      <c r="R32783" t="b">
        <v>0</v>
      </c>
      <c r="S32783" t="s">
        <v>31</v>
      </c>
      <c r="T32783" t="s">
        <v>24064</v>
      </c>
      <c r="U32783" t="s">
        <v>69336</v>
      </c>
      <c r="V32783" t="s">
        <v>69326</v>
      </c>
    </row>
    <row r="32784" spans="1:22" x14ac:dyDescent="0.35">
      <c r="A32784">
        <v>32782</v>
      </c>
      <c r="B32784" t="s">
        <v>45799</v>
      </c>
      <c r="C32784" s="1">
        <v>44625</v>
      </c>
      <c r="D32784" t="s">
        <v>21</v>
      </c>
      <c r="E32784" t="s">
        <v>22</v>
      </c>
      <c r="F32784" t="s">
        <v>23</v>
      </c>
      <c r="G32784" t="s">
        <v>543</v>
      </c>
      <c r="H32784" t="s">
        <v>12834</v>
      </c>
      <c r="I32784" t="s">
        <v>63</v>
      </c>
      <c r="J32784" t="s">
        <v>156</v>
      </c>
      <c r="K32784" t="s">
        <v>12835</v>
      </c>
      <c r="L32784" t="s">
        <v>21</v>
      </c>
      <c r="M32784">
        <v>1</v>
      </c>
      <c r="N32784">
        <v>626</v>
      </c>
      <c r="O32784" t="s">
        <v>84</v>
      </c>
      <c r="P32784" t="s">
        <v>39</v>
      </c>
      <c r="Q32784">
        <v>412207</v>
      </c>
      <c r="R32784" t="b">
        <v>0</v>
      </c>
      <c r="S32784" t="s">
        <v>31</v>
      </c>
      <c r="T32784" t="s">
        <v>24064</v>
      </c>
      <c r="U32784" t="s">
        <v>69336</v>
      </c>
      <c r="V32784" t="s">
        <v>69326</v>
      </c>
    </row>
    <row r="32785" spans="1:22" x14ac:dyDescent="0.35">
      <c r="A32785">
        <v>32783</v>
      </c>
      <c r="B32785" t="s">
        <v>45800</v>
      </c>
      <c r="C32785" s="1">
        <v>44625</v>
      </c>
      <c r="D32785" t="s">
        <v>21</v>
      </c>
      <c r="E32785" t="s">
        <v>22</v>
      </c>
      <c r="F32785" t="s">
        <v>23</v>
      </c>
      <c r="G32785" t="s">
        <v>1809</v>
      </c>
      <c r="H32785" t="s">
        <v>5397</v>
      </c>
      <c r="I32785" t="s">
        <v>55</v>
      </c>
      <c r="J32785" t="s">
        <v>47</v>
      </c>
      <c r="K32785" t="s">
        <v>5398</v>
      </c>
      <c r="L32785" t="s">
        <v>21</v>
      </c>
      <c r="M32785">
        <v>1</v>
      </c>
      <c r="N32785">
        <v>486</v>
      </c>
      <c r="O32785" t="s">
        <v>162</v>
      </c>
      <c r="P32785" t="s">
        <v>72</v>
      </c>
      <c r="Q32785">
        <v>201010</v>
      </c>
      <c r="R32785" t="b">
        <v>0</v>
      </c>
      <c r="S32785" t="s">
        <v>31</v>
      </c>
      <c r="T32785" t="s">
        <v>24064</v>
      </c>
      <c r="U32785" t="s">
        <v>69336</v>
      </c>
      <c r="V32785" t="s">
        <v>69326</v>
      </c>
    </row>
    <row r="32786" spans="1:22" x14ac:dyDescent="0.35">
      <c r="A32786">
        <v>32784</v>
      </c>
      <c r="B32786" t="s">
        <v>45801</v>
      </c>
      <c r="C32786" s="1">
        <v>44625</v>
      </c>
      <c r="D32786" t="s">
        <v>21</v>
      </c>
      <c r="E32786" t="s">
        <v>22</v>
      </c>
      <c r="F32786" t="s">
        <v>23</v>
      </c>
      <c r="G32786" t="s">
        <v>1983</v>
      </c>
      <c r="H32786" t="s">
        <v>1984</v>
      </c>
      <c r="I32786" t="s">
        <v>55</v>
      </c>
      <c r="J32786" t="s">
        <v>156</v>
      </c>
      <c r="K32786" t="s">
        <v>1985</v>
      </c>
      <c r="L32786" t="s">
        <v>21</v>
      </c>
      <c r="M32786">
        <v>1</v>
      </c>
      <c r="N32786">
        <v>399</v>
      </c>
      <c r="O32786" t="s">
        <v>95</v>
      </c>
      <c r="P32786" t="s">
        <v>96</v>
      </c>
      <c r="Q32786">
        <v>560072</v>
      </c>
      <c r="R32786" t="b">
        <v>0</v>
      </c>
      <c r="S32786" t="s">
        <v>31</v>
      </c>
      <c r="T32786" t="s">
        <v>24064</v>
      </c>
      <c r="U32786" t="s">
        <v>69336</v>
      </c>
      <c r="V32786" t="s">
        <v>69326</v>
      </c>
    </row>
    <row r="32787" spans="1:22" x14ac:dyDescent="0.35">
      <c r="A32787">
        <v>32785</v>
      </c>
      <c r="B32787" t="s">
        <v>45802</v>
      </c>
      <c r="C32787" s="1">
        <v>44625</v>
      </c>
      <c r="D32787" t="s">
        <v>21</v>
      </c>
      <c r="E32787" t="s">
        <v>22</v>
      </c>
      <c r="F32787" t="s">
        <v>23</v>
      </c>
      <c r="G32787" t="s">
        <v>302</v>
      </c>
      <c r="H32787" t="s">
        <v>10402</v>
      </c>
      <c r="I32787" t="s">
        <v>63</v>
      </c>
      <c r="J32787" t="s">
        <v>27</v>
      </c>
      <c r="K32787" t="s">
        <v>10403</v>
      </c>
      <c r="L32787" t="s">
        <v>21</v>
      </c>
      <c r="M32787">
        <v>1</v>
      </c>
      <c r="N32787">
        <v>1260</v>
      </c>
      <c r="O32787" t="s">
        <v>95</v>
      </c>
      <c r="P32787" t="s">
        <v>96</v>
      </c>
      <c r="Q32787">
        <v>560067</v>
      </c>
      <c r="R32787" t="b">
        <v>0</v>
      </c>
      <c r="S32787" t="s">
        <v>31</v>
      </c>
      <c r="T32787" t="s">
        <v>24064</v>
      </c>
      <c r="U32787" t="s">
        <v>69336</v>
      </c>
      <c r="V32787" t="s">
        <v>69326</v>
      </c>
    </row>
    <row r="32788" spans="1:22" x14ac:dyDescent="0.35">
      <c r="A32788">
        <v>32786</v>
      </c>
      <c r="B32788" t="s">
        <v>45803</v>
      </c>
      <c r="C32788" s="1">
        <v>44625</v>
      </c>
      <c r="D32788" t="s">
        <v>21</v>
      </c>
      <c r="E32788" t="s">
        <v>22</v>
      </c>
      <c r="F32788" t="s">
        <v>23</v>
      </c>
      <c r="G32788" t="s">
        <v>470</v>
      </c>
      <c r="H32788" t="s">
        <v>2088</v>
      </c>
      <c r="I32788" t="s">
        <v>63</v>
      </c>
      <c r="J32788" t="s">
        <v>156</v>
      </c>
      <c r="K32788" t="s">
        <v>2089</v>
      </c>
      <c r="L32788" t="s">
        <v>21</v>
      </c>
      <c r="M32788">
        <v>1</v>
      </c>
      <c r="N32788">
        <v>655</v>
      </c>
      <c r="O32788" t="s">
        <v>95</v>
      </c>
      <c r="P32788" t="s">
        <v>96</v>
      </c>
      <c r="Q32788">
        <v>560067</v>
      </c>
      <c r="R32788" t="b">
        <v>0</v>
      </c>
      <c r="S32788" t="s">
        <v>31</v>
      </c>
      <c r="T32788" t="s">
        <v>24064</v>
      </c>
      <c r="U32788" t="s">
        <v>69336</v>
      </c>
      <c r="V32788" t="s">
        <v>69326</v>
      </c>
    </row>
    <row r="32789" spans="1:22" x14ac:dyDescent="0.35">
      <c r="A32789">
        <v>32787</v>
      </c>
      <c r="B32789" t="s">
        <v>45804</v>
      </c>
      <c r="C32789" s="1">
        <v>44625</v>
      </c>
      <c r="D32789" t="s">
        <v>21</v>
      </c>
      <c r="E32789" t="s">
        <v>22</v>
      </c>
      <c r="F32789" t="s">
        <v>23</v>
      </c>
      <c r="G32789" t="s">
        <v>91</v>
      </c>
      <c r="H32789" t="s">
        <v>992</v>
      </c>
      <c r="I32789" t="s">
        <v>55</v>
      </c>
      <c r="J32789" t="s">
        <v>47</v>
      </c>
      <c r="K32789" t="s">
        <v>993</v>
      </c>
      <c r="L32789" t="s">
        <v>21</v>
      </c>
      <c r="M32789">
        <v>1</v>
      </c>
      <c r="N32789">
        <v>435</v>
      </c>
      <c r="O32789" t="s">
        <v>6259</v>
      </c>
      <c r="P32789" t="s">
        <v>171</v>
      </c>
      <c r="Q32789">
        <v>670141</v>
      </c>
      <c r="R32789" t="b">
        <v>0</v>
      </c>
      <c r="S32789" t="s">
        <v>31</v>
      </c>
      <c r="T32789" t="s">
        <v>24064</v>
      </c>
      <c r="U32789" t="s">
        <v>69336</v>
      </c>
      <c r="V32789" t="s">
        <v>69326</v>
      </c>
    </row>
    <row r="32790" spans="1:22" x14ac:dyDescent="0.35">
      <c r="A32790">
        <v>32788</v>
      </c>
      <c r="B32790" t="s">
        <v>45805</v>
      </c>
      <c r="C32790" s="1">
        <v>44625</v>
      </c>
      <c r="D32790" t="s">
        <v>21</v>
      </c>
      <c r="E32790" t="s">
        <v>22</v>
      </c>
      <c r="F32790" t="s">
        <v>23</v>
      </c>
      <c r="G32790" t="s">
        <v>866</v>
      </c>
      <c r="H32790" t="s">
        <v>867</v>
      </c>
      <c r="I32790" t="s">
        <v>63</v>
      </c>
      <c r="J32790" t="s">
        <v>76</v>
      </c>
      <c r="K32790" t="s">
        <v>868</v>
      </c>
      <c r="L32790" t="s">
        <v>21</v>
      </c>
      <c r="M32790">
        <v>1</v>
      </c>
      <c r="N32790">
        <v>599</v>
      </c>
      <c r="O32790" t="s">
        <v>2502</v>
      </c>
      <c r="P32790" t="s">
        <v>30</v>
      </c>
      <c r="Q32790">
        <v>360001</v>
      </c>
      <c r="R32790" t="b">
        <v>0</v>
      </c>
      <c r="S32790" t="s">
        <v>31</v>
      </c>
      <c r="T32790" t="s">
        <v>24064</v>
      </c>
      <c r="U32790" t="s">
        <v>69336</v>
      </c>
      <c r="V32790" t="s">
        <v>69326</v>
      </c>
    </row>
    <row r="32791" spans="1:22" x14ac:dyDescent="0.35">
      <c r="A32791">
        <v>32789</v>
      </c>
      <c r="B32791" t="s">
        <v>45806</v>
      </c>
      <c r="C32791" s="1">
        <v>44625</v>
      </c>
      <c r="D32791" t="s">
        <v>90</v>
      </c>
      <c r="E32791" t="s">
        <v>22</v>
      </c>
      <c r="F32791" t="s">
        <v>23</v>
      </c>
      <c r="G32791" t="s">
        <v>195</v>
      </c>
      <c r="H32791" t="s">
        <v>196</v>
      </c>
      <c r="I32791" t="s">
        <v>55</v>
      </c>
      <c r="J32791" t="s">
        <v>47</v>
      </c>
      <c r="K32791" t="s">
        <v>197</v>
      </c>
      <c r="L32791" t="s">
        <v>90</v>
      </c>
      <c r="M32791">
        <v>0</v>
      </c>
      <c r="N32791">
        <v>0</v>
      </c>
      <c r="O32791" t="s">
        <v>49</v>
      </c>
      <c r="P32791" t="s">
        <v>50</v>
      </c>
      <c r="Q32791">
        <v>122002</v>
      </c>
      <c r="R32791" t="b">
        <v>0</v>
      </c>
      <c r="S32791" t="s">
        <v>31</v>
      </c>
      <c r="T32791" t="s">
        <v>24064</v>
      </c>
      <c r="U32791" t="s">
        <v>69336</v>
      </c>
      <c r="V32791" t="s">
        <v>69326</v>
      </c>
    </row>
    <row r="32792" spans="1:22" x14ac:dyDescent="0.35">
      <c r="A32792">
        <v>32790</v>
      </c>
      <c r="B32792" t="s">
        <v>45807</v>
      </c>
      <c r="C32792" s="1">
        <v>44625</v>
      </c>
      <c r="D32792" t="s">
        <v>21</v>
      </c>
      <c r="E32792" t="s">
        <v>22</v>
      </c>
      <c r="F32792" t="s">
        <v>23</v>
      </c>
      <c r="G32792" t="s">
        <v>1532</v>
      </c>
      <c r="H32792" t="s">
        <v>5389</v>
      </c>
      <c r="I32792" t="s">
        <v>63</v>
      </c>
      <c r="J32792" t="s">
        <v>56</v>
      </c>
      <c r="K32792" t="s">
        <v>5390</v>
      </c>
      <c r="L32792" t="s">
        <v>21</v>
      </c>
      <c r="M32792">
        <v>1</v>
      </c>
      <c r="N32792">
        <v>724</v>
      </c>
      <c r="O32792" t="s">
        <v>1371</v>
      </c>
      <c r="P32792" t="s">
        <v>676</v>
      </c>
      <c r="Q32792">
        <v>535002</v>
      </c>
      <c r="R32792" t="b">
        <v>0</v>
      </c>
      <c r="S32792" t="s">
        <v>31</v>
      </c>
      <c r="T32792" t="s">
        <v>24064</v>
      </c>
      <c r="U32792" t="s">
        <v>69336</v>
      </c>
      <c r="V32792" t="s">
        <v>69326</v>
      </c>
    </row>
    <row r="32793" spans="1:22" x14ac:dyDescent="0.35">
      <c r="A32793">
        <v>32791</v>
      </c>
      <c r="B32793" t="s">
        <v>45808</v>
      </c>
      <c r="C32793" s="1">
        <v>44625</v>
      </c>
      <c r="D32793" t="s">
        <v>90</v>
      </c>
      <c r="E32793" t="s">
        <v>42</v>
      </c>
      <c r="F32793" t="s">
        <v>43</v>
      </c>
      <c r="G32793" t="s">
        <v>4206</v>
      </c>
      <c r="H32793" t="s">
        <v>9050</v>
      </c>
      <c r="I32793" t="s">
        <v>63</v>
      </c>
      <c r="J32793" t="s">
        <v>47</v>
      </c>
      <c r="K32793" t="s">
        <v>9051</v>
      </c>
      <c r="L32793" t="s">
        <v>69307</v>
      </c>
      <c r="M32793">
        <v>0</v>
      </c>
      <c r="N32793">
        <v>1058.93</v>
      </c>
      <c r="O32793" t="s">
        <v>71</v>
      </c>
      <c r="P32793" t="s">
        <v>72</v>
      </c>
      <c r="Q32793">
        <v>226013</v>
      </c>
      <c r="R32793" t="b">
        <v>0</v>
      </c>
      <c r="S32793" t="s">
        <v>51</v>
      </c>
      <c r="T32793" t="s">
        <v>24064</v>
      </c>
      <c r="U32793" t="s">
        <v>69336</v>
      </c>
      <c r="V32793" t="s">
        <v>69326</v>
      </c>
    </row>
    <row r="32794" spans="1:22" x14ac:dyDescent="0.35">
      <c r="A32794">
        <v>32792</v>
      </c>
      <c r="B32794" t="s">
        <v>45809</v>
      </c>
      <c r="C32794" s="1">
        <v>44625</v>
      </c>
      <c r="D32794" t="s">
        <v>21</v>
      </c>
      <c r="E32794" t="s">
        <v>22</v>
      </c>
      <c r="F32794" t="s">
        <v>23</v>
      </c>
      <c r="G32794" t="s">
        <v>4838</v>
      </c>
      <c r="H32794" t="s">
        <v>12205</v>
      </c>
      <c r="I32794" t="s">
        <v>55</v>
      </c>
      <c r="J32794" t="s">
        <v>27</v>
      </c>
      <c r="K32794" t="s">
        <v>12206</v>
      </c>
      <c r="L32794" t="s">
        <v>21</v>
      </c>
      <c r="M32794">
        <v>1</v>
      </c>
      <c r="N32794">
        <v>376</v>
      </c>
      <c r="O32794" t="s">
        <v>234</v>
      </c>
      <c r="P32794" t="s">
        <v>122</v>
      </c>
      <c r="Q32794">
        <v>641017</v>
      </c>
      <c r="R32794" t="b">
        <v>0</v>
      </c>
      <c r="S32794" t="s">
        <v>31</v>
      </c>
      <c r="T32794" t="s">
        <v>24064</v>
      </c>
      <c r="U32794" t="s">
        <v>69336</v>
      </c>
      <c r="V32794" t="s">
        <v>69326</v>
      </c>
    </row>
    <row r="32795" spans="1:22" x14ac:dyDescent="0.35">
      <c r="A32795">
        <v>32793</v>
      </c>
      <c r="B32795" t="s">
        <v>45810</v>
      </c>
      <c r="C32795" s="1">
        <v>44625</v>
      </c>
      <c r="D32795" t="s">
        <v>21</v>
      </c>
      <c r="E32795" t="s">
        <v>22</v>
      </c>
      <c r="F32795" t="s">
        <v>23</v>
      </c>
      <c r="G32795" t="s">
        <v>112</v>
      </c>
      <c r="H32795" t="s">
        <v>4123</v>
      </c>
      <c r="I32795" t="s">
        <v>55</v>
      </c>
      <c r="J32795" t="s">
        <v>47</v>
      </c>
      <c r="K32795" t="s">
        <v>4124</v>
      </c>
      <c r="L32795" t="s">
        <v>21</v>
      </c>
      <c r="M32795">
        <v>1</v>
      </c>
      <c r="N32795">
        <v>352</v>
      </c>
      <c r="O32795" t="s">
        <v>84</v>
      </c>
      <c r="P32795" t="s">
        <v>39</v>
      </c>
      <c r="Q32795">
        <v>411004</v>
      </c>
      <c r="R32795" t="b">
        <v>0</v>
      </c>
      <c r="S32795" t="s">
        <v>31</v>
      </c>
      <c r="T32795" t="s">
        <v>24064</v>
      </c>
      <c r="U32795" t="s">
        <v>69336</v>
      </c>
      <c r="V32795" t="s">
        <v>69326</v>
      </c>
    </row>
    <row r="32796" spans="1:22" x14ac:dyDescent="0.35">
      <c r="A32796">
        <v>32794</v>
      </c>
      <c r="B32796" t="s">
        <v>45811</v>
      </c>
      <c r="C32796" s="1">
        <v>44625</v>
      </c>
      <c r="D32796" t="s">
        <v>21</v>
      </c>
      <c r="E32796" t="s">
        <v>22</v>
      </c>
      <c r="F32796" t="s">
        <v>23</v>
      </c>
      <c r="G32796" t="s">
        <v>406</v>
      </c>
      <c r="H32796" t="s">
        <v>13523</v>
      </c>
      <c r="I32796" t="s">
        <v>63</v>
      </c>
      <c r="J32796" t="s">
        <v>156</v>
      </c>
      <c r="K32796" t="s">
        <v>13524</v>
      </c>
      <c r="L32796" t="s">
        <v>21</v>
      </c>
      <c r="M32796">
        <v>1</v>
      </c>
      <c r="N32796">
        <v>969</v>
      </c>
      <c r="O32796" t="s">
        <v>45812</v>
      </c>
      <c r="P32796" t="s">
        <v>676</v>
      </c>
      <c r="Q32796">
        <v>522647</v>
      </c>
      <c r="R32796" t="b">
        <v>0</v>
      </c>
      <c r="S32796" t="s">
        <v>31</v>
      </c>
      <c r="T32796" t="s">
        <v>24064</v>
      </c>
      <c r="U32796" t="s">
        <v>69336</v>
      </c>
      <c r="V32796" t="s">
        <v>69326</v>
      </c>
    </row>
    <row r="32797" spans="1:22" x14ac:dyDescent="0.35">
      <c r="A32797">
        <v>32795</v>
      </c>
      <c r="B32797" t="s">
        <v>45813</v>
      </c>
      <c r="C32797" s="1">
        <v>44625</v>
      </c>
      <c r="D32797" t="s">
        <v>21</v>
      </c>
      <c r="E32797" t="s">
        <v>22</v>
      </c>
      <c r="F32797" t="s">
        <v>23</v>
      </c>
      <c r="G32797" t="s">
        <v>593</v>
      </c>
      <c r="H32797" t="s">
        <v>594</v>
      </c>
      <c r="I32797" t="s">
        <v>55</v>
      </c>
      <c r="J32797" t="s">
        <v>76</v>
      </c>
      <c r="K32797" t="s">
        <v>595</v>
      </c>
      <c r="L32797" t="s">
        <v>21</v>
      </c>
      <c r="M32797">
        <v>1</v>
      </c>
      <c r="N32797">
        <v>458</v>
      </c>
      <c r="O32797" t="s">
        <v>71</v>
      </c>
      <c r="P32797" t="s">
        <v>72</v>
      </c>
      <c r="Q32797">
        <v>226017</v>
      </c>
      <c r="R32797" t="b">
        <v>0</v>
      </c>
      <c r="S32797" t="s">
        <v>31</v>
      </c>
      <c r="T32797" t="s">
        <v>24064</v>
      </c>
      <c r="U32797" t="s">
        <v>69336</v>
      </c>
      <c r="V32797" t="s">
        <v>69326</v>
      </c>
    </row>
    <row r="32798" spans="1:22" x14ac:dyDescent="0.35">
      <c r="A32798">
        <v>32796</v>
      </c>
      <c r="B32798" t="s">
        <v>45814</v>
      </c>
      <c r="C32798" s="1">
        <v>44625</v>
      </c>
      <c r="D32798" t="s">
        <v>21</v>
      </c>
      <c r="E32798" t="s">
        <v>22</v>
      </c>
      <c r="F32798" t="s">
        <v>23</v>
      </c>
      <c r="G32798" t="s">
        <v>9310</v>
      </c>
      <c r="H32798" t="s">
        <v>9311</v>
      </c>
      <c r="I32798" t="s">
        <v>55</v>
      </c>
      <c r="J32798" t="s">
        <v>36</v>
      </c>
      <c r="K32798" t="s">
        <v>9312</v>
      </c>
      <c r="L32798" t="s">
        <v>21</v>
      </c>
      <c r="M32798">
        <v>1</v>
      </c>
      <c r="N32798">
        <v>351</v>
      </c>
      <c r="O32798" t="s">
        <v>7495</v>
      </c>
      <c r="P32798" t="s">
        <v>2048</v>
      </c>
      <c r="Q32798">
        <v>609602</v>
      </c>
      <c r="R32798" t="b">
        <v>0</v>
      </c>
      <c r="S32798" t="s">
        <v>31</v>
      </c>
      <c r="T32798" t="s">
        <v>24064</v>
      </c>
      <c r="U32798" t="s">
        <v>69336</v>
      </c>
      <c r="V32798" t="s">
        <v>69326</v>
      </c>
    </row>
    <row r="32799" spans="1:22" x14ac:dyDescent="0.35">
      <c r="A32799">
        <v>32797</v>
      </c>
      <c r="B32799" t="s">
        <v>45815</v>
      </c>
      <c r="C32799" s="1">
        <v>44625</v>
      </c>
      <c r="D32799" t="s">
        <v>21</v>
      </c>
      <c r="E32799" t="s">
        <v>22</v>
      </c>
      <c r="F32799" t="s">
        <v>23</v>
      </c>
      <c r="G32799" t="s">
        <v>2391</v>
      </c>
      <c r="H32799" t="s">
        <v>7092</v>
      </c>
      <c r="I32799" t="s">
        <v>63</v>
      </c>
      <c r="J32799" t="s">
        <v>76</v>
      </c>
      <c r="K32799" t="s">
        <v>7093</v>
      </c>
      <c r="L32799" t="s">
        <v>21</v>
      </c>
      <c r="M32799">
        <v>1</v>
      </c>
      <c r="N32799">
        <v>1093</v>
      </c>
      <c r="O32799" t="s">
        <v>4253</v>
      </c>
      <c r="P32799" t="s">
        <v>695</v>
      </c>
      <c r="Q32799">
        <v>147001</v>
      </c>
      <c r="R32799" t="b">
        <v>0</v>
      </c>
      <c r="S32799" t="s">
        <v>31</v>
      </c>
      <c r="T32799" t="s">
        <v>24064</v>
      </c>
      <c r="U32799" t="s">
        <v>69336</v>
      </c>
      <c r="V32799" t="s">
        <v>69326</v>
      </c>
    </row>
    <row r="32800" spans="1:22" x14ac:dyDescent="0.35">
      <c r="A32800">
        <v>32798</v>
      </c>
      <c r="B32800" t="s">
        <v>45816</v>
      </c>
      <c r="C32800" s="1">
        <v>44625</v>
      </c>
      <c r="D32800" t="s">
        <v>41</v>
      </c>
      <c r="E32800" t="s">
        <v>42</v>
      </c>
      <c r="F32800" t="s">
        <v>43</v>
      </c>
      <c r="G32800" t="s">
        <v>355</v>
      </c>
      <c r="H32800" t="s">
        <v>1567</v>
      </c>
      <c r="I32800" t="s">
        <v>26</v>
      </c>
      <c r="J32800" t="s">
        <v>76</v>
      </c>
      <c r="K32800" t="s">
        <v>1568</v>
      </c>
      <c r="L32800" t="s">
        <v>21</v>
      </c>
      <c r="M32800">
        <v>1</v>
      </c>
      <c r="N32800">
        <v>464</v>
      </c>
      <c r="O32800" t="s">
        <v>84</v>
      </c>
      <c r="P32800" t="s">
        <v>39</v>
      </c>
      <c r="Q32800">
        <v>411027</v>
      </c>
      <c r="R32800" t="b">
        <v>0</v>
      </c>
      <c r="S32800" t="s">
        <v>51</v>
      </c>
      <c r="T32800" t="s">
        <v>24064</v>
      </c>
      <c r="U32800" t="s">
        <v>69336</v>
      </c>
      <c r="V32800" t="s">
        <v>69326</v>
      </c>
    </row>
    <row r="32801" spans="1:22" x14ac:dyDescent="0.35">
      <c r="A32801">
        <v>32799</v>
      </c>
      <c r="B32801" t="s">
        <v>45817</v>
      </c>
      <c r="C32801" s="1">
        <v>44625</v>
      </c>
      <c r="D32801" t="s">
        <v>21</v>
      </c>
      <c r="E32801" t="s">
        <v>22</v>
      </c>
      <c r="F32801" t="s">
        <v>23</v>
      </c>
      <c r="G32801" t="s">
        <v>686</v>
      </c>
      <c r="H32801" t="s">
        <v>717</v>
      </c>
      <c r="I32801" t="s">
        <v>55</v>
      </c>
      <c r="J32801" t="s">
        <v>56</v>
      </c>
      <c r="K32801" t="s">
        <v>718</v>
      </c>
      <c r="L32801" t="s">
        <v>21</v>
      </c>
      <c r="M32801">
        <v>1</v>
      </c>
      <c r="N32801">
        <v>458</v>
      </c>
      <c r="O32801" t="s">
        <v>7614</v>
      </c>
      <c r="P32801" t="s">
        <v>39</v>
      </c>
      <c r="Q32801">
        <v>413501</v>
      </c>
      <c r="R32801" t="b">
        <v>0</v>
      </c>
      <c r="S32801" t="s">
        <v>31</v>
      </c>
      <c r="T32801" t="s">
        <v>24064</v>
      </c>
      <c r="U32801" t="s">
        <v>69336</v>
      </c>
      <c r="V32801" t="s">
        <v>69326</v>
      </c>
    </row>
    <row r="32802" spans="1:22" x14ac:dyDescent="0.35">
      <c r="A32802">
        <v>32800</v>
      </c>
      <c r="B32802" t="s">
        <v>45818</v>
      </c>
      <c r="C32802" s="1">
        <v>44625</v>
      </c>
      <c r="D32802" t="s">
        <v>41</v>
      </c>
      <c r="E32802" t="s">
        <v>42</v>
      </c>
      <c r="F32802" t="s">
        <v>43</v>
      </c>
      <c r="G32802" t="s">
        <v>91</v>
      </c>
      <c r="H32802" t="s">
        <v>92</v>
      </c>
      <c r="I32802" t="s">
        <v>55</v>
      </c>
      <c r="J32802" t="s">
        <v>36</v>
      </c>
      <c r="K32802" t="s">
        <v>93</v>
      </c>
      <c r="L32802" t="s">
        <v>21</v>
      </c>
      <c r="M32802">
        <v>1</v>
      </c>
      <c r="N32802">
        <v>435</v>
      </c>
      <c r="O32802" t="s">
        <v>7495</v>
      </c>
      <c r="P32802" t="s">
        <v>2048</v>
      </c>
      <c r="Q32802">
        <v>609602</v>
      </c>
      <c r="R32802" t="b">
        <v>0</v>
      </c>
      <c r="S32802" t="s">
        <v>51</v>
      </c>
      <c r="T32802" t="s">
        <v>24064</v>
      </c>
      <c r="U32802" t="s">
        <v>69336</v>
      </c>
      <c r="V32802" t="s">
        <v>69326</v>
      </c>
    </row>
    <row r="32803" spans="1:22" x14ac:dyDescent="0.35">
      <c r="A32803">
        <v>32801</v>
      </c>
      <c r="B32803" t="s">
        <v>45819</v>
      </c>
      <c r="C32803" s="1">
        <v>44625</v>
      </c>
      <c r="D32803" t="s">
        <v>90</v>
      </c>
      <c r="E32803" t="s">
        <v>22</v>
      </c>
      <c r="F32803" t="s">
        <v>23</v>
      </c>
      <c r="G32803" t="s">
        <v>1532</v>
      </c>
      <c r="H32803" t="s">
        <v>5389</v>
      </c>
      <c r="I32803" t="s">
        <v>63</v>
      </c>
      <c r="J32803" t="s">
        <v>56</v>
      </c>
      <c r="K32803" t="s">
        <v>5390</v>
      </c>
      <c r="L32803" t="s">
        <v>90</v>
      </c>
      <c r="M32803">
        <v>0</v>
      </c>
      <c r="N32803">
        <v>0</v>
      </c>
      <c r="O32803" t="s">
        <v>1371</v>
      </c>
      <c r="P32803" t="s">
        <v>676</v>
      </c>
      <c r="Q32803">
        <v>535002</v>
      </c>
      <c r="R32803" t="b">
        <v>0</v>
      </c>
      <c r="S32803" t="s">
        <v>31</v>
      </c>
      <c r="T32803" t="s">
        <v>24064</v>
      </c>
      <c r="U32803" t="s">
        <v>69336</v>
      </c>
      <c r="V32803" t="s">
        <v>69326</v>
      </c>
    </row>
    <row r="32804" spans="1:22" x14ac:dyDescent="0.35">
      <c r="A32804">
        <v>32802</v>
      </c>
      <c r="B32804" t="s">
        <v>45820</v>
      </c>
      <c r="C32804" s="1">
        <v>44625</v>
      </c>
      <c r="D32804" t="s">
        <v>21</v>
      </c>
      <c r="E32804" t="s">
        <v>22</v>
      </c>
      <c r="F32804" t="s">
        <v>23</v>
      </c>
      <c r="G32804" t="s">
        <v>4838</v>
      </c>
      <c r="H32804" t="s">
        <v>17029</v>
      </c>
      <c r="I32804" t="s">
        <v>55</v>
      </c>
      <c r="J32804" t="s">
        <v>56</v>
      </c>
      <c r="K32804" t="s">
        <v>17030</v>
      </c>
      <c r="L32804" t="s">
        <v>21</v>
      </c>
      <c r="M32804">
        <v>1</v>
      </c>
      <c r="N32804">
        <v>376</v>
      </c>
      <c r="O32804" t="s">
        <v>7614</v>
      </c>
      <c r="P32804" t="s">
        <v>39</v>
      </c>
      <c r="Q32804">
        <v>413501</v>
      </c>
      <c r="R32804" t="b">
        <v>0</v>
      </c>
      <c r="S32804" t="s">
        <v>31</v>
      </c>
      <c r="T32804" t="s">
        <v>24064</v>
      </c>
      <c r="U32804" t="s">
        <v>69336</v>
      </c>
      <c r="V32804" t="s">
        <v>69326</v>
      </c>
    </row>
    <row r="32805" spans="1:22" x14ac:dyDescent="0.35">
      <c r="A32805">
        <v>32803</v>
      </c>
      <c r="B32805" t="s">
        <v>45821</v>
      </c>
      <c r="C32805" s="1">
        <v>44625</v>
      </c>
      <c r="D32805" t="s">
        <v>21</v>
      </c>
      <c r="E32805" t="s">
        <v>22</v>
      </c>
      <c r="F32805" t="s">
        <v>23</v>
      </c>
      <c r="G32805" t="s">
        <v>4156</v>
      </c>
      <c r="H32805" t="s">
        <v>5533</v>
      </c>
      <c r="I32805" t="s">
        <v>63</v>
      </c>
      <c r="J32805" t="s">
        <v>36</v>
      </c>
      <c r="K32805" t="s">
        <v>5534</v>
      </c>
      <c r="L32805" t="s">
        <v>21</v>
      </c>
      <c r="M32805">
        <v>1</v>
      </c>
      <c r="N32805">
        <v>655</v>
      </c>
      <c r="O32805" t="s">
        <v>28436</v>
      </c>
      <c r="P32805" t="s">
        <v>171</v>
      </c>
      <c r="Q32805">
        <v>680586</v>
      </c>
      <c r="R32805" t="b">
        <v>0</v>
      </c>
      <c r="S32805" t="s">
        <v>31</v>
      </c>
      <c r="T32805" t="s">
        <v>24064</v>
      </c>
      <c r="U32805" t="s">
        <v>69336</v>
      </c>
      <c r="V32805" t="s">
        <v>69326</v>
      </c>
    </row>
    <row r="32806" spans="1:22" x14ac:dyDescent="0.35">
      <c r="A32806">
        <v>32804</v>
      </c>
      <c r="B32806" t="s">
        <v>45822</v>
      </c>
      <c r="C32806" s="1">
        <v>44625</v>
      </c>
      <c r="D32806" t="s">
        <v>90</v>
      </c>
      <c r="E32806" t="s">
        <v>22</v>
      </c>
      <c r="F32806" t="s">
        <v>23</v>
      </c>
      <c r="G32806" t="s">
        <v>2133</v>
      </c>
      <c r="H32806" t="s">
        <v>22635</v>
      </c>
      <c r="I32806" t="s">
        <v>55</v>
      </c>
      <c r="J32806" t="s">
        <v>47</v>
      </c>
      <c r="K32806" t="s">
        <v>22636</v>
      </c>
      <c r="L32806" t="s">
        <v>94</v>
      </c>
      <c r="M32806">
        <v>1</v>
      </c>
      <c r="N32806">
        <v>376</v>
      </c>
      <c r="O32806" t="s">
        <v>20420</v>
      </c>
      <c r="P32806" t="s">
        <v>39</v>
      </c>
      <c r="Q32806">
        <v>444505</v>
      </c>
      <c r="R32806" t="b">
        <v>0</v>
      </c>
      <c r="S32806" t="s">
        <v>31</v>
      </c>
      <c r="T32806" t="s">
        <v>24064</v>
      </c>
      <c r="U32806" t="s">
        <v>69336</v>
      </c>
      <c r="V32806" t="s">
        <v>69326</v>
      </c>
    </row>
    <row r="32807" spans="1:22" x14ac:dyDescent="0.35">
      <c r="A32807">
        <v>32805</v>
      </c>
      <c r="B32807" t="s">
        <v>45823</v>
      </c>
      <c r="C32807" s="1">
        <v>44625</v>
      </c>
      <c r="D32807" t="s">
        <v>41</v>
      </c>
      <c r="E32807" t="s">
        <v>42</v>
      </c>
      <c r="F32807" t="s">
        <v>43</v>
      </c>
      <c r="G32807" t="s">
        <v>1260</v>
      </c>
      <c r="H32807" t="s">
        <v>1561</v>
      </c>
      <c r="I32807" t="s">
        <v>46</v>
      </c>
      <c r="J32807" t="s">
        <v>47</v>
      </c>
      <c r="K32807" t="s">
        <v>1562</v>
      </c>
      <c r="L32807" t="s">
        <v>21</v>
      </c>
      <c r="M32807">
        <v>1</v>
      </c>
      <c r="N32807">
        <v>743</v>
      </c>
      <c r="O32807" t="s">
        <v>260</v>
      </c>
      <c r="P32807" t="s">
        <v>261</v>
      </c>
      <c r="Q32807">
        <v>110064</v>
      </c>
      <c r="R32807" t="b">
        <v>0</v>
      </c>
      <c r="S32807" t="s">
        <v>51</v>
      </c>
      <c r="T32807" t="s">
        <v>24064</v>
      </c>
      <c r="U32807" t="s">
        <v>69336</v>
      </c>
      <c r="V32807" t="s">
        <v>69326</v>
      </c>
    </row>
    <row r="32808" spans="1:22" x14ac:dyDescent="0.35">
      <c r="A32808">
        <v>32806</v>
      </c>
      <c r="B32808" t="s">
        <v>45824</v>
      </c>
      <c r="C32808" s="1">
        <v>44625</v>
      </c>
      <c r="D32808" t="s">
        <v>21</v>
      </c>
      <c r="E32808" t="s">
        <v>22</v>
      </c>
      <c r="F32808" t="s">
        <v>23</v>
      </c>
      <c r="G32808" t="s">
        <v>1092</v>
      </c>
      <c r="H32808" t="s">
        <v>2050</v>
      </c>
      <c r="I32808" t="s">
        <v>63</v>
      </c>
      <c r="J32808" t="s">
        <v>47</v>
      </c>
      <c r="K32808" t="s">
        <v>2051</v>
      </c>
      <c r="L32808" t="s">
        <v>21</v>
      </c>
      <c r="M32808">
        <v>1</v>
      </c>
      <c r="N32808">
        <v>1140</v>
      </c>
      <c r="O32808" t="s">
        <v>315</v>
      </c>
      <c r="P32808" t="s">
        <v>39</v>
      </c>
      <c r="Q32808">
        <v>400703</v>
      </c>
      <c r="R32808" t="b">
        <v>0</v>
      </c>
      <c r="S32808" t="s">
        <v>31</v>
      </c>
      <c r="T32808" t="s">
        <v>24064</v>
      </c>
      <c r="U32808" t="s">
        <v>69336</v>
      </c>
      <c r="V32808" t="s">
        <v>69326</v>
      </c>
    </row>
    <row r="32809" spans="1:22" x14ac:dyDescent="0.35">
      <c r="A32809">
        <v>32807</v>
      </c>
      <c r="B32809" t="s">
        <v>45825</v>
      </c>
      <c r="C32809" s="1">
        <v>44625</v>
      </c>
      <c r="D32809" t="s">
        <v>21</v>
      </c>
      <c r="E32809" t="s">
        <v>22</v>
      </c>
      <c r="F32809" t="s">
        <v>23</v>
      </c>
      <c r="G32809" t="s">
        <v>3235</v>
      </c>
      <c r="H32809" t="s">
        <v>6026</v>
      </c>
      <c r="I32809" t="s">
        <v>26</v>
      </c>
      <c r="J32809" t="s">
        <v>76</v>
      </c>
      <c r="K32809" t="s">
        <v>6027</v>
      </c>
      <c r="L32809" t="s">
        <v>21</v>
      </c>
      <c r="M32809">
        <v>1</v>
      </c>
      <c r="N32809">
        <v>487</v>
      </c>
      <c r="O32809" t="s">
        <v>45826</v>
      </c>
      <c r="P32809" t="s">
        <v>96</v>
      </c>
      <c r="Q32809">
        <v>562110</v>
      </c>
      <c r="R32809" t="b">
        <v>0</v>
      </c>
      <c r="S32809" t="s">
        <v>31</v>
      </c>
      <c r="T32809" t="s">
        <v>24064</v>
      </c>
      <c r="U32809" t="s">
        <v>69336</v>
      </c>
      <c r="V32809" t="s">
        <v>69326</v>
      </c>
    </row>
    <row r="32810" spans="1:22" x14ac:dyDescent="0.35">
      <c r="A32810">
        <v>32808</v>
      </c>
      <c r="B32810" t="s">
        <v>45827</v>
      </c>
      <c r="C32810" s="1">
        <v>44625</v>
      </c>
      <c r="D32810" t="s">
        <v>21</v>
      </c>
      <c r="E32810" t="s">
        <v>22</v>
      </c>
      <c r="F32810" t="s">
        <v>23</v>
      </c>
      <c r="G32810" t="s">
        <v>1672</v>
      </c>
      <c r="H32810" t="s">
        <v>3411</v>
      </c>
      <c r="I32810" t="s">
        <v>55</v>
      </c>
      <c r="J32810" t="s">
        <v>47</v>
      </c>
      <c r="K32810" t="s">
        <v>3412</v>
      </c>
      <c r="L32810" t="s">
        <v>21</v>
      </c>
      <c r="M32810">
        <v>1</v>
      </c>
      <c r="N32810">
        <v>399</v>
      </c>
      <c r="O32810" t="s">
        <v>883</v>
      </c>
      <c r="P32810" t="s">
        <v>884</v>
      </c>
      <c r="Q32810">
        <v>793014</v>
      </c>
      <c r="R32810" t="b">
        <v>0</v>
      </c>
      <c r="S32810" t="s">
        <v>31</v>
      </c>
      <c r="T32810" t="s">
        <v>24064</v>
      </c>
      <c r="U32810" t="s">
        <v>69336</v>
      </c>
      <c r="V32810" t="s">
        <v>69326</v>
      </c>
    </row>
    <row r="32811" spans="1:22" x14ac:dyDescent="0.35">
      <c r="A32811">
        <v>32809</v>
      </c>
      <c r="B32811" t="s">
        <v>45828</v>
      </c>
      <c r="C32811" s="1">
        <v>44625</v>
      </c>
      <c r="D32811" t="s">
        <v>90</v>
      </c>
      <c r="E32811" t="s">
        <v>22</v>
      </c>
      <c r="F32811" t="s">
        <v>23</v>
      </c>
      <c r="G32811" t="s">
        <v>1672</v>
      </c>
      <c r="H32811" t="s">
        <v>3411</v>
      </c>
      <c r="I32811" t="s">
        <v>55</v>
      </c>
      <c r="J32811" t="s">
        <v>47</v>
      </c>
      <c r="K32811" t="s">
        <v>3412</v>
      </c>
      <c r="L32811" t="s">
        <v>94</v>
      </c>
      <c r="M32811">
        <v>1</v>
      </c>
      <c r="N32811">
        <v>399</v>
      </c>
      <c r="O32811" t="s">
        <v>95</v>
      </c>
      <c r="P32811" t="s">
        <v>96</v>
      </c>
      <c r="Q32811">
        <v>560087</v>
      </c>
      <c r="R32811" t="b">
        <v>0</v>
      </c>
      <c r="S32811" t="s">
        <v>31</v>
      </c>
      <c r="T32811" t="s">
        <v>24064</v>
      </c>
      <c r="U32811" t="s">
        <v>69336</v>
      </c>
      <c r="V32811" t="s">
        <v>69326</v>
      </c>
    </row>
    <row r="32812" spans="1:22" x14ac:dyDescent="0.35">
      <c r="A32812">
        <v>32810</v>
      </c>
      <c r="B32812" t="s">
        <v>45829</v>
      </c>
      <c r="C32812" s="1">
        <v>44625</v>
      </c>
      <c r="D32812" t="s">
        <v>21</v>
      </c>
      <c r="E32812" t="s">
        <v>22</v>
      </c>
      <c r="F32812" t="s">
        <v>23</v>
      </c>
      <c r="G32812" t="s">
        <v>2830</v>
      </c>
      <c r="H32812" t="s">
        <v>3162</v>
      </c>
      <c r="I32812" t="s">
        <v>63</v>
      </c>
      <c r="J32812" t="s">
        <v>56</v>
      </c>
      <c r="K32812" t="s">
        <v>3163</v>
      </c>
      <c r="L32812" t="s">
        <v>21</v>
      </c>
      <c r="M32812">
        <v>1</v>
      </c>
      <c r="N32812">
        <v>571</v>
      </c>
      <c r="O32812" t="s">
        <v>121</v>
      </c>
      <c r="P32812" t="s">
        <v>122</v>
      </c>
      <c r="Q32812">
        <v>600117</v>
      </c>
      <c r="R32812" t="b">
        <v>0</v>
      </c>
      <c r="S32812" t="s">
        <v>31</v>
      </c>
      <c r="T32812" t="s">
        <v>24064</v>
      </c>
      <c r="U32812" t="s">
        <v>69336</v>
      </c>
      <c r="V32812" t="s">
        <v>69326</v>
      </c>
    </row>
    <row r="32813" spans="1:22" x14ac:dyDescent="0.35">
      <c r="A32813">
        <v>32811</v>
      </c>
      <c r="B32813" t="s">
        <v>45830</v>
      </c>
      <c r="C32813" s="1">
        <v>44625</v>
      </c>
      <c r="D32813" t="s">
        <v>41</v>
      </c>
      <c r="E32813" t="s">
        <v>42</v>
      </c>
      <c r="F32813" t="s">
        <v>43</v>
      </c>
      <c r="G32813" t="s">
        <v>12350</v>
      </c>
      <c r="H32813" t="s">
        <v>45831</v>
      </c>
      <c r="I32813" t="s">
        <v>26</v>
      </c>
      <c r="J32813" t="s">
        <v>107</v>
      </c>
      <c r="K32813" t="s">
        <v>45832</v>
      </c>
      <c r="L32813" t="s">
        <v>21</v>
      </c>
      <c r="M32813">
        <v>1</v>
      </c>
      <c r="N32813">
        <v>387</v>
      </c>
      <c r="O32813" t="s">
        <v>433</v>
      </c>
      <c r="P32813" t="s">
        <v>30</v>
      </c>
      <c r="Q32813">
        <v>390007</v>
      </c>
      <c r="R32813" t="b">
        <v>0</v>
      </c>
      <c r="S32813" t="s">
        <v>51</v>
      </c>
      <c r="T32813" t="s">
        <v>24064</v>
      </c>
      <c r="U32813" t="s">
        <v>69336</v>
      </c>
      <c r="V32813" t="s">
        <v>69326</v>
      </c>
    </row>
    <row r="32814" spans="1:22" x14ac:dyDescent="0.35">
      <c r="A32814">
        <v>32812</v>
      </c>
      <c r="B32814" t="s">
        <v>45833</v>
      </c>
      <c r="C32814" s="1">
        <v>44625</v>
      </c>
      <c r="D32814" t="s">
        <v>21</v>
      </c>
      <c r="E32814" t="s">
        <v>22</v>
      </c>
      <c r="F32814" t="s">
        <v>23</v>
      </c>
      <c r="G32814" t="s">
        <v>18149</v>
      </c>
      <c r="H32814" t="s">
        <v>18150</v>
      </c>
      <c r="I32814" t="s">
        <v>26</v>
      </c>
      <c r="J32814" t="s">
        <v>76</v>
      </c>
      <c r="K32814" t="s">
        <v>18151</v>
      </c>
      <c r="L32814" t="s">
        <v>21</v>
      </c>
      <c r="M32814">
        <v>1</v>
      </c>
      <c r="N32814">
        <v>432</v>
      </c>
      <c r="O32814" t="s">
        <v>433</v>
      </c>
      <c r="P32814" t="s">
        <v>30</v>
      </c>
      <c r="Q32814">
        <v>390007</v>
      </c>
      <c r="R32814" t="b">
        <v>0</v>
      </c>
      <c r="S32814" t="s">
        <v>31</v>
      </c>
      <c r="T32814" t="s">
        <v>24064</v>
      </c>
      <c r="U32814" t="s">
        <v>69336</v>
      </c>
      <c r="V32814" t="s">
        <v>69326</v>
      </c>
    </row>
    <row r="32815" spans="1:22" x14ac:dyDescent="0.35">
      <c r="A32815">
        <v>32813</v>
      </c>
      <c r="B32815" t="s">
        <v>45834</v>
      </c>
      <c r="C32815" s="1">
        <v>44625</v>
      </c>
      <c r="D32815" t="s">
        <v>21</v>
      </c>
      <c r="E32815" t="s">
        <v>22</v>
      </c>
      <c r="F32815" t="s">
        <v>23</v>
      </c>
      <c r="G32815" t="s">
        <v>4497</v>
      </c>
      <c r="H32815" t="s">
        <v>7537</v>
      </c>
      <c r="I32815" t="s">
        <v>55</v>
      </c>
      <c r="J32815" t="s">
        <v>36</v>
      </c>
      <c r="K32815" t="s">
        <v>7538</v>
      </c>
      <c r="L32815" t="s">
        <v>21</v>
      </c>
      <c r="M32815">
        <v>1</v>
      </c>
      <c r="N32815">
        <v>424</v>
      </c>
      <c r="O32815" t="s">
        <v>3970</v>
      </c>
      <c r="P32815" t="s">
        <v>72</v>
      </c>
      <c r="Q32815">
        <v>282010</v>
      </c>
      <c r="R32815" t="b">
        <v>0</v>
      </c>
      <c r="S32815" t="s">
        <v>31</v>
      </c>
      <c r="T32815" t="s">
        <v>24064</v>
      </c>
      <c r="U32815" t="s">
        <v>69336</v>
      </c>
      <c r="V32815" t="s">
        <v>69326</v>
      </c>
    </row>
    <row r="32816" spans="1:22" x14ac:dyDescent="0.35">
      <c r="A32816">
        <v>32814</v>
      </c>
      <c r="B32816" t="s">
        <v>45835</v>
      </c>
      <c r="C32816" s="1">
        <v>44625</v>
      </c>
      <c r="D32816" t="s">
        <v>21</v>
      </c>
      <c r="E32816" t="s">
        <v>22</v>
      </c>
      <c r="F32816" t="s">
        <v>23</v>
      </c>
      <c r="G32816" t="s">
        <v>526</v>
      </c>
      <c r="H32816" t="s">
        <v>658</v>
      </c>
      <c r="I32816" t="s">
        <v>63</v>
      </c>
      <c r="J32816" t="s">
        <v>56</v>
      </c>
      <c r="K32816" t="s">
        <v>659</v>
      </c>
      <c r="L32816" t="s">
        <v>21</v>
      </c>
      <c r="M32816">
        <v>1</v>
      </c>
      <c r="N32816">
        <v>597</v>
      </c>
      <c r="O32816" t="s">
        <v>45836</v>
      </c>
      <c r="P32816" t="s">
        <v>39</v>
      </c>
      <c r="Q32816">
        <v>441206</v>
      </c>
      <c r="R32816" t="b">
        <v>0</v>
      </c>
      <c r="S32816" t="s">
        <v>31</v>
      </c>
      <c r="T32816" t="s">
        <v>24064</v>
      </c>
      <c r="U32816" t="s">
        <v>69336</v>
      </c>
      <c r="V32816" t="s">
        <v>69326</v>
      </c>
    </row>
    <row r="32817" spans="1:22" x14ac:dyDescent="0.35">
      <c r="A32817">
        <v>32815</v>
      </c>
      <c r="B32817" t="s">
        <v>45837</v>
      </c>
      <c r="C32817" s="1">
        <v>44625</v>
      </c>
      <c r="D32817" t="s">
        <v>21</v>
      </c>
      <c r="E32817" t="s">
        <v>22</v>
      </c>
      <c r="F32817" t="s">
        <v>23</v>
      </c>
      <c r="G32817" t="s">
        <v>480</v>
      </c>
      <c r="H32817" t="s">
        <v>497</v>
      </c>
      <c r="I32817" t="s">
        <v>63</v>
      </c>
      <c r="J32817" t="s">
        <v>27</v>
      </c>
      <c r="K32817" t="s">
        <v>498</v>
      </c>
      <c r="L32817" t="s">
        <v>21</v>
      </c>
      <c r="M32817">
        <v>1</v>
      </c>
      <c r="N32817">
        <v>788</v>
      </c>
      <c r="O32817" t="s">
        <v>8405</v>
      </c>
      <c r="P32817" t="s">
        <v>4385</v>
      </c>
      <c r="Q32817">
        <v>396220</v>
      </c>
      <c r="R32817" t="b">
        <v>0</v>
      </c>
      <c r="S32817" t="s">
        <v>31</v>
      </c>
      <c r="T32817" t="s">
        <v>24064</v>
      </c>
      <c r="U32817" t="s">
        <v>69336</v>
      </c>
      <c r="V32817" t="s">
        <v>69326</v>
      </c>
    </row>
    <row r="32818" spans="1:22" x14ac:dyDescent="0.35">
      <c r="A32818">
        <v>32816</v>
      </c>
      <c r="B32818" t="s">
        <v>45838</v>
      </c>
      <c r="C32818" s="1">
        <v>44625</v>
      </c>
      <c r="D32818" t="s">
        <v>41</v>
      </c>
      <c r="E32818" t="s">
        <v>42</v>
      </c>
      <c r="F32818" t="s">
        <v>43</v>
      </c>
      <c r="G32818" t="s">
        <v>7315</v>
      </c>
      <c r="H32818" t="s">
        <v>7316</v>
      </c>
      <c r="I32818" t="s">
        <v>55</v>
      </c>
      <c r="J32818" t="s">
        <v>47</v>
      </c>
      <c r="K32818" t="s">
        <v>7317</v>
      </c>
      <c r="L32818" t="s">
        <v>21</v>
      </c>
      <c r="M32818">
        <v>1</v>
      </c>
      <c r="N32818">
        <v>318</v>
      </c>
      <c r="O32818" t="s">
        <v>45839</v>
      </c>
      <c r="P32818" t="s">
        <v>102</v>
      </c>
      <c r="Q32818">
        <v>700119</v>
      </c>
      <c r="R32818" t="b">
        <v>0</v>
      </c>
      <c r="S32818" t="s">
        <v>51</v>
      </c>
      <c r="T32818" t="s">
        <v>24064</v>
      </c>
      <c r="U32818" t="s">
        <v>69336</v>
      </c>
      <c r="V32818" t="s">
        <v>69326</v>
      </c>
    </row>
    <row r="32819" spans="1:22" x14ac:dyDescent="0.35">
      <c r="A32819">
        <v>32817</v>
      </c>
      <c r="B32819" t="s">
        <v>45840</v>
      </c>
      <c r="C32819" s="1">
        <v>44625</v>
      </c>
      <c r="D32819" t="s">
        <v>41</v>
      </c>
      <c r="E32819" t="s">
        <v>42</v>
      </c>
      <c r="F32819" t="s">
        <v>43</v>
      </c>
      <c r="G32819" t="s">
        <v>2144</v>
      </c>
      <c r="H32819" t="s">
        <v>3938</v>
      </c>
      <c r="I32819" t="s">
        <v>26</v>
      </c>
      <c r="J32819" t="s">
        <v>76</v>
      </c>
      <c r="K32819" t="s">
        <v>3939</v>
      </c>
      <c r="L32819" t="s">
        <v>21</v>
      </c>
      <c r="M32819">
        <v>1</v>
      </c>
      <c r="N32819">
        <v>487</v>
      </c>
      <c r="O32819" t="s">
        <v>45826</v>
      </c>
      <c r="P32819" t="s">
        <v>96</v>
      </c>
      <c r="Q32819">
        <v>562110</v>
      </c>
      <c r="R32819" t="b">
        <v>0</v>
      </c>
      <c r="S32819" t="s">
        <v>51</v>
      </c>
      <c r="T32819" t="s">
        <v>24064</v>
      </c>
      <c r="U32819" t="s">
        <v>69336</v>
      </c>
      <c r="V32819" t="s">
        <v>69326</v>
      </c>
    </row>
    <row r="32820" spans="1:22" x14ac:dyDescent="0.35">
      <c r="A32820">
        <v>32818</v>
      </c>
      <c r="B32820" t="s">
        <v>45841</v>
      </c>
      <c r="C32820" s="1">
        <v>44625</v>
      </c>
      <c r="D32820" t="s">
        <v>21</v>
      </c>
      <c r="E32820" t="s">
        <v>22</v>
      </c>
      <c r="F32820" t="s">
        <v>23</v>
      </c>
      <c r="G32820" t="s">
        <v>480</v>
      </c>
      <c r="H32820" t="s">
        <v>497</v>
      </c>
      <c r="I32820" t="s">
        <v>63</v>
      </c>
      <c r="J32820" t="s">
        <v>27</v>
      </c>
      <c r="K32820" t="s">
        <v>498</v>
      </c>
      <c r="L32820" t="s">
        <v>21</v>
      </c>
      <c r="M32820">
        <v>1</v>
      </c>
      <c r="N32820">
        <v>788</v>
      </c>
      <c r="O32820" t="s">
        <v>45842</v>
      </c>
      <c r="P32820" t="s">
        <v>96</v>
      </c>
      <c r="Q32820">
        <v>574239</v>
      </c>
      <c r="R32820" t="b">
        <v>0</v>
      </c>
      <c r="S32820" t="s">
        <v>31</v>
      </c>
      <c r="T32820" t="s">
        <v>24064</v>
      </c>
      <c r="U32820" t="s">
        <v>69336</v>
      </c>
      <c r="V32820" t="s">
        <v>69326</v>
      </c>
    </row>
    <row r="32821" spans="1:22" x14ac:dyDescent="0.35">
      <c r="A32821">
        <v>32819</v>
      </c>
      <c r="B32821" t="s">
        <v>45843</v>
      </c>
      <c r="C32821" s="1">
        <v>44625</v>
      </c>
      <c r="D32821" t="s">
        <v>21</v>
      </c>
      <c r="E32821" t="s">
        <v>22</v>
      </c>
      <c r="F32821" t="s">
        <v>23</v>
      </c>
      <c r="G32821" t="s">
        <v>195</v>
      </c>
      <c r="H32821" t="s">
        <v>196</v>
      </c>
      <c r="I32821" t="s">
        <v>55</v>
      </c>
      <c r="J32821" t="s">
        <v>47</v>
      </c>
      <c r="K32821" t="s">
        <v>197</v>
      </c>
      <c r="L32821" t="s">
        <v>21</v>
      </c>
      <c r="M32821">
        <v>1</v>
      </c>
      <c r="N32821">
        <v>518</v>
      </c>
      <c r="O32821" t="s">
        <v>6389</v>
      </c>
      <c r="P32821" t="s">
        <v>676</v>
      </c>
      <c r="Q32821">
        <v>523002</v>
      </c>
      <c r="R32821" t="b">
        <v>0</v>
      </c>
      <c r="S32821" t="s">
        <v>31</v>
      </c>
      <c r="T32821" t="s">
        <v>24064</v>
      </c>
      <c r="U32821" t="s">
        <v>69336</v>
      </c>
      <c r="V32821" t="s">
        <v>69326</v>
      </c>
    </row>
    <row r="32822" spans="1:22" x14ac:dyDescent="0.35">
      <c r="A32822">
        <v>32820</v>
      </c>
      <c r="B32822" t="s">
        <v>45844</v>
      </c>
      <c r="C32822" s="1">
        <v>44625</v>
      </c>
      <c r="D32822" t="s">
        <v>21</v>
      </c>
      <c r="E32822" t="s">
        <v>22</v>
      </c>
      <c r="F32822" t="s">
        <v>23</v>
      </c>
      <c r="G32822" t="s">
        <v>1435</v>
      </c>
      <c r="H32822" t="s">
        <v>2516</v>
      </c>
      <c r="I32822" t="s">
        <v>46</v>
      </c>
      <c r="J32822" t="s">
        <v>47</v>
      </c>
      <c r="K32822" t="s">
        <v>2517</v>
      </c>
      <c r="L32822" t="s">
        <v>21</v>
      </c>
      <c r="M32822">
        <v>1</v>
      </c>
      <c r="N32822">
        <v>807</v>
      </c>
      <c r="O32822" t="s">
        <v>386</v>
      </c>
      <c r="P32822" t="s">
        <v>72</v>
      </c>
      <c r="Q32822">
        <v>201308</v>
      </c>
      <c r="R32822" t="b">
        <v>0</v>
      </c>
      <c r="S32822" t="s">
        <v>31</v>
      </c>
      <c r="T32822" t="s">
        <v>24064</v>
      </c>
      <c r="U32822" t="s">
        <v>69336</v>
      </c>
      <c r="V32822" t="s">
        <v>69326</v>
      </c>
    </row>
    <row r="32823" spans="1:22" x14ac:dyDescent="0.35">
      <c r="A32823">
        <v>32821</v>
      </c>
      <c r="B32823" t="s">
        <v>45845</v>
      </c>
      <c r="C32823" s="1">
        <v>44625</v>
      </c>
      <c r="D32823" t="s">
        <v>21</v>
      </c>
      <c r="E32823" t="s">
        <v>22</v>
      </c>
      <c r="F32823" t="s">
        <v>23</v>
      </c>
      <c r="G32823" t="s">
        <v>4623</v>
      </c>
      <c r="H32823" t="s">
        <v>28796</v>
      </c>
      <c r="I32823" t="s">
        <v>55</v>
      </c>
      <c r="J32823" t="s">
        <v>56</v>
      </c>
      <c r="K32823" t="s">
        <v>28797</v>
      </c>
      <c r="L32823" t="s">
        <v>21</v>
      </c>
      <c r="M32823">
        <v>1</v>
      </c>
      <c r="N32823">
        <v>376</v>
      </c>
      <c r="O32823" t="s">
        <v>121</v>
      </c>
      <c r="P32823" t="s">
        <v>122</v>
      </c>
      <c r="Q32823">
        <v>600054</v>
      </c>
      <c r="R32823" t="b">
        <v>0</v>
      </c>
      <c r="S32823" t="s">
        <v>31</v>
      </c>
      <c r="T32823" t="s">
        <v>24064</v>
      </c>
      <c r="U32823" t="s">
        <v>69336</v>
      </c>
      <c r="V32823" t="s">
        <v>69326</v>
      </c>
    </row>
    <row r="32824" spans="1:22" x14ac:dyDescent="0.35">
      <c r="A32824">
        <v>32822</v>
      </c>
      <c r="B32824" t="s">
        <v>45846</v>
      </c>
      <c r="C32824" s="1">
        <v>44625</v>
      </c>
      <c r="D32824" t="s">
        <v>21</v>
      </c>
      <c r="E32824" t="s">
        <v>22</v>
      </c>
      <c r="F32824" t="s">
        <v>23</v>
      </c>
      <c r="G32824" t="s">
        <v>25581</v>
      </c>
      <c r="H32824" t="s">
        <v>25582</v>
      </c>
      <c r="I32824" t="s">
        <v>63</v>
      </c>
      <c r="J32824" t="s">
        <v>27</v>
      </c>
      <c r="K32824" t="s">
        <v>25583</v>
      </c>
      <c r="L32824" t="s">
        <v>21</v>
      </c>
      <c r="M32824">
        <v>1</v>
      </c>
      <c r="N32824">
        <v>935</v>
      </c>
      <c r="O32824" t="s">
        <v>1281</v>
      </c>
      <c r="P32824" t="s">
        <v>1282</v>
      </c>
      <c r="Q32824">
        <v>799002</v>
      </c>
      <c r="R32824" t="b">
        <v>0</v>
      </c>
      <c r="S32824" t="s">
        <v>31</v>
      </c>
      <c r="T32824" t="s">
        <v>24064</v>
      </c>
      <c r="U32824" t="s">
        <v>69336</v>
      </c>
      <c r="V32824" t="s">
        <v>69326</v>
      </c>
    </row>
    <row r="32825" spans="1:22" x14ac:dyDescent="0.35">
      <c r="A32825">
        <v>32823</v>
      </c>
      <c r="B32825" t="s">
        <v>45847</v>
      </c>
      <c r="C32825" s="1">
        <v>44625</v>
      </c>
      <c r="D32825" t="s">
        <v>90</v>
      </c>
      <c r="E32825" t="s">
        <v>22</v>
      </c>
      <c r="F32825" t="s">
        <v>23</v>
      </c>
      <c r="G32825" t="s">
        <v>2486</v>
      </c>
      <c r="H32825" t="s">
        <v>14201</v>
      </c>
      <c r="I32825" t="s">
        <v>55</v>
      </c>
      <c r="J32825" t="s">
        <v>47</v>
      </c>
      <c r="K32825" t="s">
        <v>14202</v>
      </c>
      <c r="L32825" t="s">
        <v>94</v>
      </c>
      <c r="M32825">
        <v>1</v>
      </c>
      <c r="N32825">
        <v>399</v>
      </c>
      <c r="O32825" t="s">
        <v>864</v>
      </c>
      <c r="P32825" t="s">
        <v>676</v>
      </c>
      <c r="Q32825">
        <v>530001</v>
      </c>
      <c r="R32825" t="b">
        <v>0</v>
      </c>
      <c r="S32825" t="s">
        <v>31</v>
      </c>
      <c r="T32825" t="s">
        <v>24064</v>
      </c>
      <c r="U32825" t="s">
        <v>69336</v>
      </c>
      <c r="V32825" t="s">
        <v>69326</v>
      </c>
    </row>
    <row r="32826" spans="1:22" x14ac:dyDescent="0.35">
      <c r="A32826">
        <v>32824</v>
      </c>
      <c r="B32826" t="s">
        <v>45848</v>
      </c>
      <c r="C32826" s="1">
        <v>44625</v>
      </c>
      <c r="D32826" t="s">
        <v>41</v>
      </c>
      <c r="E32826" t="s">
        <v>42</v>
      </c>
      <c r="F32826" t="s">
        <v>43</v>
      </c>
      <c r="G32826" t="s">
        <v>7646</v>
      </c>
      <c r="H32826" t="s">
        <v>45849</v>
      </c>
      <c r="I32826" t="s">
        <v>55</v>
      </c>
      <c r="J32826" t="s">
        <v>76</v>
      </c>
      <c r="K32826" t="s">
        <v>45850</v>
      </c>
      <c r="L32826" t="s">
        <v>21</v>
      </c>
      <c r="M32826">
        <v>1</v>
      </c>
      <c r="N32826">
        <v>696</v>
      </c>
      <c r="O32826" t="s">
        <v>115</v>
      </c>
      <c r="P32826" t="s">
        <v>39</v>
      </c>
      <c r="Q32826">
        <v>401201</v>
      </c>
      <c r="R32826" t="b">
        <v>0</v>
      </c>
      <c r="S32826" t="s">
        <v>51</v>
      </c>
      <c r="T32826" t="s">
        <v>24064</v>
      </c>
      <c r="U32826" t="s">
        <v>69336</v>
      </c>
      <c r="V32826" t="s">
        <v>69326</v>
      </c>
    </row>
    <row r="32827" spans="1:22" x14ac:dyDescent="0.35">
      <c r="A32827">
        <v>32825</v>
      </c>
      <c r="B32827" t="s">
        <v>45851</v>
      </c>
      <c r="C32827" s="1">
        <v>44625</v>
      </c>
      <c r="D32827" t="s">
        <v>21</v>
      </c>
      <c r="E32827" t="s">
        <v>22</v>
      </c>
      <c r="F32827" t="s">
        <v>23</v>
      </c>
      <c r="G32827" t="s">
        <v>6588</v>
      </c>
      <c r="H32827" t="s">
        <v>21018</v>
      </c>
      <c r="I32827" t="s">
        <v>63</v>
      </c>
      <c r="J32827" t="s">
        <v>56</v>
      </c>
      <c r="K32827" t="s">
        <v>21019</v>
      </c>
      <c r="L32827" t="s">
        <v>21</v>
      </c>
      <c r="M32827">
        <v>1</v>
      </c>
      <c r="N32827">
        <v>759</v>
      </c>
      <c r="O32827" t="s">
        <v>45852</v>
      </c>
      <c r="P32827" t="s">
        <v>511</v>
      </c>
      <c r="Q32827">
        <v>824236</v>
      </c>
      <c r="R32827" t="b">
        <v>0</v>
      </c>
      <c r="S32827" t="s">
        <v>31</v>
      </c>
      <c r="T32827" t="s">
        <v>24064</v>
      </c>
      <c r="U32827" t="s">
        <v>69336</v>
      </c>
      <c r="V32827" t="s">
        <v>69326</v>
      </c>
    </row>
    <row r="32828" spans="1:22" x14ac:dyDescent="0.35">
      <c r="A32828">
        <v>32826</v>
      </c>
      <c r="B32828" t="s">
        <v>45853</v>
      </c>
      <c r="C32828" s="1">
        <v>44625</v>
      </c>
      <c r="D32828" t="s">
        <v>21</v>
      </c>
      <c r="E32828" t="s">
        <v>22</v>
      </c>
      <c r="F32828" t="s">
        <v>23</v>
      </c>
      <c r="G32828" t="s">
        <v>134</v>
      </c>
      <c r="H32828" t="s">
        <v>1494</v>
      </c>
      <c r="I32828" t="s">
        <v>55</v>
      </c>
      <c r="J32828" t="s">
        <v>56</v>
      </c>
      <c r="K32828" t="s">
        <v>1495</v>
      </c>
      <c r="L32828" t="s">
        <v>21</v>
      </c>
      <c r="M32828">
        <v>1</v>
      </c>
      <c r="N32828">
        <v>534</v>
      </c>
      <c r="O32828" t="s">
        <v>3409</v>
      </c>
      <c r="P32828" t="s">
        <v>66</v>
      </c>
      <c r="Q32828">
        <v>506002</v>
      </c>
      <c r="R32828" t="b">
        <v>0</v>
      </c>
      <c r="S32828" t="s">
        <v>31</v>
      </c>
      <c r="T32828" t="s">
        <v>24064</v>
      </c>
      <c r="U32828" t="s">
        <v>69336</v>
      </c>
      <c r="V32828" t="s">
        <v>69326</v>
      </c>
    </row>
    <row r="32829" spans="1:22" x14ac:dyDescent="0.35">
      <c r="A32829">
        <v>32827</v>
      </c>
      <c r="B32829" t="s">
        <v>45854</v>
      </c>
      <c r="C32829" s="1">
        <v>44625</v>
      </c>
      <c r="D32829" t="s">
        <v>21</v>
      </c>
      <c r="E32829" t="s">
        <v>22</v>
      </c>
      <c r="F32829" t="s">
        <v>23</v>
      </c>
      <c r="G32829" t="s">
        <v>3639</v>
      </c>
      <c r="H32829" t="s">
        <v>26857</v>
      </c>
      <c r="I32829" t="s">
        <v>55</v>
      </c>
      <c r="J32829" t="s">
        <v>107</v>
      </c>
      <c r="K32829" t="s">
        <v>26858</v>
      </c>
      <c r="L32829" t="s">
        <v>21</v>
      </c>
      <c r="M32829">
        <v>1</v>
      </c>
      <c r="N32829">
        <v>442</v>
      </c>
      <c r="O32829" t="s">
        <v>6634</v>
      </c>
      <c r="P32829" t="s">
        <v>676</v>
      </c>
      <c r="Q32829">
        <v>517501</v>
      </c>
      <c r="R32829" t="b">
        <v>0</v>
      </c>
      <c r="S32829" t="s">
        <v>31</v>
      </c>
      <c r="T32829" t="s">
        <v>24064</v>
      </c>
      <c r="U32829" t="s">
        <v>69336</v>
      </c>
      <c r="V32829" t="s">
        <v>69326</v>
      </c>
    </row>
    <row r="32830" spans="1:22" x14ac:dyDescent="0.35">
      <c r="A32830">
        <v>32828</v>
      </c>
      <c r="B32830" t="s">
        <v>45855</v>
      </c>
      <c r="C32830" s="1">
        <v>44625</v>
      </c>
      <c r="D32830" t="s">
        <v>21</v>
      </c>
      <c r="E32830" t="s">
        <v>22</v>
      </c>
      <c r="F32830" t="s">
        <v>23</v>
      </c>
      <c r="G32830" t="s">
        <v>2326</v>
      </c>
      <c r="H32830" t="s">
        <v>25251</v>
      </c>
      <c r="I32830" t="s">
        <v>55</v>
      </c>
      <c r="J32830" t="s">
        <v>76</v>
      </c>
      <c r="K32830" t="s">
        <v>25252</v>
      </c>
      <c r="L32830" t="s">
        <v>21</v>
      </c>
      <c r="M32830">
        <v>1</v>
      </c>
      <c r="N32830">
        <v>475</v>
      </c>
      <c r="O32830" t="s">
        <v>8937</v>
      </c>
      <c r="P32830" t="s">
        <v>676</v>
      </c>
      <c r="Q32830">
        <v>530048</v>
      </c>
      <c r="R32830" t="b">
        <v>0</v>
      </c>
      <c r="S32830" t="s">
        <v>31</v>
      </c>
      <c r="T32830" t="s">
        <v>24064</v>
      </c>
      <c r="U32830" t="s">
        <v>69336</v>
      </c>
      <c r="V32830" t="s">
        <v>69326</v>
      </c>
    </row>
    <row r="32831" spans="1:22" x14ac:dyDescent="0.35">
      <c r="A32831">
        <v>32829</v>
      </c>
      <c r="B32831" t="s">
        <v>45856</v>
      </c>
      <c r="C32831" s="1">
        <v>44625</v>
      </c>
      <c r="D32831" t="s">
        <v>21</v>
      </c>
      <c r="E32831" t="s">
        <v>22</v>
      </c>
      <c r="F32831" t="s">
        <v>23</v>
      </c>
      <c r="G32831" t="s">
        <v>624</v>
      </c>
      <c r="H32831" t="s">
        <v>6865</v>
      </c>
      <c r="I32831" t="s">
        <v>26</v>
      </c>
      <c r="J32831" t="s">
        <v>156</v>
      </c>
      <c r="K32831" t="s">
        <v>6866</v>
      </c>
      <c r="L32831" t="s">
        <v>21</v>
      </c>
      <c r="M32831">
        <v>1</v>
      </c>
      <c r="N32831">
        <v>563</v>
      </c>
      <c r="O32831" t="s">
        <v>84</v>
      </c>
      <c r="P32831" t="s">
        <v>39</v>
      </c>
      <c r="Q32831">
        <v>411004</v>
      </c>
      <c r="R32831" t="b">
        <v>0</v>
      </c>
      <c r="S32831" t="s">
        <v>31</v>
      </c>
      <c r="T32831" t="s">
        <v>24064</v>
      </c>
      <c r="U32831" t="s">
        <v>69336</v>
      </c>
      <c r="V32831" t="s">
        <v>69326</v>
      </c>
    </row>
    <row r="32832" spans="1:22" x14ac:dyDescent="0.35">
      <c r="A32832">
        <v>32830</v>
      </c>
      <c r="B32832" t="s">
        <v>45857</v>
      </c>
      <c r="C32832" s="1">
        <v>44625</v>
      </c>
      <c r="D32832" t="s">
        <v>41</v>
      </c>
      <c r="E32832" t="s">
        <v>42</v>
      </c>
      <c r="F32832" t="s">
        <v>43</v>
      </c>
      <c r="G32832" t="s">
        <v>1577</v>
      </c>
      <c r="H32832" t="s">
        <v>30611</v>
      </c>
      <c r="I32832" t="s">
        <v>55</v>
      </c>
      <c r="J32832" t="s">
        <v>47</v>
      </c>
      <c r="K32832" t="s">
        <v>30612</v>
      </c>
      <c r="L32832" t="s">
        <v>21</v>
      </c>
      <c r="M32832">
        <v>1</v>
      </c>
      <c r="N32832">
        <v>736</v>
      </c>
      <c r="O32832" t="s">
        <v>8010</v>
      </c>
      <c r="P32832" t="s">
        <v>30</v>
      </c>
      <c r="Q32832">
        <v>391740</v>
      </c>
      <c r="R32832" t="b">
        <v>0</v>
      </c>
      <c r="S32832" t="s">
        <v>51</v>
      </c>
      <c r="T32832" t="s">
        <v>24064</v>
      </c>
      <c r="U32832" t="s">
        <v>69336</v>
      </c>
      <c r="V32832" t="s">
        <v>69326</v>
      </c>
    </row>
    <row r="32833" spans="1:22" x14ac:dyDescent="0.35">
      <c r="A32833">
        <v>32831</v>
      </c>
      <c r="B32833" t="s">
        <v>45857</v>
      </c>
      <c r="C32833" s="1">
        <v>44625</v>
      </c>
      <c r="D32833" t="s">
        <v>41</v>
      </c>
      <c r="E32833" t="s">
        <v>42</v>
      </c>
      <c r="F32833" t="s">
        <v>43</v>
      </c>
      <c r="G32833" t="s">
        <v>81</v>
      </c>
      <c r="H32833" t="s">
        <v>1505</v>
      </c>
      <c r="I32833" t="s">
        <v>63</v>
      </c>
      <c r="J32833" t="s">
        <v>47</v>
      </c>
      <c r="K32833" t="s">
        <v>1506</v>
      </c>
      <c r="L32833" t="s">
        <v>21</v>
      </c>
      <c r="M32833">
        <v>1</v>
      </c>
      <c r="N32833">
        <v>715</v>
      </c>
      <c r="O32833" t="s">
        <v>8010</v>
      </c>
      <c r="P32833" t="s">
        <v>30</v>
      </c>
      <c r="Q32833">
        <v>391740</v>
      </c>
      <c r="R32833" t="b">
        <v>0</v>
      </c>
      <c r="S32833" t="s">
        <v>51</v>
      </c>
      <c r="T32833" t="s">
        <v>24064</v>
      </c>
      <c r="U32833" t="s">
        <v>69336</v>
      </c>
      <c r="V32833" t="s">
        <v>69326</v>
      </c>
    </row>
    <row r="32834" spans="1:22" x14ac:dyDescent="0.35">
      <c r="A32834">
        <v>32832</v>
      </c>
      <c r="B32834" t="s">
        <v>45858</v>
      </c>
      <c r="C32834" s="1">
        <v>44625</v>
      </c>
      <c r="D32834" t="s">
        <v>41</v>
      </c>
      <c r="E32834" t="s">
        <v>42</v>
      </c>
      <c r="F32834" t="s">
        <v>43</v>
      </c>
      <c r="G32834" t="s">
        <v>117</v>
      </c>
      <c r="H32834" t="s">
        <v>7827</v>
      </c>
      <c r="I32834" t="s">
        <v>46</v>
      </c>
      <c r="J32834" t="s">
        <v>56</v>
      </c>
      <c r="K32834" t="s">
        <v>7828</v>
      </c>
      <c r="L32834" t="s">
        <v>21</v>
      </c>
      <c r="M32834">
        <v>1</v>
      </c>
      <c r="N32834">
        <v>724</v>
      </c>
      <c r="O32834" t="s">
        <v>65</v>
      </c>
      <c r="P32834" t="s">
        <v>66</v>
      </c>
      <c r="Q32834">
        <v>502032</v>
      </c>
      <c r="R32834" t="b">
        <v>0</v>
      </c>
      <c r="S32834" t="s">
        <v>51</v>
      </c>
      <c r="T32834" t="s">
        <v>24064</v>
      </c>
      <c r="U32834" t="s">
        <v>69336</v>
      </c>
      <c r="V32834" t="s">
        <v>69326</v>
      </c>
    </row>
    <row r="32835" spans="1:22" x14ac:dyDescent="0.35">
      <c r="A32835">
        <v>32833</v>
      </c>
      <c r="B32835" t="s">
        <v>45859</v>
      </c>
      <c r="C32835" s="1">
        <v>44625</v>
      </c>
      <c r="D32835" t="s">
        <v>21</v>
      </c>
      <c r="E32835" t="s">
        <v>22</v>
      </c>
      <c r="F32835" t="s">
        <v>23</v>
      </c>
      <c r="G32835" t="s">
        <v>8157</v>
      </c>
      <c r="H32835" t="s">
        <v>16529</v>
      </c>
      <c r="I32835" t="s">
        <v>55</v>
      </c>
      <c r="J32835" t="s">
        <v>76</v>
      </c>
      <c r="K32835" t="s">
        <v>16530</v>
      </c>
      <c r="L32835" t="s">
        <v>21</v>
      </c>
      <c r="M32835">
        <v>1</v>
      </c>
      <c r="N32835">
        <v>599</v>
      </c>
      <c r="O32835" t="s">
        <v>65</v>
      </c>
      <c r="P32835" t="s">
        <v>66</v>
      </c>
      <c r="Q32835">
        <v>500018</v>
      </c>
      <c r="R32835" t="b">
        <v>0</v>
      </c>
      <c r="S32835" t="s">
        <v>31</v>
      </c>
      <c r="T32835" t="s">
        <v>24064</v>
      </c>
      <c r="U32835" t="s">
        <v>69336</v>
      </c>
      <c r="V32835" t="s">
        <v>69326</v>
      </c>
    </row>
    <row r="32836" spans="1:22" x14ac:dyDescent="0.35">
      <c r="A32836">
        <v>32834</v>
      </c>
      <c r="B32836" t="s">
        <v>45860</v>
      </c>
      <c r="C32836" s="1">
        <v>44625</v>
      </c>
      <c r="D32836" t="s">
        <v>90</v>
      </c>
      <c r="E32836" t="s">
        <v>42</v>
      </c>
      <c r="F32836" t="s">
        <v>43</v>
      </c>
      <c r="G32836" t="s">
        <v>8652</v>
      </c>
      <c r="H32836" t="s">
        <v>23190</v>
      </c>
      <c r="I32836" t="s">
        <v>55</v>
      </c>
      <c r="J32836" t="s">
        <v>36</v>
      </c>
      <c r="K32836" t="s">
        <v>23191</v>
      </c>
      <c r="L32836" t="s">
        <v>69307</v>
      </c>
      <c r="M32836">
        <v>0</v>
      </c>
      <c r="N32836">
        <v>540.95000000000005</v>
      </c>
      <c r="O32836" t="s">
        <v>95</v>
      </c>
      <c r="P32836" t="s">
        <v>96</v>
      </c>
      <c r="Q32836">
        <v>560021</v>
      </c>
      <c r="R32836" t="b">
        <v>0</v>
      </c>
      <c r="S32836" t="s">
        <v>51</v>
      </c>
      <c r="T32836" t="s">
        <v>24064</v>
      </c>
      <c r="U32836" t="s">
        <v>69336</v>
      </c>
      <c r="V32836" t="s">
        <v>69326</v>
      </c>
    </row>
    <row r="32837" spans="1:22" x14ac:dyDescent="0.35">
      <c r="A32837">
        <v>32835</v>
      </c>
      <c r="B32837" t="s">
        <v>45861</v>
      </c>
      <c r="C32837" s="1">
        <v>44625</v>
      </c>
      <c r="D32837" t="s">
        <v>21</v>
      </c>
      <c r="E32837" t="s">
        <v>22</v>
      </c>
      <c r="F32837" t="s">
        <v>23</v>
      </c>
      <c r="G32837" t="s">
        <v>1260</v>
      </c>
      <c r="H32837" t="s">
        <v>10048</v>
      </c>
      <c r="I32837" t="s">
        <v>46</v>
      </c>
      <c r="J32837" t="s">
        <v>36</v>
      </c>
      <c r="K32837" t="s">
        <v>10049</v>
      </c>
      <c r="L32837" t="s">
        <v>21</v>
      </c>
      <c r="M32837">
        <v>1</v>
      </c>
      <c r="N32837">
        <v>791</v>
      </c>
      <c r="O32837" t="s">
        <v>121</v>
      </c>
      <c r="P32837" t="s">
        <v>122</v>
      </c>
      <c r="Q32837">
        <v>600028</v>
      </c>
      <c r="R32837" t="b">
        <v>0</v>
      </c>
      <c r="S32837" t="s">
        <v>31</v>
      </c>
      <c r="T32837" t="s">
        <v>24064</v>
      </c>
      <c r="U32837" t="s">
        <v>69336</v>
      </c>
      <c r="V32837" t="s">
        <v>69326</v>
      </c>
    </row>
    <row r="32838" spans="1:22" x14ac:dyDescent="0.35">
      <c r="A32838">
        <v>32836</v>
      </c>
      <c r="B32838" t="s">
        <v>45862</v>
      </c>
      <c r="C32838" s="1">
        <v>44625</v>
      </c>
      <c r="D32838" t="s">
        <v>21</v>
      </c>
      <c r="E32838" t="s">
        <v>22</v>
      </c>
      <c r="F32838" t="s">
        <v>23</v>
      </c>
      <c r="G32838" t="s">
        <v>840</v>
      </c>
      <c r="H32838" t="s">
        <v>25139</v>
      </c>
      <c r="I32838" t="s">
        <v>63</v>
      </c>
      <c r="J32838" t="s">
        <v>107</v>
      </c>
      <c r="K32838" t="s">
        <v>25140</v>
      </c>
      <c r="L32838" t="s">
        <v>21</v>
      </c>
      <c r="M32838">
        <v>1</v>
      </c>
      <c r="N32838">
        <v>788</v>
      </c>
      <c r="O32838" t="s">
        <v>121</v>
      </c>
      <c r="P32838" t="s">
        <v>122</v>
      </c>
      <c r="Q32838">
        <v>600116</v>
      </c>
      <c r="R32838" t="b">
        <v>0</v>
      </c>
      <c r="S32838" t="s">
        <v>31</v>
      </c>
      <c r="T32838" t="s">
        <v>24064</v>
      </c>
      <c r="U32838" t="s">
        <v>69336</v>
      </c>
      <c r="V32838" t="s">
        <v>69326</v>
      </c>
    </row>
    <row r="32839" spans="1:22" x14ac:dyDescent="0.35">
      <c r="A32839">
        <v>32837</v>
      </c>
      <c r="B32839" t="s">
        <v>45863</v>
      </c>
      <c r="C32839" s="1">
        <v>44625</v>
      </c>
      <c r="D32839" t="s">
        <v>21</v>
      </c>
      <c r="E32839" t="s">
        <v>22</v>
      </c>
      <c r="F32839" t="s">
        <v>23</v>
      </c>
      <c r="G32839" t="s">
        <v>4493</v>
      </c>
      <c r="H32839" t="s">
        <v>7043</v>
      </c>
      <c r="I32839" t="s">
        <v>63</v>
      </c>
      <c r="J32839" t="s">
        <v>36</v>
      </c>
      <c r="K32839" t="s">
        <v>7044</v>
      </c>
      <c r="L32839" t="s">
        <v>21</v>
      </c>
      <c r="M32839">
        <v>1</v>
      </c>
      <c r="N32839">
        <v>484</v>
      </c>
      <c r="O32839" t="s">
        <v>433</v>
      </c>
      <c r="P32839" t="s">
        <v>30</v>
      </c>
      <c r="Q32839">
        <v>390007</v>
      </c>
      <c r="R32839" t="b">
        <v>0</v>
      </c>
      <c r="S32839" t="s">
        <v>31</v>
      </c>
      <c r="T32839" t="s">
        <v>24064</v>
      </c>
      <c r="U32839" t="s">
        <v>69336</v>
      </c>
      <c r="V32839" t="s">
        <v>69326</v>
      </c>
    </row>
    <row r="32840" spans="1:22" x14ac:dyDescent="0.35">
      <c r="A32840">
        <v>32838</v>
      </c>
      <c r="B32840" t="s">
        <v>45864</v>
      </c>
      <c r="C32840" s="1">
        <v>44625</v>
      </c>
      <c r="D32840" t="s">
        <v>21</v>
      </c>
      <c r="E32840" t="s">
        <v>22</v>
      </c>
      <c r="F32840" t="s">
        <v>23</v>
      </c>
      <c r="G32840" t="s">
        <v>526</v>
      </c>
      <c r="H32840" t="s">
        <v>4248</v>
      </c>
      <c r="I32840" t="s">
        <v>63</v>
      </c>
      <c r="J32840" t="s">
        <v>107</v>
      </c>
      <c r="K32840" t="s">
        <v>4249</v>
      </c>
      <c r="L32840" t="s">
        <v>21</v>
      </c>
      <c r="M32840">
        <v>1</v>
      </c>
      <c r="N32840">
        <v>597</v>
      </c>
      <c r="O32840" t="s">
        <v>3417</v>
      </c>
      <c r="P32840" t="s">
        <v>3418</v>
      </c>
      <c r="Q32840">
        <v>796001</v>
      </c>
      <c r="R32840" t="b">
        <v>0</v>
      </c>
      <c r="S32840" t="s">
        <v>31</v>
      </c>
      <c r="T32840" t="s">
        <v>24064</v>
      </c>
      <c r="U32840" t="s">
        <v>69336</v>
      </c>
      <c r="V32840" t="s">
        <v>69326</v>
      </c>
    </row>
    <row r="32841" spans="1:22" x14ac:dyDescent="0.35">
      <c r="A32841">
        <v>32839</v>
      </c>
      <c r="B32841" t="s">
        <v>45865</v>
      </c>
      <c r="C32841" s="1">
        <v>44625</v>
      </c>
      <c r="D32841" t="s">
        <v>21</v>
      </c>
      <c r="E32841" t="s">
        <v>22</v>
      </c>
      <c r="F32841" t="s">
        <v>23</v>
      </c>
      <c r="G32841" t="s">
        <v>700</v>
      </c>
      <c r="H32841" t="s">
        <v>2046</v>
      </c>
      <c r="I32841" t="s">
        <v>55</v>
      </c>
      <c r="J32841" t="s">
        <v>27</v>
      </c>
      <c r="K32841" t="s">
        <v>2047</v>
      </c>
      <c r="L32841" t="s">
        <v>21</v>
      </c>
      <c r="M32841">
        <v>1</v>
      </c>
      <c r="N32841">
        <v>357</v>
      </c>
      <c r="O32841" t="s">
        <v>3345</v>
      </c>
      <c r="P32841" t="s">
        <v>102</v>
      </c>
      <c r="Q32841">
        <v>713103</v>
      </c>
      <c r="R32841" t="b">
        <v>0</v>
      </c>
      <c r="S32841" t="s">
        <v>31</v>
      </c>
      <c r="T32841" t="s">
        <v>24064</v>
      </c>
      <c r="U32841" t="s">
        <v>69336</v>
      </c>
      <c r="V32841" t="s">
        <v>69326</v>
      </c>
    </row>
    <row r="32842" spans="1:22" x14ac:dyDescent="0.35">
      <c r="A32842">
        <v>32840</v>
      </c>
      <c r="B32842" t="s">
        <v>45865</v>
      </c>
      <c r="C32842" s="1">
        <v>44625</v>
      </c>
      <c r="D32842" t="s">
        <v>21</v>
      </c>
      <c r="E32842" t="s">
        <v>22</v>
      </c>
      <c r="F32842" t="s">
        <v>23</v>
      </c>
      <c r="G32842" t="s">
        <v>9768</v>
      </c>
      <c r="H32842" t="s">
        <v>34665</v>
      </c>
      <c r="I32842" t="s">
        <v>55</v>
      </c>
      <c r="J32842" t="s">
        <v>27</v>
      </c>
      <c r="K32842" t="s">
        <v>34666</v>
      </c>
      <c r="L32842" t="s">
        <v>21</v>
      </c>
      <c r="M32842">
        <v>1</v>
      </c>
      <c r="N32842">
        <v>376</v>
      </c>
      <c r="O32842" t="s">
        <v>3345</v>
      </c>
      <c r="P32842" t="s">
        <v>102</v>
      </c>
      <c r="Q32842">
        <v>713103</v>
      </c>
      <c r="R32842" t="b">
        <v>0</v>
      </c>
      <c r="S32842" t="s">
        <v>31</v>
      </c>
      <c r="T32842" t="s">
        <v>24064</v>
      </c>
      <c r="U32842" t="s">
        <v>69336</v>
      </c>
      <c r="V32842" t="s">
        <v>69326</v>
      </c>
    </row>
    <row r="32843" spans="1:22" x14ac:dyDescent="0.35">
      <c r="A32843">
        <v>32841</v>
      </c>
      <c r="B32843" t="s">
        <v>45866</v>
      </c>
      <c r="C32843" s="1">
        <v>44625</v>
      </c>
      <c r="D32843" t="s">
        <v>21</v>
      </c>
      <c r="E32843" t="s">
        <v>22</v>
      </c>
      <c r="F32843" t="s">
        <v>23</v>
      </c>
      <c r="G32843" t="s">
        <v>2166</v>
      </c>
      <c r="H32843" t="s">
        <v>7808</v>
      </c>
      <c r="I32843" t="s">
        <v>26</v>
      </c>
      <c r="J32843" t="s">
        <v>27</v>
      </c>
      <c r="K32843" t="s">
        <v>7809</v>
      </c>
      <c r="L32843" t="s">
        <v>21</v>
      </c>
      <c r="M32843">
        <v>1</v>
      </c>
      <c r="N32843">
        <v>432</v>
      </c>
      <c r="O32843" t="s">
        <v>176</v>
      </c>
      <c r="P32843" t="s">
        <v>72</v>
      </c>
      <c r="Q32843">
        <v>201301</v>
      </c>
      <c r="R32843" t="b">
        <v>0</v>
      </c>
      <c r="S32843" t="s">
        <v>31</v>
      </c>
      <c r="T32843" t="s">
        <v>24064</v>
      </c>
      <c r="U32843" t="s">
        <v>69336</v>
      </c>
      <c r="V32843" t="s">
        <v>69326</v>
      </c>
    </row>
    <row r="32844" spans="1:22" x14ac:dyDescent="0.35">
      <c r="A32844">
        <v>32842</v>
      </c>
      <c r="B32844" t="s">
        <v>45867</v>
      </c>
      <c r="C32844" s="1">
        <v>44625</v>
      </c>
      <c r="D32844" t="s">
        <v>21</v>
      </c>
      <c r="E32844" t="s">
        <v>22</v>
      </c>
      <c r="F32844" t="s">
        <v>23</v>
      </c>
      <c r="G32844" t="s">
        <v>6588</v>
      </c>
      <c r="H32844" t="s">
        <v>6968</v>
      </c>
      <c r="I32844" t="s">
        <v>63</v>
      </c>
      <c r="J32844" t="s">
        <v>47</v>
      </c>
      <c r="K32844" t="s">
        <v>6969</v>
      </c>
      <c r="L32844" t="s">
        <v>21</v>
      </c>
      <c r="M32844">
        <v>1</v>
      </c>
      <c r="N32844">
        <v>759</v>
      </c>
      <c r="O32844" t="s">
        <v>29</v>
      </c>
      <c r="P32844" t="s">
        <v>30</v>
      </c>
      <c r="Q32844">
        <v>380005</v>
      </c>
      <c r="R32844" t="b">
        <v>0</v>
      </c>
      <c r="S32844" t="s">
        <v>31</v>
      </c>
      <c r="T32844" t="s">
        <v>24064</v>
      </c>
      <c r="U32844" t="s">
        <v>69336</v>
      </c>
      <c r="V32844" t="s">
        <v>69326</v>
      </c>
    </row>
    <row r="32845" spans="1:22" x14ac:dyDescent="0.35">
      <c r="A32845">
        <v>32843</v>
      </c>
      <c r="B32845" t="s">
        <v>45868</v>
      </c>
      <c r="C32845" s="1">
        <v>44625</v>
      </c>
      <c r="D32845" t="s">
        <v>41</v>
      </c>
      <c r="E32845" t="s">
        <v>42</v>
      </c>
      <c r="F32845" t="s">
        <v>43</v>
      </c>
      <c r="G32845" t="s">
        <v>840</v>
      </c>
      <c r="H32845" t="s">
        <v>2097</v>
      </c>
      <c r="I32845" t="s">
        <v>63</v>
      </c>
      <c r="J32845" t="s">
        <v>47</v>
      </c>
      <c r="K32845" t="s">
        <v>2098</v>
      </c>
      <c r="L32845" t="s">
        <v>21</v>
      </c>
      <c r="M32845">
        <v>1</v>
      </c>
      <c r="N32845">
        <v>788</v>
      </c>
      <c r="O32845" t="s">
        <v>121</v>
      </c>
      <c r="P32845" t="s">
        <v>122</v>
      </c>
      <c r="Q32845">
        <v>600081</v>
      </c>
      <c r="R32845" t="b">
        <v>0</v>
      </c>
      <c r="S32845" t="s">
        <v>51</v>
      </c>
      <c r="T32845" t="s">
        <v>24064</v>
      </c>
      <c r="U32845" t="s">
        <v>69336</v>
      </c>
      <c r="V32845" t="s">
        <v>69326</v>
      </c>
    </row>
    <row r="32846" spans="1:22" x14ac:dyDescent="0.35">
      <c r="A32846">
        <v>32844</v>
      </c>
      <c r="B32846" t="s">
        <v>45869</v>
      </c>
      <c r="C32846" s="1">
        <v>44625</v>
      </c>
      <c r="D32846" t="s">
        <v>21</v>
      </c>
      <c r="E32846" t="s">
        <v>22</v>
      </c>
      <c r="F32846" t="s">
        <v>23</v>
      </c>
      <c r="G32846" t="s">
        <v>195</v>
      </c>
      <c r="H32846" t="s">
        <v>6510</v>
      </c>
      <c r="I32846" t="s">
        <v>55</v>
      </c>
      <c r="J32846" t="s">
        <v>107</v>
      </c>
      <c r="K32846" t="s">
        <v>6511</v>
      </c>
      <c r="L32846" t="s">
        <v>21</v>
      </c>
      <c r="M32846">
        <v>1</v>
      </c>
      <c r="N32846">
        <v>518</v>
      </c>
      <c r="O32846" t="s">
        <v>84</v>
      </c>
      <c r="P32846" t="s">
        <v>39</v>
      </c>
      <c r="Q32846">
        <v>412101</v>
      </c>
      <c r="R32846" t="b">
        <v>0</v>
      </c>
      <c r="S32846" t="s">
        <v>31</v>
      </c>
      <c r="T32846" t="s">
        <v>24064</v>
      </c>
      <c r="U32846" t="s">
        <v>69336</v>
      </c>
      <c r="V32846" t="s">
        <v>69326</v>
      </c>
    </row>
    <row r="32847" spans="1:22" x14ac:dyDescent="0.35">
      <c r="A32847">
        <v>32845</v>
      </c>
      <c r="B32847" t="s">
        <v>45870</v>
      </c>
      <c r="C32847" s="1">
        <v>44625</v>
      </c>
      <c r="D32847" t="s">
        <v>21</v>
      </c>
      <c r="E32847" t="s">
        <v>22</v>
      </c>
      <c r="F32847" t="s">
        <v>23</v>
      </c>
      <c r="G32847" t="s">
        <v>526</v>
      </c>
      <c r="H32847" t="s">
        <v>5312</v>
      </c>
      <c r="I32847" t="s">
        <v>63</v>
      </c>
      <c r="J32847" t="s">
        <v>47</v>
      </c>
      <c r="K32847" t="s">
        <v>5313</v>
      </c>
      <c r="L32847" t="s">
        <v>21</v>
      </c>
      <c r="M32847">
        <v>1</v>
      </c>
      <c r="N32847">
        <v>597</v>
      </c>
      <c r="O32847" t="s">
        <v>9064</v>
      </c>
      <c r="P32847" t="s">
        <v>643</v>
      </c>
      <c r="Q32847">
        <v>263139</v>
      </c>
      <c r="R32847" t="b">
        <v>0</v>
      </c>
      <c r="S32847" t="s">
        <v>31</v>
      </c>
      <c r="T32847" t="s">
        <v>24064</v>
      </c>
      <c r="U32847" t="s">
        <v>69336</v>
      </c>
      <c r="V32847" t="s">
        <v>69326</v>
      </c>
    </row>
    <row r="32848" spans="1:22" x14ac:dyDescent="0.35">
      <c r="A32848">
        <v>32846</v>
      </c>
      <c r="B32848" t="s">
        <v>45871</v>
      </c>
      <c r="C32848" s="1">
        <v>44625</v>
      </c>
      <c r="D32848" t="s">
        <v>21</v>
      </c>
      <c r="E32848" t="s">
        <v>22</v>
      </c>
      <c r="F32848" t="s">
        <v>23</v>
      </c>
      <c r="G32848" t="s">
        <v>91</v>
      </c>
      <c r="H32848" t="s">
        <v>992</v>
      </c>
      <c r="I32848" t="s">
        <v>55</v>
      </c>
      <c r="J32848" t="s">
        <v>47</v>
      </c>
      <c r="K32848" t="s">
        <v>993</v>
      </c>
      <c r="L32848" t="s">
        <v>21</v>
      </c>
      <c r="M32848">
        <v>1</v>
      </c>
      <c r="N32848">
        <v>435</v>
      </c>
      <c r="O32848" t="s">
        <v>121</v>
      </c>
      <c r="P32848" t="s">
        <v>122</v>
      </c>
      <c r="Q32848">
        <v>600032</v>
      </c>
      <c r="R32848" t="b">
        <v>0</v>
      </c>
      <c r="S32848" t="s">
        <v>31</v>
      </c>
      <c r="T32848" t="s">
        <v>24064</v>
      </c>
      <c r="U32848" t="s">
        <v>69336</v>
      </c>
      <c r="V32848" t="s">
        <v>69326</v>
      </c>
    </row>
    <row r="32849" spans="1:22" x14ac:dyDescent="0.35">
      <c r="A32849">
        <v>32847</v>
      </c>
      <c r="B32849" t="s">
        <v>45872</v>
      </c>
      <c r="C32849" s="1">
        <v>44625</v>
      </c>
      <c r="D32849" t="s">
        <v>21</v>
      </c>
      <c r="E32849" t="s">
        <v>22</v>
      </c>
      <c r="F32849" t="s">
        <v>23</v>
      </c>
      <c r="G32849" t="s">
        <v>697</v>
      </c>
      <c r="H32849" t="s">
        <v>698</v>
      </c>
      <c r="I32849" t="s">
        <v>55</v>
      </c>
      <c r="J32849" t="s">
        <v>47</v>
      </c>
      <c r="K32849" t="s">
        <v>699</v>
      </c>
      <c r="L32849" t="s">
        <v>21</v>
      </c>
      <c r="M32849">
        <v>1</v>
      </c>
      <c r="N32849">
        <v>428</v>
      </c>
      <c r="O32849" t="s">
        <v>121</v>
      </c>
      <c r="P32849" t="s">
        <v>122</v>
      </c>
      <c r="Q32849">
        <v>600032</v>
      </c>
      <c r="R32849" t="b">
        <v>0</v>
      </c>
      <c r="S32849" t="s">
        <v>31</v>
      </c>
      <c r="T32849" t="s">
        <v>24064</v>
      </c>
      <c r="U32849" t="s">
        <v>69336</v>
      </c>
      <c r="V32849" t="s">
        <v>69326</v>
      </c>
    </row>
    <row r="32850" spans="1:22" x14ac:dyDescent="0.35">
      <c r="A32850">
        <v>32848</v>
      </c>
      <c r="B32850" t="s">
        <v>45873</v>
      </c>
      <c r="C32850" s="1">
        <v>44625</v>
      </c>
      <c r="D32850" t="s">
        <v>21</v>
      </c>
      <c r="E32850" t="s">
        <v>22</v>
      </c>
      <c r="F32850" t="s">
        <v>23</v>
      </c>
      <c r="G32850" t="s">
        <v>866</v>
      </c>
      <c r="H32850" t="s">
        <v>867</v>
      </c>
      <c r="I32850" t="s">
        <v>63</v>
      </c>
      <c r="J32850" t="s">
        <v>76</v>
      </c>
      <c r="K32850" t="s">
        <v>868</v>
      </c>
      <c r="L32850" t="s">
        <v>21</v>
      </c>
      <c r="M32850">
        <v>1</v>
      </c>
      <c r="N32850">
        <v>599</v>
      </c>
      <c r="O32850" t="s">
        <v>12693</v>
      </c>
      <c r="P32850" t="s">
        <v>66</v>
      </c>
      <c r="Q32850">
        <v>505209</v>
      </c>
      <c r="R32850" t="b">
        <v>0</v>
      </c>
      <c r="S32850" t="s">
        <v>31</v>
      </c>
      <c r="T32850" t="s">
        <v>24064</v>
      </c>
      <c r="U32850" t="s">
        <v>69336</v>
      </c>
      <c r="V32850" t="s">
        <v>69326</v>
      </c>
    </row>
    <row r="32851" spans="1:22" x14ac:dyDescent="0.35">
      <c r="A32851">
        <v>32849</v>
      </c>
      <c r="B32851" t="s">
        <v>45874</v>
      </c>
      <c r="C32851" s="1">
        <v>44625</v>
      </c>
      <c r="D32851" t="s">
        <v>41</v>
      </c>
      <c r="E32851" t="s">
        <v>42</v>
      </c>
      <c r="F32851" t="s">
        <v>43</v>
      </c>
      <c r="G32851" t="s">
        <v>216</v>
      </c>
      <c r="H32851" t="s">
        <v>919</v>
      </c>
      <c r="I32851" t="s">
        <v>63</v>
      </c>
      <c r="J32851" t="s">
        <v>156</v>
      </c>
      <c r="K32851" t="s">
        <v>920</v>
      </c>
      <c r="L32851" t="s">
        <v>21</v>
      </c>
      <c r="M32851">
        <v>1</v>
      </c>
      <c r="N32851">
        <v>825</v>
      </c>
      <c r="O32851" t="s">
        <v>260</v>
      </c>
      <c r="P32851" t="s">
        <v>261</v>
      </c>
      <c r="Q32851">
        <v>110009</v>
      </c>
      <c r="R32851" t="b">
        <v>0</v>
      </c>
      <c r="S32851" t="s">
        <v>51</v>
      </c>
      <c r="T32851" t="s">
        <v>24064</v>
      </c>
      <c r="U32851" t="s">
        <v>69336</v>
      </c>
      <c r="V32851" t="s">
        <v>69326</v>
      </c>
    </row>
    <row r="32852" spans="1:22" x14ac:dyDescent="0.35">
      <c r="A32852">
        <v>32850</v>
      </c>
      <c r="B32852" t="s">
        <v>45875</v>
      </c>
      <c r="C32852" s="1">
        <v>44625</v>
      </c>
      <c r="D32852" t="s">
        <v>21</v>
      </c>
      <c r="E32852" t="s">
        <v>22</v>
      </c>
      <c r="F32852" t="s">
        <v>23</v>
      </c>
      <c r="G32852" t="s">
        <v>35466</v>
      </c>
      <c r="H32852" t="s">
        <v>37095</v>
      </c>
      <c r="I32852" t="s">
        <v>55</v>
      </c>
      <c r="J32852" t="s">
        <v>76</v>
      </c>
      <c r="K32852" t="s">
        <v>37096</v>
      </c>
      <c r="L32852" t="s">
        <v>21</v>
      </c>
      <c r="M32852">
        <v>1</v>
      </c>
      <c r="N32852">
        <v>839</v>
      </c>
      <c r="O32852" t="s">
        <v>5904</v>
      </c>
      <c r="P32852" t="s">
        <v>568</v>
      </c>
      <c r="Q32852">
        <v>324005</v>
      </c>
      <c r="R32852" t="b">
        <v>0</v>
      </c>
      <c r="S32852" t="s">
        <v>31</v>
      </c>
      <c r="T32852" t="s">
        <v>24064</v>
      </c>
      <c r="U32852" t="s">
        <v>69336</v>
      </c>
      <c r="V32852" t="s">
        <v>69326</v>
      </c>
    </row>
    <row r="32853" spans="1:22" x14ac:dyDescent="0.35">
      <c r="A32853">
        <v>32851</v>
      </c>
      <c r="B32853" t="s">
        <v>45876</v>
      </c>
      <c r="C32853" s="1">
        <v>44625</v>
      </c>
      <c r="D32853" t="s">
        <v>21</v>
      </c>
      <c r="E32853" t="s">
        <v>22</v>
      </c>
      <c r="F32853" t="s">
        <v>23</v>
      </c>
      <c r="G32853" t="s">
        <v>526</v>
      </c>
      <c r="H32853" t="s">
        <v>658</v>
      </c>
      <c r="I32853" t="s">
        <v>63</v>
      </c>
      <c r="J32853" t="s">
        <v>56</v>
      </c>
      <c r="K32853" t="s">
        <v>659</v>
      </c>
      <c r="L32853" t="s">
        <v>21</v>
      </c>
      <c r="M32853">
        <v>1</v>
      </c>
      <c r="N32853">
        <v>597</v>
      </c>
      <c r="O32853" t="s">
        <v>65</v>
      </c>
      <c r="P32853" t="s">
        <v>66</v>
      </c>
      <c r="Q32853">
        <v>500046</v>
      </c>
      <c r="R32853" t="b">
        <v>0</v>
      </c>
      <c r="S32853" t="s">
        <v>31</v>
      </c>
      <c r="T32853" t="s">
        <v>24064</v>
      </c>
      <c r="U32853" t="s">
        <v>69336</v>
      </c>
      <c r="V32853" t="s">
        <v>69326</v>
      </c>
    </row>
    <row r="32854" spans="1:22" x14ac:dyDescent="0.35">
      <c r="A32854">
        <v>32852</v>
      </c>
      <c r="B32854" t="s">
        <v>45877</v>
      </c>
      <c r="C32854" s="1">
        <v>44625</v>
      </c>
      <c r="D32854" t="s">
        <v>21</v>
      </c>
      <c r="E32854" t="s">
        <v>22</v>
      </c>
      <c r="F32854" t="s">
        <v>23</v>
      </c>
      <c r="G32854" t="s">
        <v>480</v>
      </c>
      <c r="H32854" t="s">
        <v>606</v>
      </c>
      <c r="I32854" t="s">
        <v>63</v>
      </c>
      <c r="J32854" t="s">
        <v>76</v>
      </c>
      <c r="K32854" t="s">
        <v>607</v>
      </c>
      <c r="L32854" t="s">
        <v>21</v>
      </c>
      <c r="M32854">
        <v>1</v>
      </c>
      <c r="N32854">
        <v>788</v>
      </c>
      <c r="O32854" t="s">
        <v>4680</v>
      </c>
      <c r="P32854" t="s">
        <v>1289</v>
      </c>
      <c r="Q32854">
        <v>171009</v>
      </c>
      <c r="R32854" t="b">
        <v>0</v>
      </c>
      <c r="S32854" t="s">
        <v>31</v>
      </c>
      <c r="T32854" t="s">
        <v>24064</v>
      </c>
      <c r="U32854" t="s">
        <v>69336</v>
      </c>
      <c r="V32854" t="s">
        <v>69326</v>
      </c>
    </row>
    <row r="32855" spans="1:22" x14ac:dyDescent="0.35">
      <c r="A32855">
        <v>32853</v>
      </c>
      <c r="B32855" t="s">
        <v>45878</v>
      </c>
      <c r="C32855" s="1">
        <v>44625</v>
      </c>
      <c r="D32855" t="s">
        <v>21</v>
      </c>
      <c r="E32855" t="s">
        <v>22</v>
      </c>
      <c r="F32855" t="s">
        <v>23</v>
      </c>
      <c r="G32855" t="s">
        <v>11861</v>
      </c>
      <c r="H32855" t="s">
        <v>20827</v>
      </c>
      <c r="I32855" t="s">
        <v>46</v>
      </c>
      <c r="J32855" t="s">
        <v>27</v>
      </c>
      <c r="K32855" t="s">
        <v>20828</v>
      </c>
      <c r="L32855" t="s">
        <v>21</v>
      </c>
      <c r="M32855">
        <v>1</v>
      </c>
      <c r="N32855">
        <v>377</v>
      </c>
      <c r="O32855" t="s">
        <v>310</v>
      </c>
      <c r="P32855" t="s">
        <v>39</v>
      </c>
      <c r="Q32855">
        <v>401107</v>
      </c>
      <c r="R32855" t="b">
        <v>0</v>
      </c>
      <c r="S32855" t="s">
        <v>31</v>
      </c>
      <c r="T32855" t="s">
        <v>24064</v>
      </c>
      <c r="U32855" t="s">
        <v>69336</v>
      </c>
      <c r="V32855" t="s">
        <v>69326</v>
      </c>
    </row>
    <row r="32856" spans="1:22" x14ac:dyDescent="0.35">
      <c r="A32856">
        <v>32854</v>
      </c>
      <c r="B32856" t="s">
        <v>45879</v>
      </c>
      <c r="C32856" s="1">
        <v>44625</v>
      </c>
      <c r="D32856" t="s">
        <v>21</v>
      </c>
      <c r="E32856" t="s">
        <v>22</v>
      </c>
      <c r="F32856" t="s">
        <v>23</v>
      </c>
      <c r="G32856" t="s">
        <v>25941</v>
      </c>
      <c r="H32856" t="s">
        <v>32639</v>
      </c>
      <c r="I32856" t="s">
        <v>55</v>
      </c>
      <c r="J32856" t="s">
        <v>47</v>
      </c>
      <c r="K32856" t="s">
        <v>32640</v>
      </c>
      <c r="L32856" t="s">
        <v>21</v>
      </c>
      <c r="M32856">
        <v>1</v>
      </c>
      <c r="N32856">
        <v>376</v>
      </c>
      <c r="O32856" t="s">
        <v>38</v>
      </c>
      <c r="P32856" t="s">
        <v>39</v>
      </c>
      <c r="Q32856">
        <v>400063</v>
      </c>
      <c r="R32856" t="b">
        <v>0</v>
      </c>
      <c r="S32856" t="s">
        <v>31</v>
      </c>
      <c r="T32856" t="s">
        <v>24064</v>
      </c>
      <c r="U32856" t="s">
        <v>69336</v>
      </c>
      <c r="V32856" t="s">
        <v>69326</v>
      </c>
    </row>
    <row r="32857" spans="1:22" x14ac:dyDescent="0.35">
      <c r="A32857">
        <v>32855</v>
      </c>
      <c r="B32857" t="s">
        <v>45880</v>
      </c>
      <c r="C32857" s="1">
        <v>44625</v>
      </c>
      <c r="D32857" t="s">
        <v>21</v>
      </c>
      <c r="E32857" t="s">
        <v>22</v>
      </c>
      <c r="F32857" t="s">
        <v>23</v>
      </c>
      <c r="G32857" t="s">
        <v>443</v>
      </c>
      <c r="H32857" t="s">
        <v>9054</v>
      </c>
      <c r="I32857" t="s">
        <v>55</v>
      </c>
      <c r="J32857" t="s">
        <v>36</v>
      </c>
      <c r="K32857" t="s">
        <v>9055</v>
      </c>
      <c r="L32857" t="s">
        <v>21</v>
      </c>
      <c r="M32857">
        <v>1</v>
      </c>
      <c r="N32857">
        <v>549</v>
      </c>
      <c r="O32857" t="s">
        <v>162</v>
      </c>
      <c r="P32857" t="s">
        <v>72</v>
      </c>
      <c r="Q32857">
        <v>201010</v>
      </c>
      <c r="R32857" t="b">
        <v>0</v>
      </c>
      <c r="S32857" t="s">
        <v>31</v>
      </c>
      <c r="T32857" t="s">
        <v>24064</v>
      </c>
      <c r="U32857" t="s">
        <v>69336</v>
      </c>
      <c r="V32857" t="s">
        <v>69326</v>
      </c>
    </row>
    <row r="32858" spans="1:22" x14ac:dyDescent="0.35">
      <c r="A32858">
        <v>32856</v>
      </c>
      <c r="B32858" t="s">
        <v>45881</v>
      </c>
      <c r="C32858" s="1">
        <v>44625</v>
      </c>
      <c r="D32858" t="s">
        <v>21</v>
      </c>
      <c r="E32858" t="s">
        <v>22</v>
      </c>
      <c r="F32858" t="s">
        <v>23</v>
      </c>
      <c r="G32858" t="s">
        <v>1615</v>
      </c>
      <c r="H32858" t="s">
        <v>1616</v>
      </c>
      <c r="I32858" t="s">
        <v>55</v>
      </c>
      <c r="J32858" t="s">
        <v>36</v>
      </c>
      <c r="K32858" t="s">
        <v>1617</v>
      </c>
      <c r="L32858" t="s">
        <v>21</v>
      </c>
      <c r="M32858">
        <v>1</v>
      </c>
      <c r="N32858">
        <v>549</v>
      </c>
      <c r="O32858" t="s">
        <v>162</v>
      </c>
      <c r="P32858" t="s">
        <v>72</v>
      </c>
      <c r="Q32858">
        <v>201010</v>
      </c>
      <c r="R32858" t="b">
        <v>0</v>
      </c>
      <c r="S32858" t="s">
        <v>31</v>
      </c>
      <c r="T32858" t="s">
        <v>24064</v>
      </c>
      <c r="U32858" t="s">
        <v>69336</v>
      </c>
      <c r="V32858" t="s">
        <v>69326</v>
      </c>
    </row>
    <row r="32859" spans="1:22" x14ac:dyDescent="0.35">
      <c r="A32859">
        <v>32857</v>
      </c>
      <c r="B32859" t="s">
        <v>45882</v>
      </c>
      <c r="C32859" s="1">
        <v>44625</v>
      </c>
      <c r="D32859" t="s">
        <v>21</v>
      </c>
      <c r="E32859" t="s">
        <v>22</v>
      </c>
      <c r="F32859" t="s">
        <v>23</v>
      </c>
      <c r="G32859" t="s">
        <v>3578</v>
      </c>
      <c r="H32859" t="s">
        <v>28109</v>
      </c>
      <c r="I32859" t="s">
        <v>26</v>
      </c>
      <c r="J32859" t="s">
        <v>27</v>
      </c>
      <c r="K32859" t="s">
        <v>28110</v>
      </c>
      <c r="L32859" t="s">
        <v>21</v>
      </c>
      <c r="M32859">
        <v>1</v>
      </c>
      <c r="N32859">
        <v>399</v>
      </c>
      <c r="O32859" t="s">
        <v>2048</v>
      </c>
      <c r="P32859" t="s">
        <v>2048</v>
      </c>
      <c r="Q32859">
        <v>605001</v>
      </c>
      <c r="R32859" t="b">
        <v>0</v>
      </c>
      <c r="S32859" t="s">
        <v>31</v>
      </c>
      <c r="T32859" t="s">
        <v>24064</v>
      </c>
      <c r="U32859" t="s">
        <v>69336</v>
      </c>
      <c r="V32859" t="s">
        <v>69326</v>
      </c>
    </row>
    <row r="32860" spans="1:22" x14ac:dyDescent="0.35">
      <c r="A32860">
        <v>32858</v>
      </c>
      <c r="B32860" t="s">
        <v>45883</v>
      </c>
      <c r="C32860" s="1">
        <v>44625</v>
      </c>
      <c r="D32860" t="s">
        <v>21</v>
      </c>
      <c r="E32860" t="s">
        <v>22</v>
      </c>
      <c r="F32860" t="s">
        <v>23</v>
      </c>
      <c r="G32860" t="s">
        <v>7714</v>
      </c>
      <c r="H32860" t="s">
        <v>7715</v>
      </c>
      <c r="I32860" t="s">
        <v>63</v>
      </c>
      <c r="J32860" t="s">
        <v>76</v>
      </c>
      <c r="K32860" t="s">
        <v>7716</v>
      </c>
      <c r="L32860" t="s">
        <v>21</v>
      </c>
      <c r="M32860">
        <v>1</v>
      </c>
      <c r="N32860">
        <v>847</v>
      </c>
      <c r="O32860" t="s">
        <v>38</v>
      </c>
      <c r="P32860" t="s">
        <v>39</v>
      </c>
      <c r="Q32860">
        <v>400081</v>
      </c>
      <c r="R32860" t="b">
        <v>0</v>
      </c>
      <c r="S32860" t="s">
        <v>31</v>
      </c>
      <c r="T32860" t="s">
        <v>24064</v>
      </c>
      <c r="U32860" t="s">
        <v>69336</v>
      </c>
      <c r="V32860" t="s">
        <v>69326</v>
      </c>
    </row>
    <row r="32861" spans="1:22" x14ac:dyDescent="0.35">
      <c r="A32861">
        <v>32859</v>
      </c>
      <c r="B32861" t="s">
        <v>45884</v>
      </c>
      <c r="C32861" s="1">
        <v>44625</v>
      </c>
      <c r="D32861" t="s">
        <v>21</v>
      </c>
      <c r="E32861" t="s">
        <v>22</v>
      </c>
      <c r="F32861" t="s">
        <v>23</v>
      </c>
      <c r="G32861" t="s">
        <v>355</v>
      </c>
      <c r="H32861" t="s">
        <v>4408</v>
      </c>
      <c r="I32861" t="s">
        <v>26</v>
      </c>
      <c r="J32861" t="s">
        <v>36</v>
      </c>
      <c r="K32861" t="s">
        <v>4409</v>
      </c>
      <c r="L32861" t="s">
        <v>21</v>
      </c>
      <c r="M32861">
        <v>1</v>
      </c>
      <c r="N32861">
        <v>464</v>
      </c>
      <c r="O32861" t="s">
        <v>203</v>
      </c>
      <c r="P32861" t="s">
        <v>59</v>
      </c>
      <c r="Q32861">
        <v>752054</v>
      </c>
      <c r="R32861" t="b">
        <v>0</v>
      </c>
      <c r="S32861" t="s">
        <v>31</v>
      </c>
      <c r="T32861" t="s">
        <v>24064</v>
      </c>
      <c r="U32861" t="s">
        <v>69336</v>
      </c>
      <c r="V32861" t="s">
        <v>69326</v>
      </c>
    </row>
    <row r="32862" spans="1:22" x14ac:dyDescent="0.35">
      <c r="A32862">
        <v>32860</v>
      </c>
      <c r="B32862" t="s">
        <v>45885</v>
      </c>
      <c r="C32862" s="1">
        <v>44625</v>
      </c>
      <c r="D32862" t="s">
        <v>41</v>
      </c>
      <c r="E32862" t="s">
        <v>42</v>
      </c>
      <c r="F32862" t="s">
        <v>43</v>
      </c>
      <c r="G32862" t="s">
        <v>1590</v>
      </c>
      <c r="H32862" t="s">
        <v>15799</v>
      </c>
      <c r="I32862" t="s">
        <v>46</v>
      </c>
      <c r="J32862" t="s">
        <v>107</v>
      </c>
      <c r="K32862" t="s">
        <v>15800</v>
      </c>
      <c r="L32862" t="s">
        <v>21</v>
      </c>
      <c r="M32862">
        <v>1</v>
      </c>
      <c r="N32862">
        <v>690</v>
      </c>
      <c r="O32862" t="s">
        <v>203</v>
      </c>
      <c r="P32862" t="s">
        <v>59</v>
      </c>
      <c r="Q32862">
        <v>752054</v>
      </c>
      <c r="R32862" t="b">
        <v>0</v>
      </c>
      <c r="S32862" t="s">
        <v>51</v>
      </c>
      <c r="T32862" t="s">
        <v>24064</v>
      </c>
      <c r="U32862" t="s">
        <v>69336</v>
      </c>
      <c r="V32862" t="s">
        <v>69326</v>
      </c>
    </row>
    <row r="32863" spans="1:22" x14ac:dyDescent="0.35">
      <c r="A32863">
        <v>32861</v>
      </c>
      <c r="B32863" t="s">
        <v>45886</v>
      </c>
      <c r="C32863" s="1">
        <v>44625</v>
      </c>
      <c r="D32863" t="s">
        <v>41</v>
      </c>
      <c r="E32863" t="s">
        <v>42</v>
      </c>
      <c r="F32863" t="s">
        <v>43</v>
      </c>
      <c r="G32863" t="s">
        <v>2144</v>
      </c>
      <c r="H32863" t="s">
        <v>3938</v>
      </c>
      <c r="I32863" t="s">
        <v>26</v>
      </c>
      <c r="J32863" t="s">
        <v>76</v>
      </c>
      <c r="K32863" t="s">
        <v>3939</v>
      </c>
      <c r="L32863" t="s">
        <v>21</v>
      </c>
      <c r="M32863">
        <v>1</v>
      </c>
      <c r="N32863">
        <v>487</v>
      </c>
      <c r="O32863" t="s">
        <v>2343</v>
      </c>
      <c r="P32863" t="s">
        <v>30</v>
      </c>
      <c r="Q32863">
        <v>382007</v>
      </c>
      <c r="R32863" t="b">
        <v>0</v>
      </c>
      <c r="S32863" t="s">
        <v>51</v>
      </c>
      <c r="T32863" t="s">
        <v>24064</v>
      </c>
      <c r="U32863" t="s">
        <v>69336</v>
      </c>
      <c r="V32863" t="s">
        <v>69326</v>
      </c>
    </row>
    <row r="32864" spans="1:22" x14ac:dyDescent="0.35">
      <c r="A32864">
        <v>32862</v>
      </c>
      <c r="B32864" t="s">
        <v>45887</v>
      </c>
      <c r="C32864" s="1">
        <v>44625</v>
      </c>
      <c r="D32864" t="s">
        <v>21</v>
      </c>
      <c r="E32864" t="s">
        <v>22</v>
      </c>
      <c r="F32864" t="s">
        <v>23</v>
      </c>
      <c r="G32864" t="s">
        <v>904</v>
      </c>
      <c r="H32864" t="s">
        <v>1788</v>
      </c>
      <c r="I32864" t="s">
        <v>55</v>
      </c>
      <c r="J32864" t="s">
        <v>36</v>
      </c>
      <c r="K32864" t="s">
        <v>1789</v>
      </c>
      <c r="L32864" t="s">
        <v>21</v>
      </c>
      <c r="M32864">
        <v>1</v>
      </c>
      <c r="N32864">
        <v>511</v>
      </c>
      <c r="O32864" t="s">
        <v>4508</v>
      </c>
      <c r="P32864" t="s">
        <v>695</v>
      </c>
      <c r="Q32864">
        <v>140301</v>
      </c>
      <c r="R32864" t="b">
        <v>0</v>
      </c>
      <c r="S32864" t="s">
        <v>31</v>
      </c>
      <c r="T32864" t="s">
        <v>24064</v>
      </c>
      <c r="U32864" t="s">
        <v>69336</v>
      </c>
      <c r="V32864" t="s">
        <v>69326</v>
      </c>
    </row>
    <row r="32865" spans="1:22" x14ac:dyDescent="0.35">
      <c r="A32865">
        <v>32863</v>
      </c>
      <c r="B32865" t="s">
        <v>45888</v>
      </c>
      <c r="C32865" s="1">
        <v>44625</v>
      </c>
      <c r="D32865" t="s">
        <v>41</v>
      </c>
      <c r="E32865" t="s">
        <v>42</v>
      </c>
      <c r="F32865" t="s">
        <v>43</v>
      </c>
      <c r="G32865" t="s">
        <v>22959</v>
      </c>
      <c r="H32865" t="s">
        <v>22960</v>
      </c>
      <c r="I32865" t="s">
        <v>55</v>
      </c>
      <c r="J32865" t="s">
        <v>6690</v>
      </c>
      <c r="K32865" t="s">
        <v>22961</v>
      </c>
      <c r="L32865" t="s">
        <v>21</v>
      </c>
      <c r="M32865">
        <v>1</v>
      </c>
      <c r="N32865">
        <v>692</v>
      </c>
      <c r="O32865" t="s">
        <v>38</v>
      </c>
      <c r="P32865" t="s">
        <v>39</v>
      </c>
      <c r="Q32865">
        <v>400064</v>
      </c>
      <c r="R32865" t="b">
        <v>0</v>
      </c>
      <c r="S32865" t="s">
        <v>51</v>
      </c>
      <c r="T32865" t="s">
        <v>24064</v>
      </c>
      <c r="U32865" t="s">
        <v>69336</v>
      </c>
      <c r="V32865" t="s">
        <v>69326</v>
      </c>
    </row>
    <row r="32866" spans="1:22" x14ac:dyDescent="0.35">
      <c r="A32866">
        <v>32864</v>
      </c>
      <c r="B32866" t="s">
        <v>45889</v>
      </c>
      <c r="C32866" s="1">
        <v>44625</v>
      </c>
      <c r="D32866" t="s">
        <v>21</v>
      </c>
      <c r="E32866" t="s">
        <v>22</v>
      </c>
      <c r="F32866" t="s">
        <v>23</v>
      </c>
      <c r="G32866" t="s">
        <v>190</v>
      </c>
      <c r="H32866" t="s">
        <v>7931</v>
      </c>
      <c r="I32866" t="s">
        <v>63</v>
      </c>
      <c r="J32866" t="s">
        <v>47</v>
      </c>
      <c r="K32866" t="s">
        <v>7932</v>
      </c>
      <c r="L32866" t="s">
        <v>21</v>
      </c>
      <c r="M32866">
        <v>1</v>
      </c>
      <c r="N32866">
        <v>692</v>
      </c>
      <c r="O32866" t="s">
        <v>1281</v>
      </c>
      <c r="P32866" t="s">
        <v>1282</v>
      </c>
      <c r="Q32866">
        <v>799001</v>
      </c>
      <c r="R32866" t="b">
        <v>0</v>
      </c>
      <c r="S32866" t="s">
        <v>31</v>
      </c>
      <c r="T32866" t="s">
        <v>24064</v>
      </c>
      <c r="U32866" t="s">
        <v>69336</v>
      </c>
      <c r="V32866" t="s">
        <v>69326</v>
      </c>
    </row>
    <row r="32867" spans="1:22" x14ac:dyDescent="0.35">
      <c r="A32867">
        <v>32865</v>
      </c>
      <c r="B32867" t="s">
        <v>45890</v>
      </c>
      <c r="C32867" s="1">
        <v>44625</v>
      </c>
      <c r="D32867" t="s">
        <v>41</v>
      </c>
      <c r="E32867" t="s">
        <v>42</v>
      </c>
      <c r="F32867" t="s">
        <v>43</v>
      </c>
      <c r="G32867" t="s">
        <v>5864</v>
      </c>
      <c r="H32867" t="s">
        <v>14173</v>
      </c>
      <c r="I32867" t="s">
        <v>63</v>
      </c>
      <c r="J32867" t="s">
        <v>27</v>
      </c>
      <c r="K32867" t="s">
        <v>14174</v>
      </c>
      <c r="L32867" t="s">
        <v>21</v>
      </c>
      <c r="M32867">
        <v>1</v>
      </c>
      <c r="N32867">
        <v>519</v>
      </c>
      <c r="O32867" t="s">
        <v>49</v>
      </c>
      <c r="P32867" t="s">
        <v>50</v>
      </c>
      <c r="Q32867">
        <v>122001</v>
      </c>
      <c r="R32867" t="b">
        <v>0</v>
      </c>
      <c r="S32867" t="s">
        <v>51</v>
      </c>
      <c r="T32867" t="s">
        <v>24064</v>
      </c>
      <c r="U32867" t="s">
        <v>69336</v>
      </c>
      <c r="V32867" t="s">
        <v>69326</v>
      </c>
    </row>
    <row r="32868" spans="1:22" x14ac:dyDescent="0.35">
      <c r="A32868">
        <v>32866</v>
      </c>
      <c r="B32868" t="s">
        <v>45891</v>
      </c>
      <c r="C32868" s="1">
        <v>44625</v>
      </c>
      <c r="D32868" t="s">
        <v>21</v>
      </c>
      <c r="E32868" t="s">
        <v>22</v>
      </c>
      <c r="F32868" t="s">
        <v>23</v>
      </c>
      <c r="G32868" t="s">
        <v>480</v>
      </c>
      <c r="H32868" t="s">
        <v>788</v>
      </c>
      <c r="I32868" t="s">
        <v>63</v>
      </c>
      <c r="J32868" t="s">
        <v>156</v>
      </c>
      <c r="K32868" t="s">
        <v>789</v>
      </c>
      <c r="L32868" t="s">
        <v>21</v>
      </c>
      <c r="M32868">
        <v>1</v>
      </c>
      <c r="N32868">
        <v>788</v>
      </c>
      <c r="O32868" t="s">
        <v>38</v>
      </c>
      <c r="P32868" t="s">
        <v>39</v>
      </c>
      <c r="Q32868">
        <v>400069</v>
      </c>
      <c r="R32868" t="b">
        <v>0</v>
      </c>
      <c r="S32868" t="s">
        <v>31</v>
      </c>
      <c r="T32868" t="s">
        <v>24064</v>
      </c>
      <c r="U32868" t="s">
        <v>69336</v>
      </c>
      <c r="V32868" t="s">
        <v>69326</v>
      </c>
    </row>
    <row r="32869" spans="1:22" x14ac:dyDescent="0.35">
      <c r="A32869">
        <v>32867</v>
      </c>
      <c r="B32869" t="s">
        <v>45892</v>
      </c>
      <c r="C32869" s="1">
        <v>44625</v>
      </c>
      <c r="D32869" t="s">
        <v>726</v>
      </c>
      <c r="E32869" t="s">
        <v>42</v>
      </c>
      <c r="F32869" t="s">
        <v>43</v>
      </c>
      <c r="G32869" t="s">
        <v>1195</v>
      </c>
      <c r="H32869" t="s">
        <v>3455</v>
      </c>
      <c r="I32869" t="s">
        <v>63</v>
      </c>
      <c r="J32869" t="s">
        <v>47</v>
      </c>
      <c r="K32869" t="s">
        <v>3456</v>
      </c>
      <c r="L32869" t="s">
        <v>21</v>
      </c>
      <c r="M32869">
        <v>1</v>
      </c>
      <c r="N32869">
        <v>1399</v>
      </c>
      <c r="O32869" t="s">
        <v>4735</v>
      </c>
      <c r="P32869" t="s">
        <v>50</v>
      </c>
      <c r="Q32869">
        <v>125050</v>
      </c>
      <c r="R32869" t="b">
        <v>0</v>
      </c>
      <c r="S32869" t="s">
        <v>51</v>
      </c>
      <c r="T32869" t="s">
        <v>24064</v>
      </c>
      <c r="U32869" t="s">
        <v>69336</v>
      </c>
      <c r="V32869" t="s">
        <v>69326</v>
      </c>
    </row>
    <row r="32870" spans="1:22" x14ac:dyDescent="0.35">
      <c r="A32870">
        <v>32868</v>
      </c>
      <c r="B32870" t="s">
        <v>45893</v>
      </c>
      <c r="C32870" s="1">
        <v>44625</v>
      </c>
      <c r="D32870" t="s">
        <v>21</v>
      </c>
      <c r="E32870" t="s">
        <v>22</v>
      </c>
      <c r="F32870" t="s">
        <v>23</v>
      </c>
      <c r="G32870" t="s">
        <v>2462</v>
      </c>
      <c r="H32870" t="s">
        <v>3877</v>
      </c>
      <c r="I32870" t="s">
        <v>55</v>
      </c>
      <c r="J32870" t="s">
        <v>56</v>
      </c>
      <c r="K32870" t="s">
        <v>3878</v>
      </c>
      <c r="L32870" t="s">
        <v>21</v>
      </c>
      <c r="M32870">
        <v>1</v>
      </c>
      <c r="N32870">
        <v>329</v>
      </c>
      <c r="O32870" t="s">
        <v>260</v>
      </c>
      <c r="P32870" t="s">
        <v>261</v>
      </c>
      <c r="Q32870">
        <v>110029</v>
      </c>
      <c r="R32870" t="b">
        <v>0</v>
      </c>
      <c r="S32870" t="s">
        <v>31</v>
      </c>
      <c r="T32870" t="s">
        <v>24064</v>
      </c>
      <c r="U32870" t="s">
        <v>69336</v>
      </c>
      <c r="V32870" t="s">
        <v>69326</v>
      </c>
    </row>
    <row r="32871" spans="1:22" x14ac:dyDescent="0.35">
      <c r="A32871">
        <v>32869</v>
      </c>
      <c r="B32871" t="s">
        <v>45894</v>
      </c>
      <c r="C32871" s="1">
        <v>44625</v>
      </c>
      <c r="D32871" t="s">
        <v>21</v>
      </c>
      <c r="E32871" t="s">
        <v>22</v>
      </c>
      <c r="F32871" t="s">
        <v>23</v>
      </c>
      <c r="G32871" t="s">
        <v>543</v>
      </c>
      <c r="H32871" t="s">
        <v>13832</v>
      </c>
      <c r="I32871" t="s">
        <v>63</v>
      </c>
      <c r="J32871" t="s">
        <v>56</v>
      </c>
      <c r="K32871" t="s">
        <v>13833</v>
      </c>
      <c r="L32871" t="s">
        <v>21</v>
      </c>
      <c r="M32871">
        <v>1</v>
      </c>
      <c r="N32871">
        <v>626</v>
      </c>
      <c r="O32871" t="s">
        <v>121</v>
      </c>
      <c r="P32871" t="s">
        <v>122</v>
      </c>
      <c r="Q32871">
        <v>600078</v>
      </c>
      <c r="R32871" t="b">
        <v>0</v>
      </c>
      <c r="S32871" t="s">
        <v>31</v>
      </c>
      <c r="T32871" t="s">
        <v>24064</v>
      </c>
      <c r="U32871" t="s">
        <v>69336</v>
      </c>
      <c r="V32871" t="s">
        <v>69326</v>
      </c>
    </row>
    <row r="32872" spans="1:22" x14ac:dyDescent="0.35">
      <c r="A32872">
        <v>32870</v>
      </c>
      <c r="B32872" t="s">
        <v>45895</v>
      </c>
      <c r="C32872" s="1">
        <v>44625</v>
      </c>
      <c r="D32872" t="s">
        <v>21</v>
      </c>
      <c r="E32872" t="s">
        <v>22</v>
      </c>
      <c r="F32872" t="s">
        <v>23</v>
      </c>
      <c r="G32872" t="s">
        <v>240</v>
      </c>
      <c r="H32872" t="s">
        <v>241</v>
      </c>
      <c r="I32872" t="s">
        <v>26</v>
      </c>
      <c r="J32872" t="s">
        <v>107</v>
      </c>
      <c r="K32872" t="s">
        <v>242</v>
      </c>
      <c r="L32872" t="s">
        <v>21</v>
      </c>
      <c r="M32872">
        <v>1</v>
      </c>
      <c r="N32872">
        <v>599</v>
      </c>
      <c r="O32872" t="s">
        <v>95</v>
      </c>
      <c r="P32872" t="s">
        <v>96</v>
      </c>
      <c r="Q32872">
        <v>560078</v>
      </c>
      <c r="R32872" t="b">
        <v>0</v>
      </c>
      <c r="S32872" t="s">
        <v>31</v>
      </c>
      <c r="T32872" t="s">
        <v>24064</v>
      </c>
      <c r="U32872" t="s">
        <v>69336</v>
      </c>
      <c r="V32872" t="s">
        <v>69326</v>
      </c>
    </row>
    <row r="32873" spans="1:22" x14ac:dyDescent="0.35">
      <c r="A32873">
        <v>32871</v>
      </c>
      <c r="B32873" t="s">
        <v>45896</v>
      </c>
      <c r="C32873" s="1">
        <v>44625</v>
      </c>
      <c r="D32873" t="s">
        <v>90</v>
      </c>
      <c r="E32873" t="s">
        <v>22</v>
      </c>
      <c r="F32873" t="s">
        <v>23</v>
      </c>
      <c r="G32873" t="s">
        <v>2830</v>
      </c>
      <c r="H32873" t="s">
        <v>3162</v>
      </c>
      <c r="I32873" t="s">
        <v>63</v>
      </c>
      <c r="J32873" t="s">
        <v>56</v>
      </c>
      <c r="K32873" t="s">
        <v>3163</v>
      </c>
      <c r="L32873" t="s">
        <v>90</v>
      </c>
      <c r="M32873">
        <v>0</v>
      </c>
      <c r="N32873">
        <v>0</v>
      </c>
      <c r="O32873" t="s">
        <v>65</v>
      </c>
      <c r="P32873" t="s">
        <v>66</v>
      </c>
      <c r="Q32873">
        <v>502032</v>
      </c>
      <c r="R32873" t="b">
        <v>0</v>
      </c>
      <c r="S32873" t="s">
        <v>31</v>
      </c>
      <c r="T32873" t="s">
        <v>24064</v>
      </c>
      <c r="U32873" t="s">
        <v>69336</v>
      </c>
      <c r="V32873" t="s">
        <v>69326</v>
      </c>
    </row>
    <row r="32874" spans="1:22" x14ac:dyDescent="0.35">
      <c r="A32874">
        <v>32872</v>
      </c>
      <c r="B32874" t="s">
        <v>45896</v>
      </c>
      <c r="C32874" s="1">
        <v>44625</v>
      </c>
      <c r="D32874" t="s">
        <v>90</v>
      </c>
      <c r="E32874" t="s">
        <v>22</v>
      </c>
      <c r="F32874" t="s">
        <v>23</v>
      </c>
      <c r="G32874" t="s">
        <v>1774</v>
      </c>
      <c r="H32874" t="s">
        <v>1775</v>
      </c>
      <c r="I32874" t="s">
        <v>63</v>
      </c>
      <c r="J32874" t="s">
        <v>56</v>
      </c>
      <c r="K32874" t="s">
        <v>1776</v>
      </c>
      <c r="L32874" t="s">
        <v>90</v>
      </c>
      <c r="M32874">
        <v>0</v>
      </c>
      <c r="N32874">
        <v>0</v>
      </c>
      <c r="O32874" t="s">
        <v>65</v>
      </c>
      <c r="P32874" t="s">
        <v>66</v>
      </c>
      <c r="Q32874">
        <v>502032</v>
      </c>
      <c r="R32874" t="b">
        <v>0</v>
      </c>
      <c r="S32874" t="s">
        <v>31</v>
      </c>
      <c r="T32874" t="s">
        <v>24064</v>
      </c>
      <c r="U32874" t="s">
        <v>69336</v>
      </c>
      <c r="V32874" t="s">
        <v>69326</v>
      </c>
    </row>
    <row r="32875" spans="1:22" x14ac:dyDescent="0.35">
      <c r="A32875">
        <v>32873</v>
      </c>
      <c r="B32875" t="s">
        <v>45897</v>
      </c>
      <c r="C32875" s="1">
        <v>44625</v>
      </c>
      <c r="D32875" t="s">
        <v>21</v>
      </c>
      <c r="E32875" t="s">
        <v>22</v>
      </c>
      <c r="F32875" t="s">
        <v>23</v>
      </c>
      <c r="G32875" t="s">
        <v>290</v>
      </c>
      <c r="H32875" t="s">
        <v>1073</v>
      </c>
      <c r="I32875" t="s">
        <v>55</v>
      </c>
      <c r="J32875" t="s">
        <v>156</v>
      </c>
      <c r="K32875" t="s">
        <v>1074</v>
      </c>
      <c r="L32875" t="s">
        <v>21</v>
      </c>
      <c r="M32875">
        <v>1</v>
      </c>
      <c r="N32875">
        <v>399</v>
      </c>
      <c r="O32875" t="s">
        <v>49</v>
      </c>
      <c r="P32875" t="s">
        <v>50</v>
      </c>
      <c r="Q32875">
        <v>122004</v>
      </c>
      <c r="R32875" t="b">
        <v>0</v>
      </c>
      <c r="S32875" t="s">
        <v>31</v>
      </c>
      <c r="T32875" t="s">
        <v>24064</v>
      </c>
      <c r="U32875" t="s">
        <v>69336</v>
      </c>
      <c r="V32875" t="s">
        <v>69326</v>
      </c>
    </row>
    <row r="32876" spans="1:22" x14ac:dyDescent="0.35">
      <c r="A32876">
        <v>32874</v>
      </c>
      <c r="B32876" t="s">
        <v>45898</v>
      </c>
      <c r="C32876" s="1">
        <v>44625</v>
      </c>
      <c r="D32876" t="s">
        <v>21</v>
      </c>
      <c r="E32876" t="s">
        <v>22</v>
      </c>
      <c r="F32876" t="s">
        <v>23</v>
      </c>
      <c r="G32876" t="s">
        <v>1656</v>
      </c>
      <c r="H32876" t="s">
        <v>4721</v>
      </c>
      <c r="I32876" t="s">
        <v>63</v>
      </c>
      <c r="J32876" t="s">
        <v>56</v>
      </c>
      <c r="K32876" t="s">
        <v>4722</v>
      </c>
      <c r="L32876" t="s">
        <v>21</v>
      </c>
      <c r="M32876">
        <v>1</v>
      </c>
      <c r="N32876">
        <v>582</v>
      </c>
      <c r="O32876" t="s">
        <v>6634</v>
      </c>
      <c r="P32876" t="s">
        <v>676</v>
      </c>
      <c r="Q32876">
        <v>517502</v>
      </c>
      <c r="R32876" t="b">
        <v>0</v>
      </c>
      <c r="S32876" t="s">
        <v>31</v>
      </c>
      <c r="T32876" t="s">
        <v>24064</v>
      </c>
      <c r="U32876" t="s">
        <v>69336</v>
      </c>
      <c r="V32876" t="s">
        <v>69326</v>
      </c>
    </row>
    <row r="32877" spans="1:22" x14ac:dyDescent="0.35">
      <c r="A32877">
        <v>32875</v>
      </c>
      <c r="B32877" t="s">
        <v>45899</v>
      </c>
      <c r="C32877" s="1">
        <v>44625</v>
      </c>
      <c r="D32877" t="s">
        <v>41</v>
      </c>
      <c r="E32877" t="s">
        <v>42</v>
      </c>
      <c r="F32877" t="s">
        <v>43</v>
      </c>
      <c r="G32877" t="s">
        <v>117</v>
      </c>
      <c r="H32877" t="s">
        <v>118</v>
      </c>
      <c r="I32877" t="s">
        <v>46</v>
      </c>
      <c r="J32877" t="s">
        <v>27</v>
      </c>
      <c r="K32877" t="s">
        <v>119</v>
      </c>
      <c r="L32877" t="s">
        <v>21</v>
      </c>
      <c r="M32877">
        <v>1</v>
      </c>
      <c r="N32877">
        <v>724</v>
      </c>
      <c r="O32877" t="s">
        <v>65</v>
      </c>
      <c r="P32877" t="s">
        <v>66</v>
      </c>
      <c r="Q32877">
        <v>500094</v>
      </c>
      <c r="R32877" t="b">
        <v>0</v>
      </c>
      <c r="S32877" t="s">
        <v>51</v>
      </c>
      <c r="T32877" t="s">
        <v>24064</v>
      </c>
      <c r="U32877" t="s">
        <v>69336</v>
      </c>
      <c r="V32877" t="s">
        <v>69326</v>
      </c>
    </row>
    <row r="32878" spans="1:22" x14ac:dyDescent="0.35">
      <c r="A32878">
        <v>32876</v>
      </c>
      <c r="B32878" t="s">
        <v>45900</v>
      </c>
      <c r="C32878" s="1">
        <v>44625</v>
      </c>
      <c r="D32878" t="s">
        <v>21</v>
      </c>
      <c r="E32878" t="s">
        <v>22</v>
      </c>
      <c r="F32878" t="s">
        <v>23</v>
      </c>
      <c r="G32878" t="s">
        <v>2486</v>
      </c>
      <c r="H32878" t="s">
        <v>14201</v>
      </c>
      <c r="I32878" t="s">
        <v>55</v>
      </c>
      <c r="J32878" t="s">
        <v>47</v>
      </c>
      <c r="K32878" t="s">
        <v>14202</v>
      </c>
      <c r="L32878" t="s">
        <v>21</v>
      </c>
      <c r="M32878">
        <v>1</v>
      </c>
      <c r="N32878">
        <v>399</v>
      </c>
      <c r="O32878" t="s">
        <v>7018</v>
      </c>
      <c r="P32878" t="s">
        <v>643</v>
      </c>
      <c r="Q32878">
        <v>248198</v>
      </c>
      <c r="R32878" t="b">
        <v>0</v>
      </c>
      <c r="S32878" t="s">
        <v>31</v>
      </c>
      <c r="T32878" t="s">
        <v>24064</v>
      </c>
      <c r="U32878" t="s">
        <v>69336</v>
      </c>
      <c r="V32878" t="s">
        <v>69326</v>
      </c>
    </row>
    <row r="32879" spans="1:22" x14ac:dyDescent="0.35">
      <c r="A32879">
        <v>32877</v>
      </c>
      <c r="B32879" t="s">
        <v>45901</v>
      </c>
      <c r="C32879" s="1">
        <v>44625</v>
      </c>
      <c r="D32879" t="s">
        <v>21</v>
      </c>
      <c r="E32879" t="s">
        <v>22</v>
      </c>
      <c r="F32879" t="s">
        <v>23</v>
      </c>
      <c r="G32879" t="s">
        <v>1612</v>
      </c>
      <c r="H32879" t="s">
        <v>1613</v>
      </c>
      <c r="I32879" t="s">
        <v>55</v>
      </c>
      <c r="J32879" t="s">
        <v>36</v>
      </c>
      <c r="K32879" t="s">
        <v>1614</v>
      </c>
      <c r="L32879" t="s">
        <v>21</v>
      </c>
      <c r="M32879">
        <v>1</v>
      </c>
      <c r="N32879">
        <v>533</v>
      </c>
      <c r="O32879" t="s">
        <v>162</v>
      </c>
      <c r="P32879" t="s">
        <v>72</v>
      </c>
      <c r="Q32879">
        <v>201010</v>
      </c>
      <c r="R32879" t="b">
        <v>0</v>
      </c>
      <c r="S32879" t="s">
        <v>31</v>
      </c>
      <c r="T32879" t="s">
        <v>24064</v>
      </c>
      <c r="U32879" t="s">
        <v>69336</v>
      </c>
      <c r="V32879" t="s">
        <v>69326</v>
      </c>
    </row>
    <row r="32880" spans="1:22" x14ac:dyDescent="0.35">
      <c r="A32880">
        <v>32878</v>
      </c>
      <c r="B32880" t="s">
        <v>45901</v>
      </c>
      <c r="C32880" s="1">
        <v>44625</v>
      </c>
      <c r="D32880" t="s">
        <v>21</v>
      </c>
      <c r="E32880" t="s">
        <v>22</v>
      </c>
      <c r="F32880" t="s">
        <v>23</v>
      </c>
      <c r="G32880" t="s">
        <v>1612</v>
      </c>
      <c r="H32880" t="s">
        <v>1613</v>
      </c>
      <c r="I32880" t="s">
        <v>55</v>
      </c>
      <c r="J32880" t="s">
        <v>36</v>
      </c>
      <c r="K32880" t="s">
        <v>1614</v>
      </c>
      <c r="L32880" t="s">
        <v>21</v>
      </c>
      <c r="M32880">
        <v>1</v>
      </c>
      <c r="N32880">
        <v>533</v>
      </c>
      <c r="O32880" t="s">
        <v>162</v>
      </c>
      <c r="P32880" t="s">
        <v>72</v>
      </c>
      <c r="Q32880">
        <v>201010</v>
      </c>
      <c r="R32880" t="b">
        <v>0</v>
      </c>
      <c r="S32880" t="s">
        <v>31</v>
      </c>
      <c r="T32880" t="s">
        <v>24064</v>
      </c>
      <c r="U32880" t="s">
        <v>69336</v>
      </c>
      <c r="V32880" t="s">
        <v>69326</v>
      </c>
    </row>
    <row r="32881" spans="1:22" x14ac:dyDescent="0.35">
      <c r="A32881">
        <v>32879</v>
      </c>
      <c r="B32881" t="s">
        <v>45902</v>
      </c>
      <c r="C32881" s="1">
        <v>44625</v>
      </c>
      <c r="D32881" t="s">
        <v>90</v>
      </c>
      <c r="E32881" t="s">
        <v>22</v>
      </c>
      <c r="F32881" t="s">
        <v>23</v>
      </c>
      <c r="G32881" t="s">
        <v>283</v>
      </c>
      <c r="H32881" t="s">
        <v>570</v>
      </c>
      <c r="I32881" t="s">
        <v>55</v>
      </c>
      <c r="J32881" t="s">
        <v>47</v>
      </c>
      <c r="K32881" t="s">
        <v>571</v>
      </c>
      <c r="L32881" t="s">
        <v>90</v>
      </c>
      <c r="M32881">
        <v>0</v>
      </c>
      <c r="N32881">
        <v>0</v>
      </c>
      <c r="O32881" t="s">
        <v>11308</v>
      </c>
      <c r="P32881" t="s">
        <v>96</v>
      </c>
      <c r="Q32881">
        <v>574202</v>
      </c>
      <c r="R32881" t="b">
        <v>0</v>
      </c>
      <c r="S32881" t="s">
        <v>31</v>
      </c>
      <c r="T32881" t="s">
        <v>24064</v>
      </c>
      <c r="U32881" t="s">
        <v>69336</v>
      </c>
      <c r="V32881" t="s">
        <v>69326</v>
      </c>
    </row>
    <row r="32882" spans="1:22" x14ac:dyDescent="0.35">
      <c r="A32882">
        <v>32880</v>
      </c>
      <c r="B32882" t="s">
        <v>45903</v>
      </c>
      <c r="C32882" s="1">
        <v>44625</v>
      </c>
      <c r="D32882" t="s">
        <v>21</v>
      </c>
      <c r="E32882" t="s">
        <v>22</v>
      </c>
      <c r="F32882" t="s">
        <v>23</v>
      </c>
      <c r="G32882" t="s">
        <v>9842</v>
      </c>
      <c r="H32882" t="s">
        <v>9843</v>
      </c>
      <c r="I32882" t="s">
        <v>26</v>
      </c>
      <c r="J32882" t="s">
        <v>156</v>
      </c>
      <c r="K32882" t="s">
        <v>9844</v>
      </c>
      <c r="L32882" t="s">
        <v>21</v>
      </c>
      <c r="M32882">
        <v>1</v>
      </c>
      <c r="N32882">
        <v>339</v>
      </c>
      <c r="O32882" t="s">
        <v>386</v>
      </c>
      <c r="P32882" t="s">
        <v>72</v>
      </c>
      <c r="Q32882">
        <v>201308</v>
      </c>
      <c r="R32882" t="b">
        <v>0</v>
      </c>
      <c r="S32882" t="s">
        <v>31</v>
      </c>
      <c r="T32882" t="s">
        <v>24064</v>
      </c>
      <c r="U32882" t="s">
        <v>69336</v>
      </c>
      <c r="V32882" t="s">
        <v>69326</v>
      </c>
    </row>
    <row r="32883" spans="1:22" x14ac:dyDescent="0.35">
      <c r="A32883">
        <v>32881</v>
      </c>
      <c r="B32883" t="s">
        <v>45904</v>
      </c>
      <c r="C32883" s="1">
        <v>44625</v>
      </c>
      <c r="D32883" t="s">
        <v>41</v>
      </c>
      <c r="E32883" t="s">
        <v>42</v>
      </c>
      <c r="F32883" t="s">
        <v>43</v>
      </c>
      <c r="G32883" t="s">
        <v>3701</v>
      </c>
      <c r="H32883" t="s">
        <v>12719</v>
      </c>
      <c r="I32883" t="s">
        <v>26</v>
      </c>
      <c r="J32883" t="s">
        <v>156</v>
      </c>
      <c r="K32883" t="s">
        <v>12720</v>
      </c>
      <c r="L32883" t="s">
        <v>21</v>
      </c>
      <c r="M32883">
        <v>1</v>
      </c>
      <c r="N32883">
        <v>387</v>
      </c>
      <c r="O32883" t="s">
        <v>386</v>
      </c>
      <c r="P32883" t="s">
        <v>72</v>
      </c>
      <c r="Q32883">
        <v>201308</v>
      </c>
      <c r="R32883" t="b">
        <v>0</v>
      </c>
      <c r="S32883" t="s">
        <v>51</v>
      </c>
      <c r="T32883" t="s">
        <v>24064</v>
      </c>
      <c r="U32883" t="s">
        <v>69336</v>
      </c>
      <c r="V32883" t="s">
        <v>69326</v>
      </c>
    </row>
    <row r="32884" spans="1:22" x14ac:dyDescent="0.35">
      <c r="A32884">
        <v>32882</v>
      </c>
      <c r="B32884" t="s">
        <v>45905</v>
      </c>
      <c r="C32884" s="1">
        <v>44625</v>
      </c>
      <c r="D32884" t="s">
        <v>21</v>
      </c>
      <c r="E32884" t="s">
        <v>22</v>
      </c>
      <c r="F32884" t="s">
        <v>23</v>
      </c>
      <c r="G32884" t="s">
        <v>231</v>
      </c>
      <c r="H32884" t="s">
        <v>3218</v>
      </c>
      <c r="I32884" t="s">
        <v>46</v>
      </c>
      <c r="J32884" t="s">
        <v>156</v>
      </c>
      <c r="K32884" t="s">
        <v>3219</v>
      </c>
      <c r="L32884" t="s">
        <v>21</v>
      </c>
      <c r="M32884">
        <v>1</v>
      </c>
      <c r="N32884">
        <v>743</v>
      </c>
      <c r="O32884" t="s">
        <v>6434</v>
      </c>
      <c r="P32884" t="s">
        <v>39</v>
      </c>
      <c r="Q32884">
        <v>413512</v>
      </c>
      <c r="R32884" t="b">
        <v>0</v>
      </c>
      <c r="S32884" t="s">
        <v>31</v>
      </c>
      <c r="T32884" t="s">
        <v>24064</v>
      </c>
      <c r="U32884" t="s">
        <v>69336</v>
      </c>
      <c r="V32884" t="s">
        <v>69326</v>
      </c>
    </row>
    <row r="32885" spans="1:22" x14ac:dyDescent="0.35">
      <c r="A32885">
        <v>32883</v>
      </c>
      <c r="B32885" t="s">
        <v>45906</v>
      </c>
      <c r="C32885" s="1">
        <v>44625</v>
      </c>
      <c r="D32885" t="s">
        <v>21</v>
      </c>
      <c r="E32885" t="s">
        <v>22</v>
      </c>
      <c r="F32885" t="s">
        <v>23</v>
      </c>
      <c r="G32885" t="s">
        <v>18149</v>
      </c>
      <c r="H32885" t="s">
        <v>22080</v>
      </c>
      <c r="I32885" t="s">
        <v>26</v>
      </c>
      <c r="J32885" t="s">
        <v>27</v>
      </c>
      <c r="K32885" t="s">
        <v>22081</v>
      </c>
      <c r="L32885" t="s">
        <v>21</v>
      </c>
      <c r="M32885">
        <v>1</v>
      </c>
      <c r="N32885">
        <v>446</v>
      </c>
      <c r="O32885" t="s">
        <v>95</v>
      </c>
      <c r="P32885" t="s">
        <v>96</v>
      </c>
      <c r="Q32885">
        <v>560098</v>
      </c>
      <c r="R32885" t="b">
        <v>0</v>
      </c>
      <c r="S32885" t="s">
        <v>31</v>
      </c>
      <c r="T32885" t="s">
        <v>24064</v>
      </c>
      <c r="U32885" t="s">
        <v>69336</v>
      </c>
      <c r="V32885" t="s">
        <v>69326</v>
      </c>
    </row>
    <row r="32886" spans="1:22" x14ac:dyDescent="0.35">
      <c r="A32886">
        <v>32884</v>
      </c>
      <c r="B32886" t="s">
        <v>45907</v>
      </c>
      <c r="C32886" s="1">
        <v>44625</v>
      </c>
      <c r="D32886" t="s">
        <v>21</v>
      </c>
      <c r="E32886" t="s">
        <v>22</v>
      </c>
      <c r="F32886" t="s">
        <v>23</v>
      </c>
      <c r="G32886" t="s">
        <v>159</v>
      </c>
      <c r="H32886" t="s">
        <v>160</v>
      </c>
      <c r="I32886" t="s">
        <v>63</v>
      </c>
      <c r="J32886" t="s">
        <v>156</v>
      </c>
      <c r="K32886" t="s">
        <v>161</v>
      </c>
      <c r="L32886" t="s">
        <v>21</v>
      </c>
      <c r="M32886">
        <v>1</v>
      </c>
      <c r="N32886">
        <v>759</v>
      </c>
      <c r="O32886" t="s">
        <v>45908</v>
      </c>
      <c r="P32886" t="s">
        <v>511</v>
      </c>
      <c r="Q32886">
        <v>824143</v>
      </c>
      <c r="R32886" t="b">
        <v>0</v>
      </c>
      <c r="S32886" t="s">
        <v>31</v>
      </c>
      <c r="T32886" t="s">
        <v>24064</v>
      </c>
      <c r="U32886" t="s">
        <v>69336</v>
      </c>
      <c r="V32886" t="s">
        <v>69326</v>
      </c>
    </row>
    <row r="32887" spans="1:22" x14ac:dyDescent="0.35">
      <c r="A32887">
        <v>32885</v>
      </c>
      <c r="B32887" t="s">
        <v>45909</v>
      </c>
      <c r="C32887" s="1">
        <v>44625</v>
      </c>
      <c r="D32887" t="s">
        <v>21</v>
      </c>
      <c r="E32887" t="s">
        <v>22</v>
      </c>
      <c r="F32887" t="s">
        <v>23</v>
      </c>
      <c r="G32887" t="s">
        <v>1353</v>
      </c>
      <c r="H32887" t="s">
        <v>29098</v>
      </c>
      <c r="I32887" t="s">
        <v>63</v>
      </c>
      <c r="J32887" t="s">
        <v>107</v>
      </c>
      <c r="K32887" t="s">
        <v>29099</v>
      </c>
      <c r="L32887" t="s">
        <v>21</v>
      </c>
      <c r="M32887">
        <v>1</v>
      </c>
      <c r="N32887">
        <v>1477</v>
      </c>
      <c r="O32887" t="s">
        <v>7722</v>
      </c>
      <c r="P32887" t="s">
        <v>171</v>
      </c>
      <c r="Q32887">
        <v>686103</v>
      </c>
      <c r="R32887" t="b">
        <v>0</v>
      </c>
      <c r="S32887" t="s">
        <v>31</v>
      </c>
      <c r="T32887" t="s">
        <v>24064</v>
      </c>
      <c r="U32887" t="s">
        <v>69336</v>
      </c>
      <c r="V32887" t="s">
        <v>69326</v>
      </c>
    </row>
    <row r="32888" spans="1:22" x14ac:dyDescent="0.35">
      <c r="A32888">
        <v>32886</v>
      </c>
      <c r="B32888" t="s">
        <v>45910</v>
      </c>
      <c r="C32888" s="1">
        <v>44625</v>
      </c>
      <c r="D32888" t="s">
        <v>41</v>
      </c>
      <c r="E32888" t="s">
        <v>42</v>
      </c>
      <c r="F32888" t="s">
        <v>43</v>
      </c>
      <c r="G32888" t="s">
        <v>1260</v>
      </c>
      <c r="H32888" t="s">
        <v>2500</v>
      </c>
      <c r="I32888" t="s">
        <v>46</v>
      </c>
      <c r="J32888" t="s">
        <v>76</v>
      </c>
      <c r="K32888" t="s">
        <v>2501</v>
      </c>
      <c r="L32888" t="s">
        <v>21</v>
      </c>
      <c r="M32888">
        <v>1</v>
      </c>
      <c r="N32888">
        <v>743</v>
      </c>
      <c r="O32888" t="s">
        <v>33633</v>
      </c>
      <c r="P32888" t="s">
        <v>122</v>
      </c>
      <c r="Q32888">
        <v>625518</v>
      </c>
      <c r="R32888" t="b">
        <v>0</v>
      </c>
      <c r="S32888" t="s">
        <v>51</v>
      </c>
      <c r="T32888" t="s">
        <v>24064</v>
      </c>
      <c r="U32888" t="s">
        <v>69336</v>
      </c>
      <c r="V32888" t="s">
        <v>69326</v>
      </c>
    </row>
    <row r="32889" spans="1:22" x14ac:dyDescent="0.35">
      <c r="A32889">
        <v>32887</v>
      </c>
      <c r="B32889" t="s">
        <v>45911</v>
      </c>
      <c r="C32889" s="1">
        <v>44625</v>
      </c>
      <c r="D32889" t="s">
        <v>21</v>
      </c>
      <c r="E32889" t="s">
        <v>22</v>
      </c>
      <c r="F32889" t="s">
        <v>23</v>
      </c>
      <c r="G32889" t="s">
        <v>195</v>
      </c>
      <c r="H32889" t="s">
        <v>196</v>
      </c>
      <c r="I32889" t="s">
        <v>55</v>
      </c>
      <c r="J32889" t="s">
        <v>47</v>
      </c>
      <c r="K32889" t="s">
        <v>197</v>
      </c>
      <c r="L32889" t="s">
        <v>21</v>
      </c>
      <c r="M32889">
        <v>1</v>
      </c>
      <c r="N32889">
        <v>518</v>
      </c>
      <c r="O32889" t="s">
        <v>95</v>
      </c>
      <c r="P32889" t="s">
        <v>96</v>
      </c>
      <c r="Q32889">
        <v>560078</v>
      </c>
      <c r="R32889" t="b">
        <v>0</v>
      </c>
      <c r="S32889" t="s">
        <v>31</v>
      </c>
      <c r="T32889" t="s">
        <v>24064</v>
      </c>
      <c r="U32889" t="s">
        <v>69336</v>
      </c>
      <c r="V32889" t="s">
        <v>69326</v>
      </c>
    </row>
    <row r="32890" spans="1:22" x14ac:dyDescent="0.35">
      <c r="A32890">
        <v>32888</v>
      </c>
      <c r="B32890" t="s">
        <v>45912</v>
      </c>
      <c r="C32890" s="1">
        <v>44625</v>
      </c>
      <c r="D32890" t="s">
        <v>21</v>
      </c>
      <c r="E32890" t="s">
        <v>22</v>
      </c>
      <c r="F32890" t="s">
        <v>23</v>
      </c>
      <c r="G32890" t="s">
        <v>10345</v>
      </c>
      <c r="H32890" t="s">
        <v>12762</v>
      </c>
      <c r="I32890" t="s">
        <v>55</v>
      </c>
      <c r="J32890" t="s">
        <v>76</v>
      </c>
      <c r="K32890" t="s">
        <v>12763</v>
      </c>
      <c r="L32890" t="s">
        <v>21</v>
      </c>
      <c r="M32890">
        <v>1</v>
      </c>
      <c r="N32890">
        <v>487</v>
      </c>
      <c r="O32890" t="s">
        <v>45913</v>
      </c>
      <c r="P32890" t="s">
        <v>171</v>
      </c>
      <c r="Q32890">
        <v>680589</v>
      </c>
      <c r="R32890" t="b">
        <v>0</v>
      </c>
      <c r="S32890" t="s">
        <v>31</v>
      </c>
      <c r="T32890" t="s">
        <v>24064</v>
      </c>
      <c r="U32890" t="s">
        <v>69336</v>
      </c>
      <c r="V32890" t="s">
        <v>69326</v>
      </c>
    </row>
    <row r="32891" spans="1:22" x14ac:dyDescent="0.35">
      <c r="A32891">
        <v>32889</v>
      </c>
      <c r="B32891" t="s">
        <v>45914</v>
      </c>
      <c r="C32891" s="1">
        <v>44625</v>
      </c>
      <c r="D32891" t="s">
        <v>21</v>
      </c>
      <c r="E32891" t="s">
        <v>22</v>
      </c>
      <c r="F32891" t="s">
        <v>23</v>
      </c>
      <c r="G32891" t="s">
        <v>470</v>
      </c>
      <c r="H32891" t="s">
        <v>2523</v>
      </c>
      <c r="I32891" t="s">
        <v>63</v>
      </c>
      <c r="J32891" t="s">
        <v>76</v>
      </c>
      <c r="K32891" t="s">
        <v>2524</v>
      </c>
      <c r="L32891" t="s">
        <v>21</v>
      </c>
      <c r="M32891">
        <v>2</v>
      </c>
      <c r="N32891">
        <v>1310</v>
      </c>
      <c r="O32891" t="s">
        <v>65</v>
      </c>
      <c r="P32891" t="s">
        <v>66</v>
      </c>
      <c r="Q32891">
        <v>500084</v>
      </c>
      <c r="R32891" t="b">
        <v>1</v>
      </c>
      <c r="S32891" t="s">
        <v>31</v>
      </c>
      <c r="T32891" t="s">
        <v>24064</v>
      </c>
      <c r="U32891" t="s">
        <v>69336</v>
      </c>
      <c r="V32891" t="s">
        <v>69326</v>
      </c>
    </row>
    <row r="32892" spans="1:22" x14ac:dyDescent="0.35">
      <c r="A32892">
        <v>32890</v>
      </c>
      <c r="B32892" t="s">
        <v>45915</v>
      </c>
      <c r="C32892" s="1">
        <v>44625</v>
      </c>
      <c r="D32892" t="s">
        <v>41</v>
      </c>
      <c r="E32892" t="s">
        <v>42</v>
      </c>
      <c r="F32892" t="s">
        <v>43</v>
      </c>
      <c r="G32892" t="s">
        <v>1260</v>
      </c>
      <c r="H32892" t="s">
        <v>1561</v>
      </c>
      <c r="I32892" t="s">
        <v>46</v>
      </c>
      <c r="J32892" t="s">
        <v>47</v>
      </c>
      <c r="K32892" t="s">
        <v>1562</v>
      </c>
      <c r="L32892" t="s">
        <v>21</v>
      </c>
      <c r="M32892">
        <v>1</v>
      </c>
      <c r="N32892">
        <v>743</v>
      </c>
      <c r="O32892" t="s">
        <v>45916</v>
      </c>
      <c r="P32892" t="s">
        <v>30</v>
      </c>
      <c r="Q32892">
        <v>370001</v>
      </c>
      <c r="R32892" t="b">
        <v>0</v>
      </c>
      <c r="S32892" t="s">
        <v>51</v>
      </c>
      <c r="T32892" t="s">
        <v>24064</v>
      </c>
      <c r="U32892" t="s">
        <v>69336</v>
      </c>
      <c r="V32892" t="s">
        <v>69326</v>
      </c>
    </row>
    <row r="32893" spans="1:22" x14ac:dyDescent="0.35">
      <c r="A32893">
        <v>32891</v>
      </c>
      <c r="B32893" t="s">
        <v>45917</v>
      </c>
      <c r="C32893" s="1">
        <v>44625</v>
      </c>
      <c r="D32893" t="s">
        <v>90</v>
      </c>
      <c r="E32893" t="s">
        <v>22</v>
      </c>
      <c r="F32893" t="s">
        <v>23</v>
      </c>
      <c r="G32893" t="s">
        <v>355</v>
      </c>
      <c r="H32893" t="s">
        <v>356</v>
      </c>
      <c r="I32893" t="s">
        <v>26</v>
      </c>
      <c r="J32893" t="s">
        <v>107</v>
      </c>
      <c r="K32893" t="s">
        <v>357</v>
      </c>
      <c r="L32893" t="s">
        <v>94</v>
      </c>
      <c r="M32893">
        <v>1</v>
      </c>
      <c r="N32893">
        <v>464</v>
      </c>
      <c r="O32893" t="s">
        <v>261</v>
      </c>
      <c r="P32893" t="s">
        <v>261</v>
      </c>
      <c r="Q32893">
        <v>110031</v>
      </c>
      <c r="R32893" t="b">
        <v>0</v>
      </c>
      <c r="S32893" t="s">
        <v>31</v>
      </c>
      <c r="T32893" t="s">
        <v>24064</v>
      </c>
      <c r="U32893" t="s">
        <v>69336</v>
      </c>
      <c r="V32893" t="s">
        <v>69326</v>
      </c>
    </row>
    <row r="32894" spans="1:22" x14ac:dyDescent="0.35">
      <c r="A32894">
        <v>32892</v>
      </c>
      <c r="B32894" t="s">
        <v>45918</v>
      </c>
      <c r="C32894" s="1">
        <v>44625</v>
      </c>
      <c r="D32894" t="s">
        <v>41</v>
      </c>
      <c r="E32894" t="s">
        <v>42</v>
      </c>
      <c r="F32894" t="s">
        <v>43</v>
      </c>
      <c r="G32894" t="s">
        <v>117</v>
      </c>
      <c r="H32894" t="s">
        <v>168</v>
      </c>
      <c r="I32894" t="s">
        <v>46</v>
      </c>
      <c r="J32894" t="s">
        <v>107</v>
      </c>
      <c r="K32894" t="s">
        <v>169</v>
      </c>
      <c r="L32894" t="s">
        <v>21</v>
      </c>
      <c r="M32894">
        <v>1</v>
      </c>
      <c r="N32894">
        <v>724</v>
      </c>
      <c r="O32894" t="s">
        <v>121</v>
      </c>
      <c r="P32894" t="s">
        <v>122</v>
      </c>
      <c r="Q32894">
        <v>600094</v>
      </c>
      <c r="R32894" t="b">
        <v>0</v>
      </c>
      <c r="S32894" t="s">
        <v>51</v>
      </c>
      <c r="T32894" t="s">
        <v>24064</v>
      </c>
      <c r="U32894" t="s">
        <v>69336</v>
      </c>
      <c r="V32894" t="s">
        <v>69326</v>
      </c>
    </row>
    <row r="32895" spans="1:22" x14ac:dyDescent="0.35">
      <c r="A32895">
        <v>32893</v>
      </c>
      <c r="B32895" t="s">
        <v>45919</v>
      </c>
      <c r="C32895" s="1">
        <v>44625</v>
      </c>
      <c r="D32895" t="s">
        <v>21</v>
      </c>
      <c r="E32895" t="s">
        <v>22</v>
      </c>
      <c r="F32895" t="s">
        <v>23</v>
      </c>
      <c r="G32895" t="s">
        <v>1672</v>
      </c>
      <c r="H32895" t="s">
        <v>3411</v>
      </c>
      <c r="I32895" t="s">
        <v>55</v>
      </c>
      <c r="J32895" t="s">
        <v>47</v>
      </c>
      <c r="K32895" t="s">
        <v>3412</v>
      </c>
      <c r="L32895" t="s">
        <v>21</v>
      </c>
      <c r="M32895">
        <v>1</v>
      </c>
      <c r="N32895">
        <v>399</v>
      </c>
      <c r="O32895" t="s">
        <v>5674</v>
      </c>
      <c r="P32895" t="s">
        <v>96</v>
      </c>
      <c r="Q32895">
        <v>570017</v>
      </c>
      <c r="R32895" t="b">
        <v>0</v>
      </c>
      <c r="S32895" t="s">
        <v>31</v>
      </c>
      <c r="T32895" t="s">
        <v>24064</v>
      </c>
      <c r="U32895" t="s">
        <v>69336</v>
      </c>
      <c r="V32895" t="s">
        <v>69326</v>
      </c>
    </row>
    <row r="32896" spans="1:22" x14ac:dyDescent="0.35">
      <c r="A32896">
        <v>32894</v>
      </c>
      <c r="B32896" t="s">
        <v>45920</v>
      </c>
      <c r="C32896" s="1">
        <v>44625</v>
      </c>
      <c r="D32896" t="s">
        <v>21</v>
      </c>
      <c r="E32896" t="s">
        <v>22</v>
      </c>
      <c r="F32896" t="s">
        <v>23</v>
      </c>
      <c r="G32896" t="s">
        <v>888</v>
      </c>
      <c r="H32896" t="s">
        <v>3342</v>
      </c>
      <c r="I32896" t="s">
        <v>63</v>
      </c>
      <c r="J32896" t="s">
        <v>36</v>
      </c>
      <c r="K32896" t="s">
        <v>3343</v>
      </c>
      <c r="L32896" t="s">
        <v>21</v>
      </c>
      <c r="M32896">
        <v>1</v>
      </c>
      <c r="N32896">
        <v>835</v>
      </c>
      <c r="O32896" t="s">
        <v>45921</v>
      </c>
      <c r="P32896" t="s">
        <v>182</v>
      </c>
      <c r="Q32896">
        <v>495119</v>
      </c>
      <c r="R32896" t="b">
        <v>0</v>
      </c>
      <c r="S32896" t="s">
        <v>31</v>
      </c>
      <c r="T32896" t="s">
        <v>24064</v>
      </c>
      <c r="U32896" t="s">
        <v>69336</v>
      </c>
      <c r="V32896" t="s">
        <v>69326</v>
      </c>
    </row>
    <row r="32897" spans="1:22" x14ac:dyDescent="0.35">
      <c r="A32897">
        <v>32895</v>
      </c>
      <c r="B32897" t="s">
        <v>45922</v>
      </c>
      <c r="C32897" s="1">
        <v>44625</v>
      </c>
      <c r="D32897" t="s">
        <v>21</v>
      </c>
      <c r="E32897" t="s">
        <v>22</v>
      </c>
      <c r="F32897" t="s">
        <v>23</v>
      </c>
      <c r="G32897" t="s">
        <v>19920</v>
      </c>
      <c r="H32897" t="s">
        <v>19921</v>
      </c>
      <c r="I32897" t="s">
        <v>63</v>
      </c>
      <c r="J32897" t="s">
        <v>14922</v>
      </c>
      <c r="K32897" t="s">
        <v>19922</v>
      </c>
      <c r="L32897" t="s">
        <v>21</v>
      </c>
      <c r="M32897">
        <v>1</v>
      </c>
      <c r="N32897">
        <v>909</v>
      </c>
      <c r="O32897" t="s">
        <v>38</v>
      </c>
      <c r="P32897" t="s">
        <v>39</v>
      </c>
      <c r="Q32897">
        <v>400068</v>
      </c>
      <c r="R32897" t="b">
        <v>0</v>
      </c>
      <c r="S32897" t="s">
        <v>31</v>
      </c>
      <c r="T32897" t="s">
        <v>24064</v>
      </c>
      <c r="U32897" t="s">
        <v>69336</v>
      </c>
      <c r="V32897" t="s">
        <v>69326</v>
      </c>
    </row>
    <row r="32898" spans="1:22" x14ac:dyDescent="0.35">
      <c r="A32898">
        <v>32896</v>
      </c>
      <c r="B32898" t="s">
        <v>45923</v>
      </c>
      <c r="C32898" s="1">
        <v>44625</v>
      </c>
      <c r="D32898" t="s">
        <v>21</v>
      </c>
      <c r="E32898" t="s">
        <v>22</v>
      </c>
      <c r="F32898" t="s">
        <v>23</v>
      </c>
      <c r="G32898" t="s">
        <v>5494</v>
      </c>
      <c r="H32898" t="s">
        <v>14507</v>
      </c>
      <c r="I32898" t="s">
        <v>55</v>
      </c>
      <c r="J32898" t="s">
        <v>76</v>
      </c>
      <c r="K32898" t="s">
        <v>14508</v>
      </c>
      <c r="L32898" t="s">
        <v>21</v>
      </c>
      <c r="M32898">
        <v>1</v>
      </c>
      <c r="N32898">
        <v>406</v>
      </c>
      <c r="O32898" t="s">
        <v>234</v>
      </c>
      <c r="P32898" t="s">
        <v>122</v>
      </c>
      <c r="Q32898">
        <v>641015</v>
      </c>
      <c r="R32898" t="b">
        <v>0</v>
      </c>
      <c r="S32898" t="s">
        <v>31</v>
      </c>
      <c r="T32898" t="s">
        <v>24064</v>
      </c>
      <c r="U32898" t="s">
        <v>69336</v>
      </c>
      <c r="V32898" t="s">
        <v>69326</v>
      </c>
    </row>
    <row r="32899" spans="1:22" x14ac:dyDescent="0.35">
      <c r="A32899">
        <v>32897</v>
      </c>
      <c r="B32899" t="s">
        <v>45924</v>
      </c>
      <c r="C32899" s="1">
        <v>44625</v>
      </c>
      <c r="D32899" t="s">
        <v>90</v>
      </c>
      <c r="E32899" t="s">
        <v>22</v>
      </c>
      <c r="F32899" t="s">
        <v>23</v>
      </c>
      <c r="G32899" t="s">
        <v>159</v>
      </c>
      <c r="H32899" t="s">
        <v>160</v>
      </c>
      <c r="I32899" t="s">
        <v>63</v>
      </c>
      <c r="J32899" t="s">
        <v>156</v>
      </c>
      <c r="K32899" t="s">
        <v>161</v>
      </c>
      <c r="L32899" t="s">
        <v>90</v>
      </c>
      <c r="M32899">
        <v>0</v>
      </c>
      <c r="N32899">
        <v>0</v>
      </c>
      <c r="O32899" t="s">
        <v>45908</v>
      </c>
      <c r="P32899" t="s">
        <v>511</v>
      </c>
      <c r="Q32899">
        <v>824143</v>
      </c>
      <c r="R32899" t="b">
        <v>0</v>
      </c>
      <c r="S32899" t="s">
        <v>31</v>
      </c>
      <c r="T32899" t="s">
        <v>24064</v>
      </c>
      <c r="U32899" t="s">
        <v>69336</v>
      </c>
      <c r="V32899" t="s">
        <v>69326</v>
      </c>
    </row>
    <row r="32900" spans="1:22" x14ac:dyDescent="0.35">
      <c r="A32900">
        <v>32898</v>
      </c>
      <c r="B32900" t="s">
        <v>45925</v>
      </c>
      <c r="C32900" s="1">
        <v>44625</v>
      </c>
      <c r="D32900" t="s">
        <v>21</v>
      </c>
      <c r="E32900" t="s">
        <v>22</v>
      </c>
      <c r="F32900" t="s">
        <v>23</v>
      </c>
      <c r="G32900" t="s">
        <v>888</v>
      </c>
      <c r="H32900" t="s">
        <v>8040</v>
      </c>
      <c r="I32900" t="s">
        <v>63</v>
      </c>
      <c r="J32900" t="s">
        <v>47</v>
      </c>
      <c r="K32900" t="s">
        <v>8041</v>
      </c>
      <c r="L32900" t="s">
        <v>21</v>
      </c>
      <c r="M32900">
        <v>1</v>
      </c>
      <c r="N32900">
        <v>835</v>
      </c>
      <c r="O32900" t="s">
        <v>45926</v>
      </c>
      <c r="P32900" t="s">
        <v>72</v>
      </c>
      <c r="Q32900">
        <v>226201</v>
      </c>
      <c r="R32900" t="b">
        <v>0</v>
      </c>
      <c r="S32900" t="s">
        <v>31</v>
      </c>
      <c r="T32900" t="s">
        <v>24064</v>
      </c>
      <c r="U32900" t="s">
        <v>69336</v>
      </c>
      <c r="V32900" t="s">
        <v>69326</v>
      </c>
    </row>
    <row r="32901" spans="1:22" x14ac:dyDescent="0.35">
      <c r="A32901">
        <v>32899</v>
      </c>
      <c r="B32901" t="s">
        <v>45927</v>
      </c>
      <c r="C32901" s="1">
        <v>44625</v>
      </c>
      <c r="D32901" t="s">
        <v>90</v>
      </c>
      <c r="E32901" t="s">
        <v>22</v>
      </c>
      <c r="F32901" t="s">
        <v>23</v>
      </c>
      <c r="G32901" t="s">
        <v>4838</v>
      </c>
      <c r="H32901" t="s">
        <v>12205</v>
      </c>
      <c r="I32901" t="s">
        <v>55</v>
      </c>
      <c r="J32901" t="s">
        <v>27</v>
      </c>
      <c r="K32901" t="s">
        <v>12206</v>
      </c>
      <c r="L32901" t="s">
        <v>94</v>
      </c>
      <c r="M32901">
        <v>1</v>
      </c>
      <c r="N32901">
        <v>376</v>
      </c>
      <c r="O32901" t="s">
        <v>260</v>
      </c>
      <c r="P32901" t="s">
        <v>260</v>
      </c>
      <c r="Q32901">
        <v>110059</v>
      </c>
      <c r="R32901" t="b">
        <v>0</v>
      </c>
      <c r="S32901" t="s">
        <v>31</v>
      </c>
      <c r="T32901" t="s">
        <v>24064</v>
      </c>
      <c r="U32901" t="s">
        <v>69336</v>
      </c>
      <c r="V32901" t="s">
        <v>69326</v>
      </c>
    </row>
    <row r="32902" spans="1:22" x14ac:dyDescent="0.35">
      <c r="A32902">
        <v>32900</v>
      </c>
      <c r="B32902" t="s">
        <v>45928</v>
      </c>
      <c r="C32902" s="1">
        <v>44625</v>
      </c>
      <c r="D32902" t="s">
        <v>21</v>
      </c>
      <c r="E32902" t="s">
        <v>22</v>
      </c>
      <c r="F32902" t="s">
        <v>23</v>
      </c>
      <c r="G32902" t="s">
        <v>1108</v>
      </c>
      <c r="H32902" t="s">
        <v>1109</v>
      </c>
      <c r="I32902" t="s">
        <v>55</v>
      </c>
      <c r="J32902" t="s">
        <v>47</v>
      </c>
      <c r="K32902" t="s">
        <v>1110</v>
      </c>
      <c r="L32902" t="s">
        <v>21</v>
      </c>
      <c r="M32902">
        <v>1</v>
      </c>
      <c r="N32902">
        <v>499</v>
      </c>
      <c r="O32902" t="s">
        <v>2828</v>
      </c>
      <c r="P32902" t="s">
        <v>171</v>
      </c>
      <c r="Q32902">
        <v>678731</v>
      </c>
      <c r="R32902" t="b">
        <v>0</v>
      </c>
      <c r="S32902" t="s">
        <v>31</v>
      </c>
      <c r="T32902" t="s">
        <v>24064</v>
      </c>
      <c r="U32902" t="s">
        <v>69336</v>
      </c>
      <c r="V32902" t="s">
        <v>69326</v>
      </c>
    </row>
    <row r="32903" spans="1:22" x14ac:dyDescent="0.35">
      <c r="A32903">
        <v>32901</v>
      </c>
      <c r="B32903" t="s">
        <v>45929</v>
      </c>
      <c r="C32903" s="1">
        <v>44625</v>
      </c>
      <c r="D32903" t="s">
        <v>90</v>
      </c>
      <c r="E32903" t="s">
        <v>22</v>
      </c>
      <c r="F32903" t="s">
        <v>23</v>
      </c>
      <c r="G32903" t="s">
        <v>470</v>
      </c>
      <c r="H32903" t="s">
        <v>2523</v>
      </c>
      <c r="I32903" t="s">
        <v>63</v>
      </c>
      <c r="J32903" t="s">
        <v>76</v>
      </c>
      <c r="K32903" t="s">
        <v>2524</v>
      </c>
      <c r="L32903" t="s">
        <v>94</v>
      </c>
      <c r="M32903">
        <v>1</v>
      </c>
      <c r="N32903">
        <v>655</v>
      </c>
      <c r="O32903" t="s">
        <v>433</v>
      </c>
      <c r="P32903" t="s">
        <v>30</v>
      </c>
      <c r="Q32903">
        <v>390006</v>
      </c>
      <c r="R32903" t="b">
        <v>0</v>
      </c>
      <c r="S32903" t="s">
        <v>31</v>
      </c>
      <c r="T32903" t="s">
        <v>24064</v>
      </c>
      <c r="U32903" t="s">
        <v>69336</v>
      </c>
      <c r="V32903" t="s">
        <v>69326</v>
      </c>
    </row>
    <row r="32904" spans="1:22" x14ac:dyDescent="0.35">
      <c r="A32904">
        <v>32902</v>
      </c>
      <c r="B32904" t="s">
        <v>45930</v>
      </c>
      <c r="C32904" s="1">
        <v>44625</v>
      </c>
      <c r="D32904" t="s">
        <v>21</v>
      </c>
      <c r="E32904" t="s">
        <v>22</v>
      </c>
      <c r="F32904" t="s">
        <v>23</v>
      </c>
      <c r="G32904" t="s">
        <v>1508</v>
      </c>
      <c r="H32904" t="s">
        <v>2216</v>
      </c>
      <c r="I32904" t="s">
        <v>63</v>
      </c>
      <c r="J32904" t="s">
        <v>47</v>
      </c>
      <c r="K32904" t="s">
        <v>2217</v>
      </c>
      <c r="L32904" t="s">
        <v>21</v>
      </c>
      <c r="M32904">
        <v>1</v>
      </c>
      <c r="N32904">
        <v>1115</v>
      </c>
      <c r="O32904" t="s">
        <v>5904</v>
      </c>
      <c r="P32904" t="s">
        <v>568</v>
      </c>
      <c r="Q32904">
        <v>324009</v>
      </c>
      <c r="R32904" t="b">
        <v>0</v>
      </c>
      <c r="S32904" t="s">
        <v>31</v>
      </c>
      <c r="T32904" t="s">
        <v>24064</v>
      </c>
      <c r="U32904" t="s">
        <v>69336</v>
      </c>
      <c r="V32904" t="s">
        <v>69326</v>
      </c>
    </row>
    <row r="32905" spans="1:22" x14ac:dyDescent="0.35">
      <c r="A32905">
        <v>32903</v>
      </c>
      <c r="B32905" t="s">
        <v>45931</v>
      </c>
      <c r="C32905" s="1">
        <v>44625</v>
      </c>
      <c r="D32905" t="s">
        <v>41</v>
      </c>
      <c r="E32905" t="s">
        <v>42</v>
      </c>
      <c r="F32905" t="s">
        <v>43</v>
      </c>
      <c r="G32905" t="s">
        <v>1424</v>
      </c>
      <c r="H32905" t="s">
        <v>1425</v>
      </c>
      <c r="I32905" t="s">
        <v>63</v>
      </c>
      <c r="J32905" t="s">
        <v>76</v>
      </c>
      <c r="K32905" t="s">
        <v>1426</v>
      </c>
      <c r="L32905" t="s">
        <v>21</v>
      </c>
      <c r="M32905">
        <v>1</v>
      </c>
      <c r="N32905">
        <v>449</v>
      </c>
      <c r="O32905" t="s">
        <v>65</v>
      </c>
      <c r="P32905" t="s">
        <v>66</v>
      </c>
      <c r="Q32905">
        <v>500084</v>
      </c>
      <c r="R32905" t="b">
        <v>0</v>
      </c>
      <c r="S32905" t="s">
        <v>51</v>
      </c>
      <c r="T32905" t="s">
        <v>24064</v>
      </c>
      <c r="U32905" t="s">
        <v>69336</v>
      </c>
      <c r="V32905" t="s">
        <v>69326</v>
      </c>
    </row>
    <row r="32906" spans="1:22" x14ac:dyDescent="0.35">
      <c r="A32906">
        <v>32904</v>
      </c>
      <c r="B32906" t="s">
        <v>45932</v>
      </c>
      <c r="C32906" s="1">
        <v>44625</v>
      </c>
      <c r="D32906" t="s">
        <v>90</v>
      </c>
      <c r="E32906" t="s">
        <v>22</v>
      </c>
      <c r="F32906" t="s">
        <v>23</v>
      </c>
      <c r="G32906" t="s">
        <v>1129</v>
      </c>
      <c r="H32906" t="s">
        <v>9752</v>
      </c>
      <c r="I32906" t="s">
        <v>63</v>
      </c>
      <c r="J32906" t="s">
        <v>27</v>
      </c>
      <c r="K32906" t="s">
        <v>9753</v>
      </c>
      <c r="L32906" t="s">
        <v>90</v>
      </c>
      <c r="M32906">
        <v>0</v>
      </c>
      <c r="N32906">
        <v>0</v>
      </c>
      <c r="O32906" t="s">
        <v>4323</v>
      </c>
      <c r="P32906" t="s">
        <v>695</v>
      </c>
      <c r="Q32906">
        <v>140308</v>
      </c>
      <c r="R32906" t="b">
        <v>0</v>
      </c>
      <c r="S32906" t="s">
        <v>31</v>
      </c>
      <c r="T32906" t="s">
        <v>24064</v>
      </c>
      <c r="U32906" t="s">
        <v>69336</v>
      </c>
      <c r="V32906" t="s">
        <v>69326</v>
      </c>
    </row>
    <row r="32907" spans="1:22" x14ac:dyDescent="0.35">
      <c r="A32907">
        <v>32905</v>
      </c>
      <c r="B32907" t="s">
        <v>45933</v>
      </c>
      <c r="C32907" s="1">
        <v>44625</v>
      </c>
      <c r="D32907" t="s">
        <v>90</v>
      </c>
      <c r="E32907" t="s">
        <v>22</v>
      </c>
      <c r="F32907" t="s">
        <v>23</v>
      </c>
      <c r="G32907" t="s">
        <v>2830</v>
      </c>
      <c r="H32907" t="s">
        <v>27017</v>
      </c>
      <c r="I32907" t="s">
        <v>63</v>
      </c>
      <c r="J32907" t="s">
        <v>76</v>
      </c>
      <c r="K32907" t="s">
        <v>27018</v>
      </c>
      <c r="L32907" t="s">
        <v>90</v>
      </c>
      <c r="M32907">
        <v>0</v>
      </c>
      <c r="N32907">
        <v>0</v>
      </c>
      <c r="O32907" t="s">
        <v>856</v>
      </c>
      <c r="P32907" t="s">
        <v>39</v>
      </c>
      <c r="Q32907">
        <v>422013</v>
      </c>
      <c r="R32907" t="b">
        <v>0</v>
      </c>
      <c r="S32907" t="s">
        <v>31</v>
      </c>
      <c r="T32907" t="s">
        <v>24064</v>
      </c>
      <c r="U32907" t="s">
        <v>69336</v>
      </c>
      <c r="V32907" t="s">
        <v>69326</v>
      </c>
    </row>
    <row r="32908" spans="1:22" x14ac:dyDescent="0.35">
      <c r="A32908">
        <v>32906</v>
      </c>
      <c r="B32908" t="s">
        <v>45934</v>
      </c>
      <c r="C32908" s="1">
        <v>44625</v>
      </c>
      <c r="D32908" t="s">
        <v>726</v>
      </c>
      <c r="E32908" t="s">
        <v>42</v>
      </c>
      <c r="F32908" t="s">
        <v>43</v>
      </c>
      <c r="G32908" t="s">
        <v>1260</v>
      </c>
      <c r="H32908" t="s">
        <v>1261</v>
      </c>
      <c r="I32908" t="s">
        <v>46</v>
      </c>
      <c r="J32908" t="s">
        <v>156</v>
      </c>
      <c r="K32908" t="s">
        <v>1262</v>
      </c>
      <c r="L32908" t="s">
        <v>21</v>
      </c>
      <c r="M32908">
        <v>1</v>
      </c>
      <c r="N32908">
        <v>0</v>
      </c>
      <c r="O32908" t="s">
        <v>121</v>
      </c>
      <c r="P32908" t="s">
        <v>122</v>
      </c>
      <c r="Q32908">
        <v>600042</v>
      </c>
      <c r="R32908" t="b">
        <v>0</v>
      </c>
      <c r="S32908" t="s">
        <v>51</v>
      </c>
      <c r="T32908" t="s">
        <v>24064</v>
      </c>
      <c r="U32908" t="s">
        <v>69336</v>
      </c>
      <c r="V32908" t="s">
        <v>69326</v>
      </c>
    </row>
    <row r="32909" spans="1:22" x14ac:dyDescent="0.35">
      <c r="A32909">
        <v>32907</v>
      </c>
      <c r="B32909" t="s">
        <v>45935</v>
      </c>
      <c r="C32909" s="1">
        <v>44625</v>
      </c>
      <c r="D32909" t="s">
        <v>21</v>
      </c>
      <c r="E32909" t="s">
        <v>22</v>
      </c>
      <c r="F32909" t="s">
        <v>23</v>
      </c>
      <c r="G32909" t="s">
        <v>1672</v>
      </c>
      <c r="H32909" t="s">
        <v>13318</v>
      </c>
      <c r="I32909" t="s">
        <v>55</v>
      </c>
      <c r="J32909" t="s">
        <v>156</v>
      </c>
      <c r="K32909" t="s">
        <v>13319</v>
      </c>
      <c r="L32909" t="s">
        <v>21</v>
      </c>
      <c r="M32909">
        <v>1</v>
      </c>
      <c r="N32909">
        <v>399</v>
      </c>
      <c r="O32909" t="s">
        <v>261</v>
      </c>
      <c r="P32909" t="s">
        <v>261</v>
      </c>
      <c r="Q32909">
        <v>110070</v>
      </c>
      <c r="R32909" t="b">
        <v>0</v>
      </c>
      <c r="S32909" t="s">
        <v>31</v>
      </c>
      <c r="T32909" t="s">
        <v>24064</v>
      </c>
      <c r="U32909" t="s">
        <v>69336</v>
      </c>
      <c r="V32909" t="s">
        <v>69326</v>
      </c>
    </row>
    <row r="32910" spans="1:22" x14ac:dyDescent="0.35">
      <c r="A32910">
        <v>32908</v>
      </c>
      <c r="B32910" t="s">
        <v>45936</v>
      </c>
      <c r="C32910" s="1">
        <v>44625</v>
      </c>
      <c r="D32910" t="s">
        <v>21</v>
      </c>
      <c r="E32910" t="s">
        <v>22</v>
      </c>
      <c r="F32910" t="s">
        <v>23</v>
      </c>
      <c r="G32910" t="s">
        <v>1959</v>
      </c>
      <c r="H32910" t="s">
        <v>2665</v>
      </c>
      <c r="I32910" t="s">
        <v>46</v>
      </c>
      <c r="J32910" t="s">
        <v>56</v>
      </c>
      <c r="K32910" t="s">
        <v>2666</v>
      </c>
      <c r="L32910" t="s">
        <v>21</v>
      </c>
      <c r="M32910">
        <v>1</v>
      </c>
      <c r="N32910">
        <v>721</v>
      </c>
      <c r="O32910" t="s">
        <v>208</v>
      </c>
      <c r="P32910" t="s">
        <v>96</v>
      </c>
      <c r="Q32910">
        <v>560067</v>
      </c>
      <c r="R32910" t="b">
        <v>0</v>
      </c>
      <c r="S32910" t="s">
        <v>31</v>
      </c>
      <c r="T32910" t="s">
        <v>24064</v>
      </c>
      <c r="U32910" t="s">
        <v>69336</v>
      </c>
      <c r="V32910" t="s">
        <v>69326</v>
      </c>
    </row>
    <row r="32911" spans="1:22" x14ac:dyDescent="0.35">
      <c r="A32911">
        <v>32909</v>
      </c>
      <c r="B32911" t="s">
        <v>45937</v>
      </c>
      <c r="C32911" s="1">
        <v>44625</v>
      </c>
      <c r="D32911" t="s">
        <v>21</v>
      </c>
      <c r="E32911" t="s">
        <v>22</v>
      </c>
      <c r="F32911" t="s">
        <v>23</v>
      </c>
      <c r="G32911" t="s">
        <v>3289</v>
      </c>
      <c r="H32911" t="s">
        <v>15564</v>
      </c>
      <c r="I32911" t="s">
        <v>63</v>
      </c>
      <c r="J32911" t="s">
        <v>107</v>
      </c>
      <c r="K32911" t="s">
        <v>15565</v>
      </c>
      <c r="L32911" t="s">
        <v>21</v>
      </c>
      <c r="M32911">
        <v>1</v>
      </c>
      <c r="N32911">
        <v>499</v>
      </c>
      <c r="O32911" t="s">
        <v>38</v>
      </c>
      <c r="P32911" t="s">
        <v>39</v>
      </c>
      <c r="Q32911">
        <v>400078</v>
      </c>
      <c r="R32911" t="b">
        <v>0</v>
      </c>
      <c r="S32911" t="s">
        <v>31</v>
      </c>
      <c r="T32911" t="s">
        <v>24064</v>
      </c>
      <c r="U32911" t="s">
        <v>69336</v>
      </c>
      <c r="V32911" t="s">
        <v>69326</v>
      </c>
    </row>
    <row r="32912" spans="1:22" x14ac:dyDescent="0.35">
      <c r="A32912">
        <v>32910</v>
      </c>
      <c r="B32912" t="s">
        <v>45938</v>
      </c>
      <c r="C32912" s="1">
        <v>44625</v>
      </c>
      <c r="D32912" t="s">
        <v>21</v>
      </c>
      <c r="E32912" t="s">
        <v>22</v>
      </c>
      <c r="F32912" t="s">
        <v>23</v>
      </c>
      <c r="G32912" t="s">
        <v>7898</v>
      </c>
      <c r="H32912" t="s">
        <v>45939</v>
      </c>
      <c r="I32912" t="s">
        <v>26</v>
      </c>
      <c r="J32912" t="s">
        <v>27</v>
      </c>
      <c r="K32912" t="s">
        <v>45940</v>
      </c>
      <c r="L32912" t="s">
        <v>21</v>
      </c>
      <c r="M32912">
        <v>1</v>
      </c>
      <c r="N32912">
        <v>523</v>
      </c>
      <c r="O32912" t="s">
        <v>260</v>
      </c>
      <c r="P32912" t="s">
        <v>261</v>
      </c>
      <c r="Q32912">
        <v>110075</v>
      </c>
      <c r="R32912" t="b">
        <v>0</v>
      </c>
      <c r="S32912" t="s">
        <v>31</v>
      </c>
      <c r="T32912" t="s">
        <v>24064</v>
      </c>
      <c r="U32912" t="s">
        <v>69336</v>
      </c>
      <c r="V32912" t="s">
        <v>69326</v>
      </c>
    </row>
    <row r="32913" spans="1:22" x14ac:dyDescent="0.35">
      <c r="A32913">
        <v>32911</v>
      </c>
      <c r="B32913" t="s">
        <v>45938</v>
      </c>
      <c r="C32913" s="1">
        <v>44625</v>
      </c>
      <c r="D32913" t="s">
        <v>21</v>
      </c>
      <c r="E32913" t="s">
        <v>22</v>
      </c>
      <c r="F32913" t="s">
        <v>23</v>
      </c>
      <c r="G32913" t="s">
        <v>24</v>
      </c>
      <c r="H32913" t="s">
        <v>25</v>
      </c>
      <c r="I32913" t="s">
        <v>26</v>
      </c>
      <c r="J32913" t="s">
        <v>27</v>
      </c>
      <c r="K32913" t="s">
        <v>28</v>
      </c>
      <c r="L32913" t="s">
        <v>21</v>
      </c>
      <c r="M32913">
        <v>1</v>
      </c>
      <c r="N32913">
        <v>547</v>
      </c>
      <c r="O32913" t="s">
        <v>260</v>
      </c>
      <c r="P32913" t="s">
        <v>261</v>
      </c>
      <c r="Q32913">
        <v>110075</v>
      </c>
      <c r="R32913" t="b">
        <v>0</v>
      </c>
      <c r="S32913" t="s">
        <v>31</v>
      </c>
      <c r="T32913" t="s">
        <v>24064</v>
      </c>
      <c r="U32913" t="s">
        <v>69336</v>
      </c>
      <c r="V32913" t="s">
        <v>69326</v>
      </c>
    </row>
    <row r="32914" spans="1:22" x14ac:dyDescent="0.35">
      <c r="A32914">
        <v>32912</v>
      </c>
      <c r="B32914" t="s">
        <v>45941</v>
      </c>
      <c r="C32914" s="1">
        <v>44625</v>
      </c>
      <c r="D32914" t="s">
        <v>21</v>
      </c>
      <c r="E32914" t="s">
        <v>22</v>
      </c>
      <c r="F32914" t="s">
        <v>23</v>
      </c>
      <c r="G32914" t="s">
        <v>2439</v>
      </c>
      <c r="H32914" t="s">
        <v>23396</v>
      </c>
      <c r="I32914" t="s">
        <v>63</v>
      </c>
      <c r="J32914" t="s">
        <v>36</v>
      </c>
      <c r="K32914" t="s">
        <v>23397</v>
      </c>
      <c r="L32914" t="s">
        <v>21</v>
      </c>
      <c r="M32914">
        <v>1</v>
      </c>
      <c r="N32914">
        <v>666</v>
      </c>
      <c r="O32914" t="s">
        <v>95</v>
      </c>
      <c r="P32914" t="s">
        <v>96</v>
      </c>
      <c r="Q32914">
        <v>560013</v>
      </c>
      <c r="R32914" t="b">
        <v>0</v>
      </c>
      <c r="S32914" t="s">
        <v>31</v>
      </c>
      <c r="T32914" t="s">
        <v>24064</v>
      </c>
      <c r="U32914" t="s">
        <v>69336</v>
      </c>
      <c r="V32914" t="s">
        <v>69326</v>
      </c>
    </row>
    <row r="32915" spans="1:22" x14ac:dyDescent="0.35">
      <c r="A32915">
        <v>32913</v>
      </c>
      <c r="B32915" t="s">
        <v>45942</v>
      </c>
      <c r="C32915" s="1">
        <v>44625</v>
      </c>
      <c r="D32915" t="s">
        <v>90</v>
      </c>
      <c r="E32915" t="s">
        <v>42</v>
      </c>
      <c r="F32915" t="s">
        <v>43</v>
      </c>
      <c r="G32915" t="s">
        <v>7701</v>
      </c>
      <c r="H32915" t="s">
        <v>28919</v>
      </c>
      <c r="I32915" t="s">
        <v>55</v>
      </c>
      <c r="J32915" t="s">
        <v>156</v>
      </c>
      <c r="K32915" t="s">
        <v>28920</v>
      </c>
      <c r="L32915" t="s">
        <v>69307</v>
      </c>
      <c r="M32915">
        <v>0</v>
      </c>
      <c r="N32915">
        <v>463.81</v>
      </c>
      <c r="O32915" t="s">
        <v>4532</v>
      </c>
      <c r="P32915" t="s">
        <v>72</v>
      </c>
      <c r="Q32915">
        <v>273004</v>
      </c>
      <c r="R32915" t="b">
        <v>0</v>
      </c>
      <c r="S32915" t="s">
        <v>51</v>
      </c>
      <c r="T32915" t="s">
        <v>24064</v>
      </c>
      <c r="U32915" t="s">
        <v>69336</v>
      </c>
      <c r="V32915" t="s">
        <v>69326</v>
      </c>
    </row>
    <row r="32916" spans="1:22" x14ac:dyDescent="0.35">
      <c r="A32916">
        <v>32914</v>
      </c>
      <c r="B32916" t="s">
        <v>45943</v>
      </c>
      <c r="C32916" s="1">
        <v>44625</v>
      </c>
      <c r="D32916" t="s">
        <v>90</v>
      </c>
      <c r="E32916" t="s">
        <v>22</v>
      </c>
      <c r="F32916" t="s">
        <v>23</v>
      </c>
      <c r="G32916" t="s">
        <v>252</v>
      </c>
      <c r="H32916" t="s">
        <v>1207</v>
      </c>
      <c r="I32916" t="s">
        <v>63</v>
      </c>
      <c r="J32916" t="s">
        <v>156</v>
      </c>
      <c r="K32916" t="s">
        <v>1208</v>
      </c>
      <c r="L32916" t="s">
        <v>94</v>
      </c>
      <c r="M32916">
        <v>1</v>
      </c>
      <c r="N32916">
        <v>799</v>
      </c>
      <c r="O32916" t="s">
        <v>4532</v>
      </c>
      <c r="P32916" t="s">
        <v>72</v>
      </c>
      <c r="Q32916">
        <v>273004</v>
      </c>
      <c r="R32916" t="b">
        <v>0</v>
      </c>
      <c r="S32916" t="s">
        <v>31</v>
      </c>
      <c r="T32916" t="s">
        <v>24064</v>
      </c>
      <c r="U32916" t="s">
        <v>69336</v>
      </c>
      <c r="V32916" t="s">
        <v>69326</v>
      </c>
    </row>
    <row r="32917" spans="1:22" x14ac:dyDescent="0.35">
      <c r="A32917">
        <v>32915</v>
      </c>
      <c r="B32917" t="s">
        <v>45944</v>
      </c>
      <c r="C32917" s="1">
        <v>44625</v>
      </c>
      <c r="D32917" t="s">
        <v>41</v>
      </c>
      <c r="E32917" t="s">
        <v>42</v>
      </c>
      <c r="F32917" t="s">
        <v>43</v>
      </c>
      <c r="G32917" t="s">
        <v>3480</v>
      </c>
      <c r="H32917" t="s">
        <v>3481</v>
      </c>
      <c r="I32917" t="s">
        <v>46</v>
      </c>
      <c r="J32917" t="s">
        <v>156</v>
      </c>
      <c r="K32917" t="s">
        <v>3482</v>
      </c>
      <c r="L32917" t="s">
        <v>21</v>
      </c>
      <c r="M32917">
        <v>1</v>
      </c>
      <c r="N32917">
        <v>999</v>
      </c>
      <c r="O32917" t="s">
        <v>11614</v>
      </c>
      <c r="P32917" t="s">
        <v>39</v>
      </c>
      <c r="Q32917">
        <v>425413</v>
      </c>
      <c r="R32917" t="b">
        <v>0</v>
      </c>
      <c r="S32917" t="s">
        <v>51</v>
      </c>
      <c r="T32917" t="s">
        <v>24064</v>
      </c>
      <c r="U32917" t="s">
        <v>69336</v>
      </c>
      <c r="V32917" t="s">
        <v>69326</v>
      </c>
    </row>
    <row r="32918" spans="1:22" x14ac:dyDescent="0.35">
      <c r="A32918">
        <v>32916</v>
      </c>
      <c r="B32918" t="s">
        <v>45945</v>
      </c>
      <c r="C32918" s="1">
        <v>44625</v>
      </c>
      <c r="D32918" t="s">
        <v>90</v>
      </c>
      <c r="E32918" t="s">
        <v>42</v>
      </c>
      <c r="F32918" t="s">
        <v>43</v>
      </c>
      <c r="G32918" t="s">
        <v>3385</v>
      </c>
      <c r="H32918" t="s">
        <v>33206</v>
      </c>
      <c r="I32918" t="s">
        <v>55</v>
      </c>
      <c r="J32918" t="s">
        <v>156</v>
      </c>
      <c r="K32918" t="s">
        <v>33207</v>
      </c>
      <c r="L32918" t="s">
        <v>69307</v>
      </c>
      <c r="M32918">
        <v>0</v>
      </c>
      <c r="N32918">
        <v>300.95999999999998</v>
      </c>
      <c r="O32918" t="s">
        <v>29</v>
      </c>
      <c r="P32918" t="s">
        <v>30</v>
      </c>
      <c r="Q32918">
        <v>380015</v>
      </c>
      <c r="R32918" t="b">
        <v>0</v>
      </c>
      <c r="S32918" t="s">
        <v>51</v>
      </c>
      <c r="T32918" t="s">
        <v>24064</v>
      </c>
      <c r="U32918" t="s">
        <v>69336</v>
      </c>
      <c r="V32918" t="s">
        <v>69326</v>
      </c>
    </row>
    <row r="32919" spans="1:22" x14ac:dyDescent="0.35">
      <c r="A32919">
        <v>32917</v>
      </c>
      <c r="B32919" t="s">
        <v>45946</v>
      </c>
      <c r="C32919" s="1">
        <v>44625</v>
      </c>
      <c r="D32919" t="s">
        <v>21</v>
      </c>
      <c r="E32919" t="s">
        <v>22</v>
      </c>
      <c r="F32919" t="s">
        <v>23</v>
      </c>
      <c r="G32919" t="s">
        <v>290</v>
      </c>
      <c r="H32919" t="s">
        <v>1073</v>
      </c>
      <c r="I32919" t="s">
        <v>55</v>
      </c>
      <c r="J32919" t="s">
        <v>156</v>
      </c>
      <c r="K32919" t="s">
        <v>1074</v>
      </c>
      <c r="L32919" t="s">
        <v>21</v>
      </c>
      <c r="M32919">
        <v>1</v>
      </c>
      <c r="N32919">
        <v>399</v>
      </c>
      <c r="O32919" t="s">
        <v>84</v>
      </c>
      <c r="P32919" t="s">
        <v>39</v>
      </c>
      <c r="Q32919">
        <v>411014</v>
      </c>
      <c r="R32919" t="b">
        <v>0</v>
      </c>
      <c r="S32919" t="s">
        <v>31</v>
      </c>
      <c r="T32919" t="s">
        <v>24064</v>
      </c>
      <c r="U32919" t="s">
        <v>69336</v>
      </c>
      <c r="V32919" t="s">
        <v>69326</v>
      </c>
    </row>
    <row r="32920" spans="1:22" x14ac:dyDescent="0.35">
      <c r="A32920">
        <v>32918</v>
      </c>
      <c r="B32920" t="s">
        <v>45947</v>
      </c>
      <c r="C32920" s="1">
        <v>44625</v>
      </c>
      <c r="D32920" t="s">
        <v>21</v>
      </c>
      <c r="E32920" t="s">
        <v>22</v>
      </c>
      <c r="F32920" t="s">
        <v>23</v>
      </c>
      <c r="G32920" t="s">
        <v>1672</v>
      </c>
      <c r="H32920" t="s">
        <v>5718</v>
      </c>
      <c r="I32920" t="s">
        <v>55</v>
      </c>
      <c r="J32920" t="s">
        <v>27</v>
      </c>
      <c r="K32920" t="s">
        <v>5719</v>
      </c>
      <c r="L32920" t="s">
        <v>21</v>
      </c>
      <c r="M32920">
        <v>1</v>
      </c>
      <c r="N32920">
        <v>387</v>
      </c>
      <c r="O32920" t="s">
        <v>567</v>
      </c>
      <c r="P32920" t="s">
        <v>568</v>
      </c>
      <c r="Q32920">
        <v>302020</v>
      </c>
      <c r="R32920" t="b">
        <v>0</v>
      </c>
      <c r="S32920" t="s">
        <v>31</v>
      </c>
      <c r="T32920" t="s">
        <v>24064</v>
      </c>
      <c r="U32920" t="s">
        <v>69336</v>
      </c>
      <c r="V32920" t="s">
        <v>69326</v>
      </c>
    </row>
    <row r="32921" spans="1:22" x14ac:dyDescent="0.35">
      <c r="A32921">
        <v>32919</v>
      </c>
      <c r="B32921" t="s">
        <v>45948</v>
      </c>
      <c r="C32921" s="1">
        <v>44625</v>
      </c>
      <c r="D32921" t="s">
        <v>90</v>
      </c>
      <c r="E32921" t="s">
        <v>22</v>
      </c>
      <c r="F32921" t="s">
        <v>23</v>
      </c>
      <c r="G32921" t="s">
        <v>290</v>
      </c>
      <c r="H32921" t="s">
        <v>1073</v>
      </c>
      <c r="I32921" t="s">
        <v>55</v>
      </c>
      <c r="J32921" t="s">
        <v>156</v>
      </c>
      <c r="K32921" t="s">
        <v>1074</v>
      </c>
      <c r="L32921" t="s">
        <v>94</v>
      </c>
      <c r="M32921">
        <v>1</v>
      </c>
      <c r="N32921">
        <v>399</v>
      </c>
      <c r="O32921" t="s">
        <v>84</v>
      </c>
      <c r="P32921" t="s">
        <v>39</v>
      </c>
      <c r="Q32921">
        <v>411014</v>
      </c>
      <c r="R32921" t="b">
        <v>0</v>
      </c>
      <c r="S32921" t="s">
        <v>31</v>
      </c>
      <c r="T32921" t="s">
        <v>24064</v>
      </c>
      <c r="U32921" t="s">
        <v>69336</v>
      </c>
      <c r="V32921" t="s">
        <v>69326</v>
      </c>
    </row>
    <row r="32922" spans="1:22" x14ac:dyDescent="0.35">
      <c r="A32922">
        <v>32920</v>
      </c>
      <c r="B32922" t="s">
        <v>45949</v>
      </c>
      <c r="C32922" s="1">
        <v>44625</v>
      </c>
      <c r="D32922" t="s">
        <v>21</v>
      </c>
      <c r="E32922" t="s">
        <v>22</v>
      </c>
      <c r="F32922" t="s">
        <v>23</v>
      </c>
      <c r="G32922" t="s">
        <v>1053</v>
      </c>
      <c r="H32922" t="s">
        <v>3716</v>
      </c>
      <c r="I32922" t="s">
        <v>63</v>
      </c>
      <c r="J32922" t="s">
        <v>47</v>
      </c>
      <c r="K32922" t="s">
        <v>3717</v>
      </c>
      <c r="L32922" t="s">
        <v>21</v>
      </c>
      <c r="M32922">
        <v>1</v>
      </c>
      <c r="N32922">
        <v>969</v>
      </c>
      <c r="O32922" t="s">
        <v>208</v>
      </c>
      <c r="P32922" t="s">
        <v>96</v>
      </c>
      <c r="Q32922">
        <v>560093</v>
      </c>
      <c r="R32922" t="b">
        <v>0</v>
      </c>
      <c r="S32922" t="s">
        <v>31</v>
      </c>
      <c r="T32922" t="s">
        <v>24064</v>
      </c>
      <c r="U32922" t="s">
        <v>69336</v>
      </c>
      <c r="V32922" t="s">
        <v>69326</v>
      </c>
    </row>
    <row r="32923" spans="1:22" x14ac:dyDescent="0.35">
      <c r="A32923">
        <v>32921</v>
      </c>
      <c r="B32923" t="s">
        <v>45950</v>
      </c>
      <c r="C32923" s="1">
        <v>44625</v>
      </c>
      <c r="D32923" t="s">
        <v>21</v>
      </c>
      <c r="E32923" t="s">
        <v>22</v>
      </c>
      <c r="F32923" t="s">
        <v>23</v>
      </c>
      <c r="G32923" t="s">
        <v>3231</v>
      </c>
      <c r="H32923" t="s">
        <v>29989</v>
      </c>
      <c r="I32923" t="s">
        <v>55</v>
      </c>
      <c r="J32923" t="s">
        <v>76</v>
      </c>
      <c r="K32923" t="s">
        <v>29990</v>
      </c>
      <c r="L32923" t="s">
        <v>21</v>
      </c>
      <c r="M32923">
        <v>1</v>
      </c>
      <c r="N32923">
        <v>368</v>
      </c>
      <c r="O32923" t="s">
        <v>12410</v>
      </c>
      <c r="P32923" t="s">
        <v>96</v>
      </c>
      <c r="Q32923">
        <v>577201</v>
      </c>
      <c r="R32923" t="b">
        <v>0</v>
      </c>
      <c r="S32923" t="s">
        <v>31</v>
      </c>
      <c r="T32923" t="s">
        <v>24064</v>
      </c>
      <c r="U32923" t="s">
        <v>69336</v>
      </c>
      <c r="V32923" t="s">
        <v>69326</v>
      </c>
    </row>
    <row r="32924" spans="1:22" x14ac:dyDescent="0.35">
      <c r="A32924">
        <v>32922</v>
      </c>
      <c r="B32924" t="s">
        <v>45951</v>
      </c>
      <c r="C32924" s="1">
        <v>44625</v>
      </c>
      <c r="D32924" t="s">
        <v>21</v>
      </c>
      <c r="E32924" t="s">
        <v>22</v>
      </c>
      <c r="F32924" t="s">
        <v>23</v>
      </c>
      <c r="G32924" t="s">
        <v>866</v>
      </c>
      <c r="H32924" t="s">
        <v>867</v>
      </c>
      <c r="I32924" t="s">
        <v>63</v>
      </c>
      <c r="J32924" t="s">
        <v>76</v>
      </c>
      <c r="K32924" t="s">
        <v>868</v>
      </c>
      <c r="L32924" t="s">
        <v>21</v>
      </c>
      <c r="M32924">
        <v>1</v>
      </c>
      <c r="N32924">
        <v>599</v>
      </c>
      <c r="O32924" t="s">
        <v>10303</v>
      </c>
      <c r="P32924" t="s">
        <v>102</v>
      </c>
      <c r="Q32924">
        <v>743412</v>
      </c>
      <c r="R32924" t="b">
        <v>0</v>
      </c>
      <c r="S32924" t="s">
        <v>31</v>
      </c>
      <c r="T32924" t="s">
        <v>24064</v>
      </c>
      <c r="U32924" t="s">
        <v>69336</v>
      </c>
      <c r="V32924" t="s">
        <v>69326</v>
      </c>
    </row>
    <row r="32925" spans="1:22" x14ac:dyDescent="0.35">
      <c r="A32925">
        <v>32923</v>
      </c>
      <c r="B32925" t="s">
        <v>45952</v>
      </c>
      <c r="C32925" s="1">
        <v>44625</v>
      </c>
      <c r="D32925" t="s">
        <v>21</v>
      </c>
      <c r="E32925" t="s">
        <v>22</v>
      </c>
      <c r="F32925" t="s">
        <v>23</v>
      </c>
      <c r="G32925" t="s">
        <v>480</v>
      </c>
      <c r="H32925" t="s">
        <v>2506</v>
      </c>
      <c r="I32925" t="s">
        <v>63</v>
      </c>
      <c r="J32925" t="s">
        <v>107</v>
      </c>
      <c r="K32925" t="s">
        <v>2507</v>
      </c>
      <c r="L32925" t="s">
        <v>21</v>
      </c>
      <c r="M32925">
        <v>1</v>
      </c>
      <c r="N32925">
        <v>788</v>
      </c>
      <c r="O32925" t="s">
        <v>4778</v>
      </c>
      <c r="P32925" t="s">
        <v>50</v>
      </c>
      <c r="Q32925">
        <v>123501</v>
      </c>
      <c r="R32925" t="b">
        <v>0</v>
      </c>
      <c r="S32925" t="s">
        <v>31</v>
      </c>
      <c r="T32925" t="s">
        <v>24064</v>
      </c>
      <c r="U32925" t="s">
        <v>69336</v>
      </c>
      <c r="V32925" t="s">
        <v>69326</v>
      </c>
    </row>
    <row r="32926" spans="1:22" x14ac:dyDescent="0.35">
      <c r="A32926">
        <v>32924</v>
      </c>
      <c r="B32926" t="s">
        <v>45953</v>
      </c>
      <c r="C32926" s="1">
        <v>44625</v>
      </c>
      <c r="D32926" t="s">
        <v>41</v>
      </c>
      <c r="E32926" t="s">
        <v>42</v>
      </c>
      <c r="F32926" t="s">
        <v>43</v>
      </c>
      <c r="G32926" t="s">
        <v>27228</v>
      </c>
      <c r="H32926" t="s">
        <v>36443</v>
      </c>
      <c r="I32926" t="s">
        <v>55</v>
      </c>
      <c r="J32926" t="s">
        <v>6690</v>
      </c>
      <c r="K32926" t="s">
        <v>36444</v>
      </c>
      <c r="L32926" t="s">
        <v>21</v>
      </c>
      <c r="M32926">
        <v>1</v>
      </c>
      <c r="N32926">
        <v>563</v>
      </c>
      <c r="O32926" t="s">
        <v>38</v>
      </c>
      <c r="P32926" t="s">
        <v>39</v>
      </c>
      <c r="Q32926">
        <v>400064</v>
      </c>
      <c r="R32926" t="b">
        <v>0</v>
      </c>
      <c r="S32926" t="s">
        <v>51</v>
      </c>
      <c r="T32926" t="s">
        <v>24064</v>
      </c>
      <c r="U32926" t="s">
        <v>69336</v>
      </c>
      <c r="V32926" t="s">
        <v>69326</v>
      </c>
    </row>
    <row r="32927" spans="1:22" x14ac:dyDescent="0.35">
      <c r="A32927">
        <v>32925</v>
      </c>
      <c r="B32927" t="s">
        <v>45954</v>
      </c>
      <c r="C32927" s="1">
        <v>44625</v>
      </c>
      <c r="D32927" t="s">
        <v>90</v>
      </c>
      <c r="E32927" t="s">
        <v>42</v>
      </c>
      <c r="F32927" t="s">
        <v>43</v>
      </c>
      <c r="G32927" t="s">
        <v>2604</v>
      </c>
      <c r="H32927" t="s">
        <v>5341</v>
      </c>
      <c r="I32927" t="s">
        <v>63</v>
      </c>
      <c r="J32927" t="s">
        <v>76</v>
      </c>
      <c r="K32927" t="s">
        <v>5342</v>
      </c>
      <c r="L32927" t="s">
        <v>69307</v>
      </c>
      <c r="M32927">
        <v>0</v>
      </c>
      <c r="N32927">
        <v>995.54</v>
      </c>
      <c r="O32927" t="s">
        <v>4121</v>
      </c>
      <c r="P32927" t="s">
        <v>676</v>
      </c>
      <c r="Q32927">
        <v>534202</v>
      </c>
      <c r="R32927" t="b">
        <v>0</v>
      </c>
      <c r="S32927" t="s">
        <v>51</v>
      </c>
      <c r="T32927" t="s">
        <v>24064</v>
      </c>
      <c r="U32927" t="s">
        <v>69336</v>
      </c>
      <c r="V32927" t="s">
        <v>69326</v>
      </c>
    </row>
    <row r="32928" spans="1:22" x14ac:dyDescent="0.35">
      <c r="A32928">
        <v>32926</v>
      </c>
      <c r="B32928" t="s">
        <v>45955</v>
      </c>
      <c r="C32928" s="1">
        <v>44625</v>
      </c>
      <c r="D32928" t="s">
        <v>90</v>
      </c>
      <c r="E32928" t="s">
        <v>22</v>
      </c>
      <c r="F32928" t="s">
        <v>23</v>
      </c>
      <c r="G32928" t="s">
        <v>593</v>
      </c>
      <c r="H32928" t="s">
        <v>4174</v>
      </c>
      <c r="I32928" t="s">
        <v>55</v>
      </c>
      <c r="J32928" t="s">
        <v>56</v>
      </c>
      <c r="K32928" t="s">
        <v>4175</v>
      </c>
      <c r="L32928" t="s">
        <v>90</v>
      </c>
      <c r="M32928">
        <v>0</v>
      </c>
      <c r="N32928">
        <v>0</v>
      </c>
      <c r="O32928" t="s">
        <v>348</v>
      </c>
      <c r="P32928" t="s">
        <v>349</v>
      </c>
      <c r="Q32928">
        <v>482001</v>
      </c>
      <c r="R32928" t="b">
        <v>0</v>
      </c>
      <c r="S32928" t="s">
        <v>31</v>
      </c>
      <c r="T32928" t="s">
        <v>24064</v>
      </c>
      <c r="U32928" t="s">
        <v>69336</v>
      </c>
      <c r="V32928" t="s">
        <v>69326</v>
      </c>
    </row>
    <row r="32929" spans="1:22" x14ac:dyDescent="0.35">
      <c r="A32929">
        <v>32927</v>
      </c>
      <c r="B32929" t="s">
        <v>45956</v>
      </c>
      <c r="C32929" s="1">
        <v>44625</v>
      </c>
      <c r="D32929" t="s">
        <v>21</v>
      </c>
      <c r="E32929" t="s">
        <v>22</v>
      </c>
      <c r="F32929" t="s">
        <v>23</v>
      </c>
      <c r="G32929" t="s">
        <v>11540</v>
      </c>
      <c r="H32929" t="s">
        <v>19105</v>
      </c>
      <c r="I32929" t="s">
        <v>55</v>
      </c>
      <c r="J32929" t="s">
        <v>107</v>
      </c>
      <c r="K32929" t="s">
        <v>19106</v>
      </c>
      <c r="L32929" t="s">
        <v>21</v>
      </c>
      <c r="M32929">
        <v>1</v>
      </c>
      <c r="N32929">
        <v>549</v>
      </c>
      <c r="O32929" t="s">
        <v>65</v>
      </c>
      <c r="P32929" t="s">
        <v>66</v>
      </c>
      <c r="Q32929">
        <v>500032</v>
      </c>
      <c r="R32929" t="b">
        <v>0</v>
      </c>
      <c r="S32929" t="s">
        <v>31</v>
      </c>
      <c r="T32929" t="s">
        <v>24064</v>
      </c>
      <c r="U32929" t="s">
        <v>69336</v>
      </c>
      <c r="V32929" t="s">
        <v>69326</v>
      </c>
    </row>
    <row r="32930" spans="1:22" x14ac:dyDescent="0.35">
      <c r="A32930">
        <v>32928</v>
      </c>
      <c r="B32930" t="s">
        <v>45957</v>
      </c>
      <c r="C32930" s="1">
        <v>44625</v>
      </c>
      <c r="D32930" t="s">
        <v>21</v>
      </c>
      <c r="E32930" t="s">
        <v>22</v>
      </c>
      <c r="F32930" t="s">
        <v>23</v>
      </c>
      <c r="G32930" t="s">
        <v>1301</v>
      </c>
      <c r="H32930" t="s">
        <v>18802</v>
      </c>
      <c r="I32930" t="s">
        <v>46</v>
      </c>
      <c r="J32930" t="s">
        <v>36</v>
      </c>
      <c r="K32930" t="s">
        <v>18803</v>
      </c>
      <c r="L32930" t="s">
        <v>21</v>
      </c>
      <c r="M32930">
        <v>1</v>
      </c>
      <c r="N32930">
        <v>899</v>
      </c>
      <c r="O32930" t="s">
        <v>121</v>
      </c>
      <c r="P32930" t="s">
        <v>122</v>
      </c>
      <c r="Q32930">
        <v>600116</v>
      </c>
      <c r="R32930" t="b">
        <v>0</v>
      </c>
      <c r="S32930" t="s">
        <v>31</v>
      </c>
      <c r="T32930" t="s">
        <v>24064</v>
      </c>
      <c r="U32930" t="s">
        <v>69336</v>
      </c>
      <c r="V32930" t="s">
        <v>69326</v>
      </c>
    </row>
    <row r="32931" spans="1:22" x14ac:dyDescent="0.35">
      <c r="A32931">
        <v>32929</v>
      </c>
      <c r="B32931" t="s">
        <v>45958</v>
      </c>
      <c r="C32931" s="1">
        <v>44625</v>
      </c>
      <c r="D32931" t="s">
        <v>21</v>
      </c>
      <c r="E32931" t="s">
        <v>22</v>
      </c>
      <c r="F32931" t="s">
        <v>23</v>
      </c>
      <c r="G32931" t="s">
        <v>904</v>
      </c>
      <c r="H32931" t="s">
        <v>1788</v>
      </c>
      <c r="I32931" t="s">
        <v>55</v>
      </c>
      <c r="J32931" t="s">
        <v>36</v>
      </c>
      <c r="K32931" t="s">
        <v>1789</v>
      </c>
      <c r="L32931" t="s">
        <v>21</v>
      </c>
      <c r="M32931">
        <v>1</v>
      </c>
      <c r="N32931">
        <v>511</v>
      </c>
      <c r="O32931" t="s">
        <v>121</v>
      </c>
      <c r="P32931" t="s">
        <v>122</v>
      </c>
      <c r="Q32931">
        <v>600116</v>
      </c>
      <c r="R32931" t="b">
        <v>0</v>
      </c>
      <c r="S32931" t="s">
        <v>31</v>
      </c>
      <c r="T32931" t="s">
        <v>24064</v>
      </c>
      <c r="U32931" t="s">
        <v>69336</v>
      </c>
      <c r="V32931" t="s">
        <v>69326</v>
      </c>
    </row>
    <row r="32932" spans="1:22" x14ac:dyDescent="0.35">
      <c r="A32932">
        <v>32930</v>
      </c>
      <c r="B32932" t="s">
        <v>45959</v>
      </c>
      <c r="C32932" s="1">
        <v>44625</v>
      </c>
      <c r="D32932" t="s">
        <v>90</v>
      </c>
      <c r="E32932" t="s">
        <v>22</v>
      </c>
      <c r="F32932" t="s">
        <v>23</v>
      </c>
      <c r="G32932" t="s">
        <v>290</v>
      </c>
      <c r="H32932" t="s">
        <v>1073</v>
      </c>
      <c r="I32932" t="s">
        <v>55</v>
      </c>
      <c r="J32932" t="s">
        <v>156</v>
      </c>
      <c r="K32932" t="s">
        <v>1074</v>
      </c>
      <c r="L32932" t="s">
        <v>94</v>
      </c>
      <c r="M32932">
        <v>1</v>
      </c>
      <c r="N32932">
        <v>399</v>
      </c>
      <c r="O32932" t="s">
        <v>84</v>
      </c>
      <c r="P32932" t="s">
        <v>39</v>
      </c>
      <c r="Q32932">
        <v>411014</v>
      </c>
      <c r="R32932" t="b">
        <v>0</v>
      </c>
      <c r="S32932" t="s">
        <v>31</v>
      </c>
      <c r="T32932" t="s">
        <v>24064</v>
      </c>
      <c r="U32932" t="s">
        <v>69336</v>
      </c>
      <c r="V32932" t="s">
        <v>69326</v>
      </c>
    </row>
    <row r="32933" spans="1:22" x14ac:dyDescent="0.35">
      <c r="A32933">
        <v>32931</v>
      </c>
      <c r="B32933" t="s">
        <v>45960</v>
      </c>
      <c r="C32933" s="1">
        <v>44625</v>
      </c>
      <c r="D32933" t="s">
        <v>21</v>
      </c>
      <c r="E32933" t="s">
        <v>22</v>
      </c>
      <c r="F32933" t="s">
        <v>23</v>
      </c>
      <c r="G32933" t="s">
        <v>283</v>
      </c>
      <c r="H32933" t="s">
        <v>5928</v>
      </c>
      <c r="I32933" t="s">
        <v>55</v>
      </c>
      <c r="J32933" t="s">
        <v>76</v>
      </c>
      <c r="K32933" t="s">
        <v>5929</v>
      </c>
      <c r="L32933" t="s">
        <v>21</v>
      </c>
      <c r="M32933">
        <v>1</v>
      </c>
      <c r="N32933">
        <v>399</v>
      </c>
      <c r="O32933" t="s">
        <v>404</v>
      </c>
      <c r="P32933" t="s">
        <v>102</v>
      </c>
      <c r="Q32933">
        <v>700055</v>
      </c>
      <c r="R32933" t="b">
        <v>0</v>
      </c>
      <c r="S32933" t="s">
        <v>31</v>
      </c>
      <c r="T32933" t="s">
        <v>24064</v>
      </c>
      <c r="U32933" t="s">
        <v>69336</v>
      </c>
      <c r="V32933" t="s">
        <v>69326</v>
      </c>
    </row>
    <row r="32934" spans="1:22" x14ac:dyDescent="0.35">
      <c r="A32934">
        <v>32932</v>
      </c>
      <c r="B32934" t="s">
        <v>45961</v>
      </c>
      <c r="C32934" s="1">
        <v>44625</v>
      </c>
      <c r="D32934" t="s">
        <v>21</v>
      </c>
      <c r="E32934" t="s">
        <v>22</v>
      </c>
      <c r="F32934" t="s">
        <v>23</v>
      </c>
      <c r="G32934" t="s">
        <v>2486</v>
      </c>
      <c r="H32934" t="s">
        <v>7591</v>
      </c>
      <c r="I32934" t="s">
        <v>55</v>
      </c>
      <c r="J32934" t="s">
        <v>56</v>
      </c>
      <c r="K32934" t="s">
        <v>7592</v>
      </c>
      <c r="L32934" t="s">
        <v>21</v>
      </c>
      <c r="M32934">
        <v>1</v>
      </c>
      <c r="N32934">
        <v>399</v>
      </c>
      <c r="O32934" t="s">
        <v>162</v>
      </c>
      <c r="P32934" t="s">
        <v>72</v>
      </c>
      <c r="Q32934">
        <v>201017</v>
      </c>
      <c r="R32934" t="b">
        <v>0</v>
      </c>
      <c r="S32934" t="s">
        <v>31</v>
      </c>
      <c r="T32934" t="s">
        <v>24064</v>
      </c>
      <c r="U32934" t="s">
        <v>69336</v>
      </c>
      <c r="V32934" t="s">
        <v>69326</v>
      </c>
    </row>
    <row r="32935" spans="1:22" x14ac:dyDescent="0.35">
      <c r="A32935">
        <v>32933</v>
      </c>
      <c r="B32935" t="s">
        <v>45962</v>
      </c>
      <c r="C32935" s="1">
        <v>44625</v>
      </c>
      <c r="D32935" t="s">
        <v>21</v>
      </c>
      <c r="E32935" t="s">
        <v>22</v>
      </c>
      <c r="F32935" t="s">
        <v>23</v>
      </c>
      <c r="G32935" t="s">
        <v>1096</v>
      </c>
      <c r="H32935" t="s">
        <v>1097</v>
      </c>
      <c r="I32935" t="s">
        <v>55</v>
      </c>
      <c r="J32935" t="s">
        <v>36</v>
      </c>
      <c r="K32935" t="s">
        <v>1098</v>
      </c>
      <c r="L32935" t="s">
        <v>21</v>
      </c>
      <c r="M32935">
        <v>1</v>
      </c>
      <c r="N32935">
        <v>471</v>
      </c>
      <c r="O32935" t="s">
        <v>71</v>
      </c>
      <c r="P32935" t="s">
        <v>72</v>
      </c>
      <c r="Q32935">
        <v>226012</v>
      </c>
      <c r="R32935" t="b">
        <v>0</v>
      </c>
      <c r="S32935" t="s">
        <v>31</v>
      </c>
      <c r="T32935" t="s">
        <v>24064</v>
      </c>
      <c r="U32935" t="s">
        <v>69336</v>
      </c>
      <c r="V32935" t="s">
        <v>69326</v>
      </c>
    </row>
    <row r="32936" spans="1:22" x14ac:dyDescent="0.35">
      <c r="A32936">
        <v>32934</v>
      </c>
      <c r="B32936" t="s">
        <v>45963</v>
      </c>
      <c r="C32936" s="1">
        <v>44625</v>
      </c>
      <c r="D32936" t="s">
        <v>21</v>
      </c>
      <c r="E32936" t="s">
        <v>22</v>
      </c>
      <c r="F32936" t="s">
        <v>23</v>
      </c>
      <c r="G32936" t="s">
        <v>1029</v>
      </c>
      <c r="H32936" t="s">
        <v>1951</v>
      </c>
      <c r="I32936" t="s">
        <v>55</v>
      </c>
      <c r="J32936" t="s">
        <v>76</v>
      </c>
      <c r="K32936" t="s">
        <v>1952</v>
      </c>
      <c r="L32936" t="s">
        <v>21</v>
      </c>
      <c r="M32936">
        <v>1</v>
      </c>
      <c r="N32936">
        <v>459</v>
      </c>
      <c r="O32936" t="s">
        <v>84</v>
      </c>
      <c r="P32936" t="s">
        <v>39</v>
      </c>
      <c r="Q32936">
        <v>412207</v>
      </c>
      <c r="R32936" t="b">
        <v>0</v>
      </c>
      <c r="S32936" t="s">
        <v>31</v>
      </c>
      <c r="T32936" t="s">
        <v>24064</v>
      </c>
      <c r="U32936" t="s">
        <v>69336</v>
      </c>
      <c r="V32936" t="s">
        <v>69326</v>
      </c>
    </row>
    <row r="32937" spans="1:22" x14ac:dyDescent="0.35">
      <c r="A32937">
        <v>32935</v>
      </c>
      <c r="B32937" t="s">
        <v>45964</v>
      </c>
      <c r="C32937" s="1">
        <v>44625</v>
      </c>
      <c r="D32937" t="s">
        <v>21</v>
      </c>
      <c r="E32937" t="s">
        <v>22</v>
      </c>
      <c r="F32937" t="s">
        <v>23</v>
      </c>
      <c r="G32937" t="s">
        <v>19138</v>
      </c>
      <c r="H32937" t="s">
        <v>19139</v>
      </c>
      <c r="I32937" t="s">
        <v>55</v>
      </c>
      <c r="J32937" t="s">
        <v>6690</v>
      </c>
      <c r="K32937" t="s">
        <v>19140</v>
      </c>
      <c r="L32937" t="s">
        <v>21</v>
      </c>
      <c r="M32937">
        <v>1</v>
      </c>
      <c r="N32937">
        <v>486</v>
      </c>
      <c r="O32937" t="s">
        <v>38</v>
      </c>
      <c r="P32937" t="s">
        <v>39</v>
      </c>
      <c r="Q32937">
        <v>400064</v>
      </c>
      <c r="R32937" t="b">
        <v>0</v>
      </c>
      <c r="S32937" t="s">
        <v>31</v>
      </c>
      <c r="T32937" t="s">
        <v>24064</v>
      </c>
      <c r="U32937" t="s">
        <v>69336</v>
      </c>
      <c r="V32937" t="s">
        <v>69326</v>
      </c>
    </row>
    <row r="32938" spans="1:22" x14ac:dyDescent="0.35">
      <c r="A32938">
        <v>32936</v>
      </c>
      <c r="B32938" t="s">
        <v>45965</v>
      </c>
      <c r="C32938" s="1">
        <v>44625</v>
      </c>
      <c r="D32938" t="s">
        <v>41</v>
      </c>
      <c r="E32938" t="s">
        <v>42</v>
      </c>
      <c r="F32938" t="s">
        <v>43</v>
      </c>
      <c r="G32938" t="s">
        <v>8259</v>
      </c>
      <c r="H32938" t="s">
        <v>9020</v>
      </c>
      <c r="I32938" t="s">
        <v>55</v>
      </c>
      <c r="J32938" t="s">
        <v>56</v>
      </c>
      <c r="K32938" t="s">
        <v>9021</v>
      </c>
      <c r="L32938" t="s">
        <v>21</v>
      </c>
      <c r="M32938">
        <v>1</v>
      </c>
      <c r="N32938">
        <v>597</v>
      </c>
      <c r="O32938" t="s">
        <v>162</v>
      </c>
      <c r="P32938" t="s">
        <v>72</v>
      </c>
      <c r="Q32938">
        <v>201009</v>
      </c>
      <c r="R32938" t="b">
        <v>0</v>
      </c>
      <c r="S32938" t="s">
        <v>51</v>
      </c>
      <c r="T32938" t="s">
        <v>24064</v>
      </c>
      <c r="U32938" t="s">
        <v>69336</v>
      </c>
      <c r="V32938" t="s">
        <v>69326</v>
      </c>
    </row>
    <row r="32939" spans="1:22" x14ac:dyDescent="0.35">
      <c r="A32939">
        <v>32937</v>
      </c>
      <c r="B32939" t="s">
        <v>45966</v>
      </c>
      <c r="C32939" s="1">
        <v>44625</v>
      </c>
      <c r="D32939" t="s">
        <v>90</v>
      </c>
      <c r="E32939" t="s">
        <v>22</v>
      </c>
      <c r="F32939" t="s">
        <v>23</v>
      </c>
      <c r="G32939" t="s">
        <v>3578</v>
      </c>
      <c r="H32939" t="s">
        <v>8190</v>
      </c>
      <c r="I32939" t="s">
        <v>26</v>
      </c>
      <c r="J32939" t="s">
        <v>156</v>
      </c>
      <c r="K32939" t="s">
        <v>8191</v>
      </c>
      <c r="L32939" t="s">
        <v>90</v>
      </c>
      <c r="M32939">
        <v>0</v>
      </c>
      <c r="N32939">
        <v>0</v>
      </c>
      <c r="O32939" t="s">
        <v>71</v>
      </c>
      <c r="P32939" t="s">
        <v>72</v>
      </c>
      <c r="Q32939">
        <v>226002</v>
      </c>
      <c r="R32939" t="b">
        <v>0</v>
      </c>
      <c r="S32939" t="s">
        <v>31</v>
      </c>
      <c r="T32939" t="s">
        <v>24064</v>
      </c>
      <c r="U32939" t="s">
        <v>69336</v>
      </c>
      <c r="V32939" t="s">
        <v>69326</v>
      </c>
    </row>
    <row r="32940" spans="1:22" x14ac:dyDescent="0.35">
      <c r="A32940">
        <v>32938</v>
      </c>
      <c r="B32940" t="s">
        <v>45967</v>
      </c>
      <c r="C32940" s="1">
        <v>44625</v>
      </c>
      <c r="D32940" t="s">
        <v>21</v>
      </c>
      <c r="E32940" t="s">
        <v>22</v>
      </c>
      <c r="F32940" t="s">
        <v>23</v>
      </c>
      <c r="G32940" t="s">
        <v>4087</v>
      </c>
      <c r="H32940" t="s">
        <v>7240</v>
      </c>
      <c r="I32940" t="s">
        <v>63</v>
      </c>
      <c r="J32940" t="s">
        <v>56</v>
      </c>
      <c r="K32940" t="s">
        <v>7241</v>
      </c>
      <c r="L32940" t="s">
        <v>21</v>
      </c>
      <c r="M32940">
        <v>1</v>
      </c>
      <c r="N32940">
        <v>1099</v>
      </c>
      <c r="O32940" t="s">
        <v>404</v>
      </c>
      <c r="P32940" t="s">
        <v>102</v>
      </c>
      <c r="Q32940">
        <v>700101</v>
      </c>
      <c r="R32940" t="b">
        <v>0</v>
      </c>
      <c r="S32940" t="s">
        <v>31</v>
      </c>
      <c r="T32940" t="s">
        <v>24064</v>
      </c>
      <c r="U32940" t="s">
        <v>69336</v>
      </c>
      <c r="V32940" t="s">
        <v>69326</v>
      </c>
    </row>
    <row r="32941" spans="1:22" x14ac:dyDescent="0.35">
      <c r="A32941">
        <v>32939</v>
      </c>
      <c r="B32941" t="s">
        <v>45968</v>
      </c>
      <c r="C32941" s="1">
        <v>44625</v>
      </c>
      <c r="D32941" t="s">
        <v>41</v>
      </c>
      <c r="E32941" t="s">
        <v>42</v>
      </c>
      <c r="F32941" t="s">
        <v>43</v>
      </c>
      <c r="G32941" t="s">
        <v>53</v>
      </c>
      <c r="H32941" t="s">
        <v>3689</v>
      </c>
      <c r="I32941" t="s">
        <v>55</v>
      </c>
      <c r="J32941" t="s">
        <v>76</v>
      </c>
      <c r="K32941" t="s">
        <v>3690</v>
      </c>
      <c r="L32941" t="s">
        <v>21</v>
      </c>
      <c r="M32941">
        <v>1</v>
      </c>
      <c r="N32941">
        <v>771</v>
      </c>
      <c r="O32941" t="s">
        <v>9099</v>
      </c>
      <c r="P32941" t="s">
        <v>39</v>
      </c>
      <c r="Q32941">
        <v>416416</v>
      </c>
      <c r="R32941" t="b">
        <v>0</v>
      </c>
      <c r="S32941" t="s">
        <v>51</v>
      </c>
      <c r="T32941" t="s">
        <v>24064</v>
      </c>
      <c r="U32941" t="s">
        <v>69336</v>
      </c>
      <c r="V32941" t="s">
        <v>69326</v>
      </c>
    </row>
    <row r="32942" spans="1:22" x14ac:dyDescent="0.35">
      <c r="A32942">
        <v>32940</v>
      </c>
      <c r="B32942" t="s">
        <v>45968</v>
      </c>
      <c r="C32942" s="1">
        <v>44625</v>
      </c>
      <c r="D32942" t="s">
        <v>41</v>
      </c>
      <c r="E32942" t="s">
        <v>42</v>
      </c>
      <c r="F32942" t="s">
        <v>43</v>
      </c>
      <c r="G32942" t="s">
        <v>117</v>
      </c>
      <c r="H32942" t="s">
        <v>6974</v>
      </c>
      <c r="I32942" t="s">
        <v>46</v>
      </c>
      <c r="J32942" t="s">
        <v>76</v>
      </c>
      <c r="K32942" t="s">
        <v>6975</v>
      </c>
      <c r="L32942" t="s">
        <v>21</v>
      </c>
      <c r="M32942">
        <v>1</v>
      </c>
      <c r="N32942">
        <v>724</v>
      </c>
      <c r="O32942" t="s">
        <v>9099</v>
      </c>
      <c r="P32942" t="s">
        <v>39</v>
      </c>
      <c r="Q32942">
        <v>416416</v>
      </c>
      <c r="R32942" t="b">
        <v>0</v>
      </c>
      <c r="S32942" t="s">
        <v>51</v>
      </c>
      <c r="T32942" t="s">
        <v>24064</v>
      </c>
      <c r="U32942" t="s">
        <v>69336</v>
      </c>
      <c r="V32942" t="s">
        <v>69326</v>
      </c>
    </row>
    <row r="32943" spans="1:22" x14ac:dyDescent="0.35">
      <c r="A32943">
        <v>32941</v>
      </c>
      <c r="B32943" t="s">
        <v>45969</v>
      </c>
      <c r="C32943" s="1">
        <v>44625</v>
      </c>
      <c r="D32943" t="s">
        <v>41</v>
      </c>
      <c r="E32943" t="s">
        <v>42</v>
      </c>
      <c r="F32943" t="s">
        <v>43</v>
      </c>
      <c r="G32943" t="s">
        <v>1195</v>
      </c>
      <c r="H32943" t="s">
        <v>2240</v>
      </c>
      <c r="I32943" t="s">
        <v>63</v>
      </c>
      <c r="J32943" t="s">
        <v>27</v>
      </c>
      <c r="K32943" t="s">
        <v>2241</v>
      </c>
      <c r="L32943" t="s">
        <v>21</v>
      </c>
      <c r="M32943">
        <v>1</v>
      </c>
      <c r="N32943">
        <v>1399</v>
      </c>
      <c r="O32943" t="s">
        <v>65</v>
      </c>
      <c r="P32943" t="s">
        <v>66</v>
      </c>
      <c r="Q32943">
        <v>500037</v>
      </c>
      <c r="R32943" t="b">
        <v>0</v>
      </c>
      <c r="S32943" t="s">
        <v>51</v>
      </c>
      <c r="T32943" t="s">
        <v>24064</v>
      </c>
      <c r="U32943" t="s">
        <v>69336</v>
      </c>
      <c r="V32943" t="s">
        <v>69326</v>
      </c>
    </row>
    <row r="32944" spans="1:22" x14ac:dyDescent="0.35">
      <c r="A32944">
        <v>32942</v>
      </c>
      <c r="B32944" t="s">
        <v>45970</v>
      </c>
      <c r="C32944" s="1">
        <v>44625</v>
      </c>
      <c r="D32944" t="s">
        <v>21</v>
      </c>
      <c r="E32944" t="s">
        <v>22</v>
      </c>
      <c r="F32944" t="s">
        <v>23</v>
      </c>
      <c r="G32944" t="s">
        <v>853</v>
      </c>
      <c r="H32944" t="s">
        <v>1933</v>
      </c>
      <c r="I32944" t="s">
        <v>55</v>
      </c>
      <c r="J32944" t="s">
        <v>27</v>
      </c>
      <c r="K32944" t="s">
        <v>1934</v>
      </c>
      <c r="L32944" t="s">
        <v>21</v>
      </c>
      <c r="M32944">
        <v>1</v>
      </c>
      <c r="N32944">
        <v>389</v>
      </c>
      <c r="O32944" t="s">
        <v>20396</v>
      </c>
      <c r="P32944" t="s">
        <v>122</v>
      </c>
      <c r="Q32944">
        <v>642002</v>
      </c>
      <c r="R32944" t="b">
        <v>0</v>
      </c>
      <c r="S32944" t="s">
        <v>31</v>
      </c>
      <c r="T32944" t="s">
        <v>24064</v>
      </c>
      <c r="U32944" t="s">
        <v>69336</v>
      </c>
      <c r="V32944" t="s">
        <v>69326</v>
      </c>
    </row>
    <row r="32945" spans="1:22" x14ac:dyDescent="0.35">
      <c r="A32945">
        <v>32943</v>
      </c>
      <c r="B32945" t="s">
        <v>45971</v>
      </c>
      <c r="C32945" s="1">
        <v>44625</v>
      </c>
      <c r="D32945" t="s">
        <v>21</v>
      </c>
      <c r="E32945" t="s">
        <v>22</v>
      </c>
      <c r="F32945" t="s">
        <v>23</v>
      </c>
      <c r="G32945" t="s">
        <v>3639</v>
      </c>
      <c r="H32945" t="s">
        <v>21051</v>
      </c>
      <c r="I32945" t="s">
        <v>55</v>
      </c>
      <c r="J32945" t="s">
        <v>76</v>
      </c>
      <c r="K32945" t="s">
        <v>21052</v>
      </c>
      <c r="L32945" t="s">
        <v>21</v>
      </c>
      <c r="M32945">
        <v>1</v>
      </c>
      <c r="N32945">
        <v>442</v>
      </c>
      <c r="O32945" t="s">
        <v>121</v>
      </c>
      <c r="P32945" t="s">
        <v>122</v>
      </c>
      <c r="Q32945">
        <v>600088</v>
      </c>
      <c r="R32945" t="b">
        <v>0</v>
      </c>
      <c r="S32945" t="s">
        <v>31</v>
      </c>
      <c r="T32945" t="s">
        <v>24064</v>
      </c>
      <c r="U32945" t="s">
        <v>69336</v>
      </c>
      <c r="V32945" t="s">
        <v>69326</v>
      </c>
    </row>
    <row r="32946" spans="1:22" x14ac:dyDescent="0.35">
      <c r="A32946">
        <v>32944</v>
      </c>
      <c r="B32946" t="s">
        <v>45972</v>
      </c>
      <c r="C32946" s="1">
        <v>44625</v>
      </c>
      <c r="D32946" t="s">
        <v>21</v>
      </c>
      <c r="E32946" t="s">
        <v>22</v>
      </c>
      <c r="F32946" t="s">
        <v>23</v>
      </c>
      <c r="G32946" t="s">
        <v>4838</v>
      </c>
      <c r="H32946" t="s">
        <v>12205</v>
      </c>
      <c r="I32946" t="s">
        <v>55</v>
      </c>
      <c r="J32946" t="s">
        <v>27</v>
      </c>
      <c r="K32946" t="s">
        <v>12206</v>
      </c>
      <c r="L32946" t="s">
        <v>21</v>
      </c>
      <c r="M32946">
        <v>1</v>
      </c>
      <c r="N32946">
        <v>376</v>
      </c>
      <c r="O32946" t="s">
        <v>260</v>
      </c>
      <c r="P32946" t="s">
        <v>261</v>
      </c>
      <c r="Q32946">
        <v>110084</v>
      </c>
      <c r="R32946" t="b">
        <v>0</v>
      </c>
      <c r="S32946" t="s">
        <v>31</v>
      </c>
      <c r="T32946" t="s">
        <v>24064</v>
      </c>
      <c r="U32946" t="s">
        <v>69336</v>
      </c>
      <c r="V32946" t="s">
        <v>69326</v>
      </c>
    </row>
    <row r="32947" spans="1:22" x14ac:dyDescent="0.35">
      <c r="A32947">
        <v>32945</v>
      </c>
      <c r="B32947" t="s">
        <v>45973</v>
      </c>
      <c r="C32947" s="1">
        <v>44625</v>
      </c>
      <c r="D32947" t="s">
        <v>21</v>
      </c>
      <c r="E32947" t="s">
        <v>22</v>
      </c>
      <c r="F32947" t="s">
        <v>23</v>
      </c>
      <c r="G32947" t="s">
        <v>686</v>
      </c>
      <c r="H32947" t="s">
        <v>717</v>
      </c>
      <c r="I32947" t="s">
        <v>55</v>
      </c>
      <c r="J32947" t="s">
        <v>56</v>
      </c>
      <c r="K32947" t="s">
        <v>718</v>
      </c>
      <c r="L32947" t="s">
        <v>21</v>
      </c>
      <c r="M32947">
        <v>1</v>
      </c>
      <c r="N32947">
        <v>458</v>
      </c>
      <c r="O32947" t="s">
        <v>2291</v>
      </c>
      <c r="P32947" t="s">
        <v>79</v>
      </c>
      <c r="Q32947">
        <v>831005</v>
      </c>
      <c r="R32947" t="b">
        <v>0</v>
      </c>
      <c r="S32947" t="s">
        <v>31</v>
      </c>
      <c r="T32947" t="s">
        <v>24064</v>
      </c>
      <c r="U32947" t="s">
        <v>69336</v>
      </c>
      <c r="V32947" t="s">
        <v>69326</v>
      </c>
    </row>
    <row r="32948" spans="1:22" x14ac:dyDescent="0.35">
      <c r="A32948">
        <v>32946</v>
      </c>
      <c r="B32948" t="s">
        <v>45974</v>
      </c>
      <c r="C32948" s="1">
        <v>44625</v>
      </c>
      <c r="D32948" t="s">
        <v>90</v>
      </c>
      <c r="E32948" t="s">
        <v>42</v>
      </c>
      <c r="F32948" t="s">
        <v>43</v>
      </c>
      <c r="G32948" t="s">
        <v>159</v>
      </c>
      <c r="H32948" t="s">
        <v>201</v>
      </c>
      <c r="I32948" t="s">
        <v>63</v>
      </c>
      <c r="J32948" t="s">
        <v>47</v>
      </c>
      <c r="K32948" t="s">
        <v>202</v>
      </c>
      <c r="L32948" t="s">
        <v>69307</v>
      </c>
      <c r="M32948">
        <v>0</v>
      </c>
      <c r="N32948">
        <v>722.86</v>
      </c>
      <c r="O32948" t="s">
        <v>6845</v>
      </c>
      <c r="P32948" t="s">
        <v>676</v>
      </c>
      <c r="Q32948">
        <v>534007</v>
      </c>
      <c r="R32948" t="b">
        <v>0</v>
      </c>
      <c r="S32948" t="s">
        <v>51</v>
      </c>
      <c r="T32948" t="s">
        <v>24064</v>
      </c>
      <c r="U32948" t="s">
        <v>69336</v>
      </c>
      <c r="V32948" t="s">
        <v>69326</v>
      </c>
    </row>
    <row r="32949" spans="1:22" x14ac:dyDescent="0.35">
      <c r="A32949">
        <v>32947</v>
      </c>
      <c r="B32949" t="s">
        <v>45975</v>
      </c>
      <c r="C32949" s="1">
        <v>44625</v>
      </c>
      <c r="D32949" t="s">
        <v>41</v>
      </c>
      <c r="E32949" t="s">
        <v>42</v>
      </c>
      <c r="F32949" t="s">
        <v>43</v>
      </c>
      <c r="G32949" t="s">
        <v>164</v>
      </c>
      <c r="H32949" t="s">
        <v>755</v>
      </c>
      <c r="I32949" t="s">
        <v>63</v>
      </c>
      <c r="J32949" t="s">
        <v>76</v>
      </c>
      <c r="K32949" t="s">
        <v>756</v>
      </c>
      <c r="L32949" t="s">
        <v>21</v>
      </c>
      <c r="M32949">
        <v>1</v>
      </c>
      <c r="N32949">
        <v>597</v>
      </c>
      <c r="O32949" t="s">
        <v>45976</v>
      </c>
      <c r="P32949" t="s">
        <v>122</v>
      </c>
      <c r="Q32949">
        <v>600087</v>
      </c>
      <c r="R32949" t="b">
        <v>0</v>
      </c>
      <c r="S32949" t="s">
        <v>51</v>
      </c>
      <c r="T32949" t="s">
        <v>24064</v>
      </c>
      <c r="U32949" t="s">
        <v>69336</v>
      </c>
      <c r="V32949" t="s">
        <v>69326</v>
      </c>
    </row>
    <row r="32950" spans="1:22" x14ac:dyDescent="0.35">
      <c r="A32950">
        <v>32948</v>
      </c>
      <c r="B32950" t="s">
        <v>45977</v>
      </c>
      <c r="C32950" s="1">
        <v>44625</v>
      </c>
      <c r="D32950" t="s">
        <v>21</v>
      </c>
      <c r="E32950" t="s">
        <v>22</v>
      </c>
      <c r="F32950" t="s">
        <v>23</v>
      </c>
      <c r="G32950" t="s">
        <v>226</v>
      </c>
      <c r="H32950" t="s">
        <v>227</v>
      </c>
      <c r="I32950" t="s">
        <v>63</v>
      </c>
      <c r="J32950" t="s">
        <v>156</v>
      </c>
      <c r="K32950" t="s">
        <v>228</v>
      </c>
      <c r="L32950" t="s">
        <v>21</v>
      </c>
      <c r="M32950">
        <v>1</v>
      </c>
      <c r="N32950">
        <v>1111</v>
      </c>
      <c r="O32950" t="s">
        <v>95</v>
      </c>
      <c r="P32950" t="s">
        <v>96</v>
      </c>
      <c r="Q32950">
        <v>560067</v>
      </c>
      <c r="R32950" t="b">
        <v>0</v>
      </c>
      <c r="S32950" t="s">
        <v>31</v>
      </c>
      <c r="T32950" t="s">
        <v>24064</v>
      </c>
      <c r="U32950" t="s">
        <v>69336</v>
      </c>
      <c r="V32950" t="s">
        <v>69326</v>
      </c>
    </row>
    <row r="32951" spans="1:22" x14ac:dyDescent="0.35">
      <c r="A32951">
        <v>32949</v>
      </c>
      <c r="B32951" t="s">
        <v>45978</v>
      </c>
      <c r="C32951" s="1">
        <v>44625</v>
      </c>
      <c r="D32951" t="s">
        <v>21</v>
      </c>
      <c r="E32951" t="s">
        <v>22</v>
      </c>
      <c r="F32951" t="s">
        <v>23</v>
      </c>
      <c r="G32951" t="s">
        <v>1043</v>
      </c>
      <c r="H32951" t="s">
        <v>3001</v>
      </c>
      <c r="I32951" t="s">
        <v>63</v>
      </c>
      <c r="J32951" t="s">
        <v>156</v>
      </c>
      <c r="K32951" t="s">
        <v>3002</v>
      </c>
      <c r="L32951" t="s">
        <v>21</v>
      </c>
      <c r="M32951">
        <v>1</v>
      </c>
      <c r="N32951">
        <v>1065</v>
      </c>
      <c r="O32951" t="s">
        <v>95</v>
      </c>
      <c r="P32951" t="s">
        <v>96</v>
      </c>
      <c r="Q32951">
        <v>560067</v>
      </c>
      <c r="R32951" t="b">
        <v>0</v>
      </c>
      <c r="S32951" t="s">
        <v>31</v>
      </c>
      <c r="T32951" t="s">
        <v>24064</v>
      </c>
      <c r="U32951" t="s">
        <v>69336</v>
      </c>
      <c r="V32951" t="s">
        <v>69326</v>
      </c>
    </row>
    <row r="32952" spans="1:22" x14ac:dyDescent="0.35">
      <c r="A32952">
        <v>32950</v>
      </c>
      <c r="B32952" t="s">
        <v>45979</v>
      </c>
      <c r="C32952" s="1">
        <v>44625</v>
      </c>
      <c r="D32952" t="s">
        <v>21</v>
      </c>
      <c r="E32952" t="s">
        <v>22</v>
      </c>
      <c r="F32952" t="s">
        <v>23</v>
      </c>
      <c r="G32952" t="s">
        <v>1586</v>
      </c>
      <c r="H32952" t="s">
        <v>4341</v>
      </c>
      <c r="I32952" t="s">
        <v>63</v>
      </c>
      <c r="J32952" t="s">
        <v>107</v>
      </c>
      <c r="K32952" t="s">
        <v>4342</v>
      </c>
      <c r="L32952" t="s">
        <v>21</v>
      </c>
      <c r="M32952">
        <v>1</v>
      </c>
      <c r="N32952">
        <v>1163</v>
      </c>
      <c r="O32952" t="s">
        <v>45980</v>
      </c>
      <c r="P32952" t="s">
        <v>72</v>
      </c>
      <c r="Q32952">
        <v>283101</v>
      </c>
      <c r="R32952" t="b">
        <v>0</v>
      </c>
      <c r="S32952" t="s">
        <v>31</v>
      </c>
      <c r="T32952" t="s">
        <v>24064</v>
      </c>
      <c r="U32952" t="s">
        <v>69336</v>
      </c>
      <c r="V32952" t="s">
        <v>69326</v>
      </c>
    </row>
    <row r="32953" spans="1:22" x14ac:dyDescent="0.35">
      <c r="A32953">
        <v>32951</v>
      </c>
      <c r="B32953" t="s">
        <v>45981</v>
      </c>
      <c r="C32953" s="1">
        <v>44625</v>
      </c>
      <c r="D32953" t="s">
        <v>90</v>
      </c>
      <c r="E32953" t="s">
        <v>42</v>
      </c>
      <c r="F32953" t="s">
        <v>43</v>
      </c>
      <c r="G32953" t="s">
        <v>164</v>
      </c>
      <c r="H32953" t="s">
        <v>1439</v>
      </c>
      <c r="I32953" t="s">
        <v>63</v>
      </c>
      <c r="J32953" t="s">
        <v>56</v>
      </c>
      <c r="K32953" t="s">
        <v>1440</v>
      </c>
      <c r="L32953" t="s">
        <v>69307</v>
      </c>
      <c r="M32953">
        <v>0</v>
      </c>
      <c r="N32953">
        <v>568.57000000000005</v>
      </c>
      <c r="O32953" t="s">
        <v>121</v>
      </c>
      <c r="P32953" t="s">
        <v>122</v>
      </c>
      <c r="Q32953">
        <v>600118</v>
      </c>
      <c r="R32953" t="b">
        <v>0</v>
      </c>
      <c r="S32953" t="s">
        <v>51</v>
      </c>
      <c r="T32953" t="s">
        <v>24064</v>
      </c>
      <c r="U32953" t="s">
        <v>69336</v>
      </c>
      <c r="V32953" t="s">
        <v>69326</v>
      </c>
    </row>
    <row r="32954" spans="1:22" x14ac:dyDescent="0.35">
      <c r="A32954">
        <v>32952</v>
      </c>
      <c r="B32954" t="s">
        <v>45982</v>
      </c>
      <c r="C32954" s="1">
        <v>44625</v>
      </c>
      <c r="D32954" t="s">
        <v>21</v>
      </c>
      <c r="E32954" t="s">
        <v>22</v>
      </c>
      <c r="F32954" t="s">
        <v>23</v>
      </c>
      <c r="G32954" t="s">
        <v>2781</v>
      </c>
      <c r="H32954" t="s">
        <v>38868</v>
      </c>
      <c r="I32954" t="s">
        <v>63</v>
      </c>
      <c r="J32954" t="s">
        <v>107</v>
      </c>
      <c r="K32954" t="s">
        <v>38869</v>
      </c>
      <c r="L32954" t="s">
        <v>21</v>
      </c>
      <c r="M32954">
        <v>1</v>
      </c>
      <c r="N32954">
        <v>899</v>
      </c>
      <c r="O32954" t="s">
        <v>5196</v>
      </c>
      <c r="P32954" t="s">
        <v>676</v>
      </c>
      <c r="Q32954">
        <v>516002</v>
      </c>
      <c r="R32954" t="b">
        <v>0</v>
      </c>
      <c r="S32954" t="s">
        <v>31</v>
      </c>
      <c r="T32954" t="s">
        <v>24064</v>
      </c>
      <c r="U32954" t="s">
        <v>69336</v>
      </c>
      <c r="V32954" t="s">
        <v>69326</v>
      </c>
    </row>
    <row r="32955" spans="1:22" x14ac:dyDescent="0.35">
      <c r="A32955">
        <v>32953</v>
      </c>
      <c r="B32955" t="s">
        <v>45983</v>
      </c>
      <c r="C32955" s="1">
        <v>44625</v>
      </c>
      <c r="D32955" t="s">
        <v>21</v>
      </c>
      <c r="E32955" t="s">
        <v>22</v>
      </c>
      <c r="F32955" t="s">
        <v>23</v>
      </c>
      <c r="G32955" t="s">
        <v>5576</v>
      </c>
      <c r="H32955" t="s">
        <v>21359</v>
      </c>
      <c r="I32955" t="s">
        <v>55</v>
      </c>
      <c r="J32955" t="s">
        <v>47</v>
      </c>
      <c r="K32955" t="s">
        <v>21360</v>
      </c>
      <c r="L32955" t="s">
        <v>21</v>
      </c>
      <c r="M32955">
        <v>1</v>
      </c>
      <c r="N32955">
        <v>499</v>
      </c>
      <c r="O32955" t="s">
        <v>7962</v>
      </c>
      <c r="P32955" t="s">
        <v>171</v>
      </c>
      <c r="Q32955">
        <v>670661</v>
      </c>
      <c r="R32955" t="b">
        <v>0</v>
      </c>
      <c r="S32955" t="s">
        <v>31</v>
      </c>
      <c r="T32955" t="s">
        <v>24064</v>
      </c>
      <c r="U32955" t="s">
        <v>69336</v>
      </c>
      <c r="V32955" t="s">
        <v>69326</v>
      </c>
    </row>
    <row r="32956" spans="1:22" x14ac:dyDescent="0.35">
      <c r="A32956">
        <v>32954</v>
      </c>
      <c r="B32956" t="s">
        <v>45984</v>
      </c>
      <c r="C32956" s="1">
        <v>44625</v>
      </c>
      <c r="D32956" t="s">
        <v>21</v>
      </c>
      <c r="E32956" t="s">
        <v>22</v>
      </c>
      <c r="F32956" t="s">
        <v>23</v>
      </c>
      <c r="G32956" t="s">
        <v>2541</v>
      </c>
      <c r="H32956" t="s">
        <v>10736</v>
      </c>
      <c r="I32956" t="s">
        <v>55</v>
      </c>
      <c r="J32956" t="s">
        <v>56</v>
      </c>
      <c r="K32956" t="s">
        <v>10737</v>
      </c>
      <c r="L32956" t="s">
        <v>21</v>
      </c>
      <c r="M32956">
        <v>1</v>
      </c>
      <c r="N32956">
        <v>431</v>
      </c>
      <c r="O32956" t="s">
        <v>1193</v>
      </c>
      <c r="P32956" t="s">
        <v>643</v>
      </c>
      <c r="Q32956">
        <v>248001</v>
      </c>
      <c r="R32956" t="b">
        <v>0</v>
      </c>
      <c r="S32956" t="s">
        <v>31</v>
      </c>
      <c r="T32956" t="s">
        <v>24064</v>
      </c>
      <c r="U32956" t="s">
        <v>69336</v>
      </c>
      <c r="V32956" t="s">
        <v>69326</v>
      </c>
    </row>
    <row r="32957" spans="1:22" x14ac:dyDescent="0.35">
      <c r="A32957">
        <v>32955</v>
      </c>
      <c r="B32957" t="s">
        <v>45985</v>
      </c>
      <c r="C32957" s="1">
        <v>44625</v>
      </c>
      <c r="D32957" t="s">
        <v>41</v>
      </c>
      <c r="E32957" t="s">
        <v>42</v>
      </c>
      <c r="F32957" t="s">
        <v>43</v>
      </c>
      <c r="G32957" t="s">
        <v>957</v>
      </c>
      <c r="H32957" t="s">
        <v>2790</v>
      </c>
      <c r="I32957" t="s">
        <v>26</v>
      </c>
      <c r="J32957" t="s">
        <v>36</v>
      </c>
      <c r="K32957" t="s">
        <v>2791</v>
      </c>
      <c r="L32957" t="s">
        <v>21</v>
      </c>
      <c r="M32957">
        <v>1</v>
      </c>
      <c r="N32957">
        <v>518</v>
      </c>
      <c r="O32957" t="s">
        <v>404</v>
      </c>
      <c r="P32957" t="s">
        <v>102</v>
      </c>
      <c r="Q32957">
        <v>700084</v>
      </c>
      <c r="R32957" t="b">
        <v>0</v>
      </c>
      <c r="S32957" t="s">
        <v>51</v>
      </c>
      <c r="T32957" t="s">
        <v>24064</v>
      </c>
      <c r="U32957" t="s">
        <v>69336</v>
      </c>
      <c r="V32957" t="s">
        <v>69326</v>
      </c>
    </row>
    <row r="32958" spans="1:22" x14ac:dyDescent="0.35">
      <c r="A32958">
        <v>32956</v>
      </c>
      <c r="B32958" t="s">
        <v>45986</v>
      </c>
      <c r="C32958" s="1">
        <v>44625</v>
      </c>
      <c r="D32958" t="s">
        <v>41</v>
      </c>
      <c r="E32958" t="s">
        <v>42</v>
      </c>
      <c r="F32958" t="s">
        <v>43</v>
      </c>
      <c r="G32958" t="s">
        <v>290</v>
      </c>
      <c r="H32958" t="s">
        <v>1073</v>
      </c>
      <c r="I32958" t="s">
        <v>55</v>
      </c>
      <c r="J32958" t="s">
        <v>156</v>
      </c>
      <c r="K32958" t="s">
        <v>1074</v>
      </c>
      <c r="L32958" t="s">
        <v>21</v>
      </c>
      <c r="M32958">
        <v>1</v>
      </c>
      <c r="N32958">
        <v>399</v>
      </c>
      <c r="O32958" t="s">
        <v>666</v>
      </c>
      <c r="P32958" t="s">
        <v>50</v>
      </c>
      <c r="Q32958">
        <v>121003</v>
      </c>
      <c r="R32958" t="b">
        <v>0</v>
      </c>
      <c r="S32958" t="s">
        <v>51</v>
      </c>
      <c r="T32958" t="s">
        <v>24064</v>
      </c>
      <c r="U32958" t="s">
        <v>69336</v>
      </c>
      <c r="V32958" t="s">
        <v>69326</v>
      </c>
    </row>
    <row r="32959" spans="1:22" x14ac:dyDescent="0.35">
      <c r="A32959">
        <v>32957</v>
      </c>
      <c r="B32959" t="s">
        <v>45987</v>
      </c>
      <c r="C32959" s="1">
        <v>44625</v>
      </c>
      <c r="D32959" t="s">
        <v>41</v>
      </c>
      <c r="E32959" t="s">
        <v>42</v>
      </c>
      <c r="F32959" t="s">
        <v>43</v>
      </c>
      <c r="G32959" t="s">
        <v>117</v>
      </c>
      <c r="H32959" t="s">
        <v>6138</v>
      </c>
      <c r="I32959" t="s">
        <v>46</v>
      </c>
      <c r="J32959" t="s">
        <v>47</v>
      </c>
      <c r="K32959" t="s">
        <v>6139</v>
      </c>
      <c r="L32959" t="s">
        <v>21</v>
      </c>
      <c r="M32959">
        <v>1</v>
      </c>
      <c r="N32959">
        <v>724</v>
      </c>
      <c r="O32959" t="s">
        <v>65</v>
      </c>
      <c r="P32959" t="s">
        <v>66</v>
      </c>
      <c r="Q32959">
        <v>500016</v>
      </c>
      <c r="R32959" t="b">
        <v>0</v>
      </c>
      <c r="S32959" t="s">
        <v>51</v>
      </c>
      <c r="T32959" t="s">
        <v>24064</v>
      </c>
      <c r="U32959" t="s">
        <v>69336</v>
      </c>
      <c r="V32959" t="s">
        <v>69326</v>
      </c>
    </row>
    <row r="32960" spans="1:22" x14ac:dyDescent="0.35">
      <c r="A32960">
        <v>32958</v>
      </c>
      <c r="B32960" t="s">
        <v>45988</v>
      </c>
      <c r="C32960" s="1">
        <v>44625</v>
      </c>
      <c r="D32960" t="s">
        <v>90</v>
      </c>
      <c r="E32960" t="s">
        <v>22</v>
      </c>
      <c r="F32960" t="s">
        <v>23</v>
      </c>
      <c r="G32960" t="s">
        <v>3480</v>
      </c>
      <c r="H32960" t="s">
        <v>3481</v>
      </c>
      <c r="I32960" t="s">
        <v>46</v>
      </c>
      <c r="J32960" t="s">
        <v>156</v>
      </c>
      <c r="K32960" t="s">
        <v>3482</v>
      </c>
      <c r="L32960" t="s">
        <v>94</v>
      </c>
      <c r="M32960">
        <v>1</v>
      </c>
      <c r="N32960">
        <v>999</v>
      </c>
      <c r="O32960" t="s">
        <v>11614</v>
      </c>
      <c r="P32960" t="s">
        <v>39</v>
      </c>
      <c r="Q32960">
        <v>425413</v>
      </c>
      <c r="R32960" t="b">
        <v>0</v>
      </c>
      <c r="S32960" t="s">
        <v>31</v>
      </c>
      <c r="T32960" t="s">
        <v>24064</v>
      </c>
      <c r="U32960" t="s">
        <v>69336</v>
      </c>
      <c r="V32960" t="s">
        <v>69326</v>
      </c>
    </row>
    <row r="32961" spans="1:22" x14ac:dyDescent="0.35">
      <c r="A32961">
        <v>32959</v>
      </c>
      <c r="B32961" t="s">
        <v>45989</v>
      </c>
      <c r="C32961" s="1">
        <v>44625</v>
      </c>
      <c r="D32961" t="s">
        <v>90</v>
      </c>
      <c r="E32961" t="s">
        <v>42</v>
      </c>
      <c r="F32961" t="s">
        <v>43</v>
      </c>
      <c r="G32961" t="s">
        <v>1260</v>
      </c>
      <c r="H32961" t="s">
        <v>2500</v>
      </c>
      <c r="I32961" t="s">
        <v>46</v>
      </c>
      <c r="J32961" t="s">
        <v>76</v>
      </c>
      <c r="K32961" t="s">
        <v>2501</v>
      </c>
      <c r="L32961" t="s">
        <v>69307</v>
      </c>
      <c r="M32961">
        <v>0</v>
      </c>
      <c r="N32961">
        <v>707.62</v>
      </c>
      <c r="O32961" t="s">
        <v>121</v>
      </c>
      <c r="P32961" t="s">
        <v>122</v>
      </c>
      <c r="Q32961">
        <v>600127</v>
      </c>
      <c r="R32961" t="b">
        <v>0</v>
      </c>
      <c r="S32961" t="s">
        <v>51</v>
      </c>
      <c r="T32961" t="s">
        <v>24064</v>
      </c>
      <c r="U32961" t="s">
        <v>69336</v>
      </c>
      <c r="V32961" t="s">
        <v>69326</v>
      </c>
    </row>
    <row r="32962" spans="1:22" x14ac:dyDescent="0.35">
      <c r="A32962">
        <v>32960</v>
      </c>
      <c r="B32962" t="s">
        <v>45990</v>
      </c>
      <c r="C32962" s="1">
        <v>44625</v>
      </c>
      <c r="D32962" t="s">
        <v>21</v>
      </c>
      <c r="E32962" t="s">
        <v>22</v>
      </c>
      <c r="F32962" t="s">
        <v>23</v>
      </c>
      <c r="G32962" t="s">
        <v>480</v>
      </c>
      <c r="H32962" t="s">
        <v>497</v>
      </c>
      <c r="I32962" t="s">
        <v>63</v>
      </c>
      <c r="J32962" t="s">
        <v>27</v>
      </c>
      <c r="K32962" t="s">
        <v>498</v>
      </c>
      <c r="L32962" t="s">
        <v>21</v>
      </c>
      <c r="M32962">
        <v>1</v>
      </c>
      <c r="N32962">
        <v>788</v>
      </c>
      <c r="O32962" t="s">
        <v>782</v>
      </c>
      <c r="P32962" t="s">
        <v>96</v>
      </c>
      <c r="Q32962">
        <v>575007</v>
      </c>
      <c r="R32962" t="b">
        <v>0</v>
      </c>
      <c r="S32962" t="s">
        <v>31</v>
      </c>
      <c r="T32962" t="s">
        <v>24064</v>
      </c>
      <c r="U32962" t="s">
        <v>69336</v>
      </c>
      <c r="V32962" t="s">
        <v>69326</v>
      </c>
    </row>
    <row r="32963" spans="1:22" x14ac:dyDescent="0.35">
      <c r="A32963">
        <v>32961</v>
      </c>
      <c r="B32963" t="s">
        <v>45991</v>
      </c>
      <c r="C32963" s="1">
        <v>44625</v>
      </c>
      <c r="D32963" t="s">
        <v>21</v>
      </c>
      <c r="E32963" t="s">
        <v>22</v>
      </c>
      <c r="F32963" t="s">
        <v>23</v>
      </c>
      <c r="G32963" t="s">
        <v>1672</v>
      </c>
      <c r="H32963" t="s">
        <v>3411</v>
      </c>
      <c r="I32963" t="s">
        <v>55</v>
      </c>
      <c r="J32963" t="s">
        <v>47</v>
      </c>
      <c r="K32963" t="s">
        <v>3412</v>
      </c>
      <c r="L32963" t="s">
        <v>21</v>
      </c>
      <c r="M32963">
        <v>1</v>
      </c>
      <c r="N32963">
        <v>399</v>
      </c>
      <c r="O32963" t="s">
        <v>37958</v>
      </c>
      <c r="P32963" t="s">
        <v>72</v>
      </c>
      <c r="Q32963">
        <v>201005</v>
      </c>
      <c r="R32963" t="b">
        <v>0</v>
      </c>
      <c r="S32963" t="s">
        <v>31</v>
      </c>
      <c r="T32963" t="s">
        <v>24064</v>
      </c>
      <c r="U32963" t="s">
        <v>69336</v>
      </c>
      <c r="V32963" t="s">
        <v>69326</v>
      </c>
    </row>
    <row r="32964" spans="1:22" x14ac:dyDescent="0.35">
      <c r="A32964">
        <v>32962</v>
      </c>
      <c r="B32964" t="s">
        <v>45992</v>
      </c>
      <c r="C32964" s="1">
        <v>44625</v>
      </c>
      <c r="D32964" t="s">
        <v>21</v>
      </c>
      <c r="E32964" t="s">
        <v>22</v>
      </c>
      <c r="F32964" t="s">
        <v>23</v>
      </c>
      <c r="G32964" t="s">
        <v>866</v>
      </c>
      <c r="H32964" t="s">
        <v>7049</v>
      </c>
      <c r="I32964" t="s">
        <v>63</v>
      </c>
      <c r="J32964" t="s">
        <v>47</v>
      </c>
      <c r="K32964" t="s">
        <v>7050</v>
      </c>
      <c r="L32964" t="s">
        <v>21</v>
      </c>
      <c r="M32964">
        <v>1</v>
      </c>
      <c r="N32964">
        <v>599</v>
      </c>
      <c r="O32964" t="s">
        <v>260</v>
      </c>
      <c r="P32964" t="s">
        <v>261</v>
      </c>
      <c r="Q32964">
        <v>110045</v>
      </c>
      <c r="R32964" t="b">
        <v>0</v>
      </c>
      <c r="S32964" t="s">
        <v>31</v>
      </c>
      <c r="T32964" t="s">
        <v>24064</v>
      </c>
      <c r="U32964" t="s">
        <v>69336</v>
      </c>
      <c r="V32964" t="s">
        <v>69326</v>
      </c>
    </row>
    <row r="32965" spans="1:22" x14ac:dyDescent="0.35">
      <c r="A32965">
        <v>32963</v>
      </c>
      <c r="B32965" t="s">
        <v>45993</v>
      </c>
      <c r="C32965" s="1">
        <v>44625</v>
      </c>
      <c r="D32965" t="s">
        <v>41</v>
      </c>
      <c r="E32965" t="s">
        <v>42</v>
      </c>
      <c r="F32965" t="s">
        <v>43</v>
      </c>
      <c r="G32965" t="s">
        <v>1963</v>
      </c>
      <c r="H32965" t="s">
        <v>7270</v>
      </c>
      <c r="I32965" t="s">
        <v>63</v>
      </c>
      <c r="J32965" t="s">
        <v>76</v>
      </c>
      <c r="K32965" t="s">
        <v>7271</v>
      </c>
      <c r="L32965" t="s">
        <v>21</v>
      </c>
      <c r="M32965">
        <v>1</v>
      </c>
      <c r="N32965">
        <v>1173</v>
      </c>
      <c r="O32965" t="s">
        <v>65</v>
      </c>
      <c r="P32965" t="s">
        <v>66</v>
      </c>
      <c r="Q32965">
        <v>500068</v>
      </c>
      <c r="R32965" t="b">
        <v>0</v>
      </c>
      <c r="S32965" t="s">
        <v>51</v>
      </c>
      <c r="T32965" t="s">
        <v>24064</v>
      </c>
      <c r="U32965" t="s">
        <v>69336</v>
      </c>
      <c r="V32965" t="s">
        <v>69326</v>
      </c>
    </row>
    <row r="32966" spans="1:22" x14ac:dyDescent="0.35">
      <c r="A32966">
        <v>32964</v>
      </c>
      <c r="B32966" t="s">
        <v>45994</v>
      </c>
      <c r="C32966" s="1">
        <v>44625</v>
      </c>
      <c r="D32966" t="s">
        <v>41</v>
      </c>
      <c r="E32966" t="s">
        <v>42</v>
      </c>
      <c r="F32966" t="s">
        <v>43</v>
      </c>
      <c r="G32966" t="s">
        <v>526</v>
      </c>
      <c r="H32966" t="s">
        <v>11196</v>
      </c>
      <c r="I32966" t="s">
        <v>63</v>
      </c>
      <c r="J32966" t="s">
        <v>156</v>
      </c>
      <c r="K32966" t="s">
        <v>11197</v>
      </c>
      <c r="L32966" t="s">
        <v>21</v>
      </c>
      <c r="M32966">
        <v>1</v>
      </c>
      <c r="N32966">
        <v>0</v>
      </c>
      <c r="O32966" t="s">
        <v>4532</v>
      </c>
      <c r="P32966" t="s">
        <v>72</v>
      </c>
      <c r="Q32966">
        <v>273012</v>
      </c>
      <c r="R32966" t="b">
        <v>0</v>
      </c>
      <c r="S32966" t="s">
        <v>51</v>
      </c>
      <c r="T32966" t="s">
        <v>24064</v>
      </c>
      <c r="U32966" t="s">
        <v>69336</v>
      </c>
      <c r="V32966" t="s">
        <v>69326</v>
      </c>
    </row>
    <row r="32967" spans="1:22" x14ac:dyDescent="0.35">
      <c r="A32967">
        <v>32965</v>
      </c>
      <c r="B32967" t="s">
        <v>45995</v>
      </c>
      <c r="C32967" s="1">
        <v>44625</v>
      </c>
      <c r="D32967" t="s">
        <v>21</v>
      </c>
      <c r="E32967" t="s">
        <v>22</v>
      </c>
      <c r="F32967" t="s">
        <v>23</v>
      </c>
      <c r="G32967" t="s">
        <v>190</v>
      </c>
      <c r="H32967" t="s">
        <v>5054</v>
      </c>
      <c r="I32967" t="s">
        <v>63</v>
      </c>
      <c r="J32967" t="s">
        <v>76</v>
      </c>
      <c r="K32967" t="s">
        <v>5055</v>
      </c>
      <c r="L32967" t="s">
        <v>21</v>
      </c>
      <c r="M32967">
        <v>1</v>
      </c>
      <c r="N32967">
        <v>692</v>
      </c>
      <c r="O32967" t="s">
        <v>42725</v>
      </c>
      <c r="P32967" t="s">
        <v>39</v>
      </c>
      <c r="Q32967">
        <v>442903</v>
      </c>
      <c r="R32967" t="b">
        <v>0</v>
      </c>
      <c r="S32967" t="s">
        <v>31</v>
      </c>
      <c r="T32967" t="s">
        <v>24064</v>
      </c>
      <c r="U32967" t="s">
        <v>69336</v>
      </c>
      <c r="V32967" t="s">
        <v>69326</v>
      </c>
    </row>
    <row r="32968" spans="1:22" x14ac:dyDescent="0.35">
      <c r="A32968">
        <v>32966</v>
      </c>
      <c r="B32968" t="s">
        <v>45996</v>
      </c>
      <c r="C32968" s="1">
        <v>44625</v>
      </c>
      <c r="D32968" t="s">
        <v>21</v>
      </c>
      <c r="E32968" t="s">
        <v>22</v>
      </c>
      <c r="F32968" t="s">
        <v>23</v>
      </c>
      <c r="G32968" t="s">
        <v>526</v>
      </c>
      <c r="H32968" t="s">
        <v>11196</v>
      </c>
      <c r="I32968" t="s">
        <v>63</v>
      </c>
      <c r="J32968" t="s">
        <v>156</v>
      </c>
      <c r="K32968" t="s">
        <v>11197</v>
      </c>
      <c r="L32968" t="s">
        <v>21</v>
      </c>
      <c r="M32968">
        <v>1</v>
      </c>
      <c r="N32968">
        <v>597</v>
      </c>
      <c r="O32968" t="s">
        <v>71</v>
      </c>
      <c r="P32968" t="s">
        <v>72</v>
      </c>
      <c r="Q32968">
        <v>226016</v>
      </c>
      <c r="R32968" t="b">
        <v>0</v>
      </c>
      <c r="S32968" t="s">
        <v>31</v>
      </c>
      <c r="T32968" t="s">
        <v>24064</v>
      </c>
      <c r="U32968" t="s">
        <v>69336</v>
      </c>
      <c r="V32968" t="s">
        <v>69326</v>
      </c>
    </row>
    <row r="32969" spans="1:22" x14ac:dyDescent="0.35">
      <c r="A32969">
        <v>32967</v>
      </c>
      <c r="B32969" t="s">
        <v>45997</v>
      </c>
      <c r="C32969" s="1">
        <v>44625</v>
      </c>
      <c r="D32969" t="s">
        <v>21</v>
      </c>
      <c r="E32969" t="s">
        <v>22</v>
      </c>
      <c r="F32969" t="s">
        <v>23</v>
      </c>
      <c r="G32969" t="s">
        <v>1142</v>
      </c>
      <c r="H32969" t="s">
        <v>1143</v>
      </c>
      <c r="I32969" t="s">
        <v>63</v>
      </c>
      <c r="J32969" t="s">
        <v>56</v>
      </c>
      <c r="K32969" t="s">
        <v>1144</v>
      </c>
      <c r="L32969" t="s">
        <v>21</v>
      </c>
      <c r="M32969">
        <v>1</v>
      </c>
      <c r="N32969">
        <v>974</v>
      </c>
      <c r="O32969" t="s">
        <v>310</v>
      </c>
      <c r="P32969" t="s">
        <v>39</v>
      </c>
      <c r="Q32969">
        <v>401107</v>
      </c>
      <c r="R32969" t="b">
        <v>0</v>
      </c>
      <c r="S32969" t="s">
        <v>31</v>
      </c>
      <c r="T32969" t="s">
        <v>24064</v>
      </c>
      <c r="U32969" t="s">
        <v>69336</v>
      </c>
      <c r="V32969" t="s">
        <v>69326</v>
      </c>
    </row>
    <row r="32970" spans="1:22" x14ac:dyDescent="0.35">
      <c r="A32970">
        <v>32968</v>
      </c>
      <c r="B32970" t="s">
        <v>45998</v>
      </c>
      <c r="C32970" s="1">
        <v>44625</v>
      </c>
      <c r="D32970" t="s">
        <v>21</v>
      </c>
      <c r="E32970" t="s">
        <v>22</v>
      </c>
      <c r="F32970" t="s">
        <v>43</v>
      </c>
      <c r="G32970" t="s">
        <v>5180</v>
      </c>
      <c r="H32970" t="s">
        <v>34789</v>
      </c>
      <c r="I32970" t="s">
        <v>55</v>
      </c>
      <c r="J32970" t="s">
        <v>47</v>
      </c>
      <c r="K32970" t="s">
        <v>34790</v>
      </c>
      <c r="L32970" t="s">
        <v>21</v>
      </c>
      <c r="M32970">
        <v>1</v>
      </c>
      <c r="N32970">
        <v>0</v>
      </c>
      <c r="O32970" t="s">
        <v>45999</v>
      </c>
      <c r="P32970" t="s">
        <v>39</v>
      </c>
      <c r="Q32970">
        <v>444109</v>
      </c>
      <c r="R32970" t="b">
        <v>0</v>
      </c>
      <c r="S32970" t="s">
        <v>31</v>
      </c>
      <c r="T32970" t="s">
        <v>24064</v>
      </c>
      <c r="U32970" t="s">
        <v>69336</v>
      </c>
      <c r="V32970" t="s">
        <v>69326</v>
      </c>
    </row>
    <row r="32971" spans="1:22" x14ac:dyDescent="0.35">
      <c r="A32971">
        <v>32969</v>
      </c>
      <c r="B32971" t="s">
        <v>46000</v>
      </c>
      <c r="C32971" s="1">
        <v>44625</v>
      </c>
      <c r="D32971" t="s">
        <v>21</v>
      </c>
      <c r="E32971" t="s">
        <v>22</v>
      </c>
      <c r="F32971" t="s">
        <v>23</v>
      </c>
      <c r="G32971" t="s">
        <v>159</v>
      </c>
      <c r="H32971" t="s">
        <v>25884</v>
      </c>
      <c r="I32971" t="s">
        <v>63</v>
      </c>
      <c r="J32971" t="s">
        <v>107</v>
      </c>
      <c r="K32971" t="s">
        <v>25885</v>
      </c>
      <c r="L32971" t="s">
        <v>21</v>
      </c>
      <c r="M32971">
        <v>1</v>
      </c>
      <c r="N32971">
        <v>759</v>
      </c>
      <c r="O32971" t="s">
        <v>65</v>
      </c>
      <c r="P32971" t="s">
        <v>66</v>
      </c>
      <c r="Q32971">
        <v>500090</v>
      </c>
      <c r="R32971" t="b">
        <v>0</v>
      </c>
      <c r="S32971" t="s">
        <v>31</v>
      </c>
      <c r="T32971" t="s">
        <v>24064</v>
      </c>
      <c r="U32971" t="s">
        <v>69336</v>
      </c>
      <c r="V32971" t="s">
        <v>69326</v>
      </c>
    </row>
    <row r="32972" spans="1:22" x14ac:dyDescent="0.35">
      <c r="A32972">
        <v>32970</v>
      </c>
      <c r="B32972" t="s">
        <v>46001</v>
      </c>
      <c r="C32972" s="1">
        <v>44625</v>
      </c>
      <c r="D32972" t="s">
        <v>21</v>
      </c>
      <c r="E32972" t="s">
        <v>22</v>
      </c>
      <c r="F32972" t="s">
        <v>23</v>
      </c>
      <c r="G32972" t="s">
        <v>144</v>
      </c>
      <c r="H32972" t="s">
        <v>17492</v>
      </c>
      <c r="I32972" t="s">
        <v>63</v>
      </c>
      <c r="J32972" t="s">
        <v>76</v>
      </c>
      <c r="K32972" t="s">
        <v>17493</v>
      </c>
      <c r="L32972" t="s">
        <v>21</v>
      </c>
      <c r="M32972">
        <v>1</v>
      </c>
      <c r="N32972">
        <v>759</v>
      </c>
      <c r="O32972" t="s">
        <v>386</v>
      </c>
      <c r="P32972" t="s">
        <v>72</v>
      </c>
      <c r="Q32972">
        <v>201306</v>
      </c>
      <c r="R32972" t="b">
        <v>0</v>
      </c>
      <c r="S32972" t="s">
        <v>31</v>
      </c>
      <c r="T32972" t="s">
        <v>24064</v>
      </c>
      <c r="U32972" t="s">
        <v>69336</v>
      </c>
      <c r="V32972" t="s">
        <v>69326</v>
      </c>
    </row>
    <row r="32973" spans="1:22" x14ac:dyDescent="0.35">
      <c r="A32973">
        <v>32971</v>
      </c>
      <c r="B32973" t="s">
        <v>46002</v>
      </c>
      <c r="C32973" s="1">
        <v>44625</v>
      </c>
      <c r="D32973" t="s">
        <v>21</v>
      </c>
      <c r="E32973" t="s">
        <v>22</v>
      </c>
      <c r="F32973" t="s">
        <v>23</v>
      </c>
      <c r="G32973" t="s">
        <v>2133</v>
      </c>
      <c r="H32973" t="s">
        <v>46003</v>
      </c>
      <c r="I32973" t="s">
        <v>55</v>
      </c>
      <c r="J32973" t="s">
        <v>107</v>
      </c>
      <c r="K32973" t="s">
        <v>46004</v>
      </c>
      <c r="L32973" t="s">
        <v>21</v>
      </c>
      <c r="M32973">
        <v>1</v>
      </c>
      <c r="N32973">
        <v>376</v>
      </c>
      <c r="O32973" t="s">
        <v>34874</v>
      </c>
      <c r="P32973" t="s">
        <v>39</v>
      </c>
      <c r="Q32973">
        <v>402109</v>
      </c>
      <c r="R32973" t="b">
        <v>0</v>
      </c>
      <c r="S32973" t="s">
        <v>31</v>
      </c>
      <c r="T32973" t="s">
        <v>24064</v>
      </c>
      <c r="U32973" t="s">
        <v>69336</v>
      </c>
      <c r="V32973" t="s">
        <v>69326</v>
      </c>
    </row>
    <row r="32974" spans="1:22" x14ac:dyDescent="0.35">
      <c r="A32974">
        <v>32972</v>
      </c>
      <c r="B32974" t="s">
        <v>46005</v>
      </c>
      <c r="C32974" s="1">
        <v>44625</v>
      </c>
      <c r="D32974" t="s">
        <v>21</v>
      </c>
      <c r="E32974" t="s">
        <v>22</v>
      </c>
      <c r="F32974" t="s">
        <v>23</v>
      </c>
      <c r="G32974" t="s">
        <v>190</v>
      </c>
      <c r="H32974" t="s">
        <v>7931</v>
      </c>
      <c r="I32974" t="s">
        <v>63</v>
      </c>
      <c r="J32974" t="s">
        <v>47</v>
      </c>
      <c r="K32974" t="s">
        <v>7932</v>
      </c>
      <c r="L32974" t="s">
        <v>21</v>
      </c>
      <c r="M32974">
        <v>1</v>
      </c>
      <c r="N32974">
        <v>692</v>
      </c>
      <c r="O32974" t="s">
        <v>394</v>
      </c>
      <c r="P32974" t="s">
        <v>102</v>
      </c>
      <c r="Q32974">
        <v>700124</v>
      </c>
      <c r="R32974" t="b">
        <v>0</v>
      </c>
      <c r="S32974" t="s">
        <v>31</v>
      </c>
      <c r="T32974" t="s">
        <v>24064</v>
      </c>
      <c r="U32974" t="s">
        <v>69336</v>
      </c>
      <c r="V32974" t="s">
        <v>69326</v>
      </c>
    </row>
    <row r="32975" spans="1:22" x14ac:dyDescent="0.35">
      <c r="A32975">
        <v>32973</v>
      </c>
      <c r="B32975" t="s">
        <v>46006</v>
      </c>
      <c r="C32975" s="1">
        <v>44625</v>
      </c>
      <c r="D32975" t="s">
        <v>21</v>
      </c>
      <c r="E32975" t="s">
        <v>22</v>
      </c>
      <c r="F32975" t="s">
        <v>23</v>
      </c>
      <c r="G32975" t="s">
        <v>4623</v>
      </c>
      <c r="H32975" t="s">
        <v>7276</v>
      </c>
      <c r="I32975" t="s">
        <v>55</v>
      </c>
      <c r="J32975" t="s">
        <v>36</v>
      </c>
      <c r="K32975" t="s">
        <v>7277</v>
      </c>
      <c r="L32975" t="s">
        <v>21</v>
      </c>
      <c r="M32975">
        <v>1</v>
      </c>
      <c r="N32975">
        <v>376</v>
      </c>
      <c r="O32975" t="s">
        <v>7650</v>
      </c>
      <c r="P32975" t="s">
        <v>676</v>
      </c>
      <c r="Q32975">
        <v>533101</v>
      </c>
      <c r="R32975" t="b">
        <v>0</v>
      </c>
      <c r="S32975" t="s">
        <v>31</v>
      </c>
      <c r="T32975" t="s">
        <v>24064</v>
      </c>
      <c r="U32975" t="s">
        <v>69336</v>
      </c>
      <c r="V32975" t="s">
        <v>69326</v>
      </c>
    </row>
    <row r="32976" spans="1:22" x14ac:dyDescent="0.35">
      <c r="A32976">
        <v>32974</v>
      </c>
      <c r="B32976" t="s">
        <v>46007</v>
      </c>
      <c r="C32976" s="1">
        <v>44625</v>
      </c>
      <c r="D32976" t="s">
        <v>21</v>
      </c>
      <c r="E32976" t="s">
        <v>22</v>
      </c>
      <c r="F32976" t="s">
        <v>23</v>
      </c>
      <c r="G32976" t="s">
        <v>19270</v>
      </c>
      <c r="H32976" t="s">
        <v>19271</v>
      </c>
      <c r="I32976" t="s">
        <v>55</v>
      </c>
      <c r="J32976" t="s">
        <v>47</v>
      </c>
      <c r="K32976" t="s">
        <v>19272</v>
      </c>
      <c r="L32976" t="s">
        <v>21</v>
      </c>
      <c r="M32976">
        <v>1</v>
      </c>
      <c r="N32976">
        <v>357</v>
      </c>
      <c r="O32976" t="s">
        <v>1575</v>
      </c>
      <c r="P32976" t="s">
        <v>171</v>
      </c>
      <c r="Q32976">
        <v>680020</v>
      </c>
      <c r="R32976" t="b">
        <v>0</v>
      </c>
      <c r="S32976" t="s">
        <v>31</v>
      </c>
      <c r="T32976" t="s">
        <v>24064</v>
      </c>
      <c r="U32976" t="s">
        <v>69336</v>
      </c>
      <c r="V32976" t="s">
        <v>69326</v>
      </c>
    </row>
    <row r="32977" spans="1:22" x14ac:dyDescent="0.35">
      <c r="A32977">
        <v>32975</v>
      </c>
      <c r="B32977" t="s">
        <v>46008</v>
      </c>
      <c r="C32977" s="1">
        <v>44625</v>
      </c>
      <c r="D32977" t="s">
        <v>21</v>
      </c>
      <c r="E32977" t="s">
        <v>22</v>
      </c>
      <c r="F32977" t="s">
        <v>23</v>
      </c>
      <c r="G32977" t="s">
        <v>7513</v>
      </c>
      <c r="H32977" t="s">
        <v>8844</v>
      </c>
      <c r="I32977" t="s">
        <v>26</v>
      </c>
      <c r="J32977" t="s">
        <v>76</v>
      </c>
      <c r="K32977" t="s">
        <v>8845</v>
      </c>
      <c r="L32977" t="s">
        <v>21</v>
      </c>
      <c r="M32977">
        <v>1</v>
      </c>
      <c r="N32977">
        <v>599</v>
      </c>
      <c r="O32977" t="s">
        <v>95</v>
      </c>
      <c r="P32977" t="s">
        <v>96</v>
      </c>
      <c r="Q32977">
        <v>560074</v>
      </c>
      <c r="R32977" t="b">
        <v>0</v>
      </c>
      <c r="S32977" t="s">
        <v>31</v>
      </c>
      <c r="T32977" t="s">
        <v>24064</v>
      </c>
      <c r="U32977" t="s">
        <v>69336</v>
      </c>
      <c r="V32977" t="s">
        <v>69326</v>
      </c>
    </row>
    <row r="32978" spans="1:22" x14ac:dyDescent="0.35">
      <c r="A32978">
        <v>32976</v>
      </c>
      <c r="B32978" t="s">
        <v>46009</v>
      </c>
      <c r="C32978" s="1">
        <v>44625</v>
      </c>
      <c r="D32978" t="s">
        <v>21</v>
      </c>
      <c r="E32978" t="s">
        <v>22</v>
      </c>
      <c r="F32978" t="s">
        <v>23</v>
      </c>
      <c r="G32978" t="s">
        <v>2486</v>
      </c>
      <c r="H32978" t="s">
        <v>7591</v>
      </c>
      <c r="I32978" t="s">
        <v>55</v>
      </c>
      <c r="J32978" t="s">
        <v>56</v>
      </c>
      <c r="K32978" t="s">
        <v>7592</v>
      </c>
      <c r="L32978" t="s">
        <v>21</v>
      </c>
      <c r="M32978">
        <v>1</v>
      </c>
      <c r="N32978">
        <v>399</v>
      </c>
      <c r="O32978" t="s">
        <v>46010</v>
      </c>
      <c r="P32978" t="s">
        <v>39</v>
      </c>
      <c r="Q32978">
        <v>431202</v>
      </c>
      <c r="R32978" t="b">
        <v>0</v>
      </c>
      <c r="S32978" t="s">
        <v>31</v>
      </c>
      <c r="T32978" t="s">
        <v>24064</v>
      </c>
      <c r="U32978" t="s">
        <v>69336</v>
      </c>
      <c r="V32978" t="s">
        <v>69326</v>
      </c>
    </row>
    <row r="32979" spans="1:22" x14ac:dyDescent="0.35">
      <c r="A32979">
        <v>32977</v>
      </c>
      <c r="B32979" t="s">
        <v>46011</v>
      </c>
      <c r="C32979" s="1">
        <v>44625</v>
      </c>
      <c r="D32979" t="s">
        <v>21</v>
      </c>
      <c r="E32979" t="s">
        <v>22</v>
      </c>
      <c r="F32979" t="s">
        <v>23</v>
      </c>
      <c r="G32979" t="s">
        <v>1612</v>
      </c>
      <c r="H32979" t="s">
        <v>2494</v>
      </c>
      <c r="I32979" t="s">
        <v>55</v>
      </c>
      <c r="J32979" t="s">
        <v>107</v>
      </c>
      <c r="K32979" t="s">
        <v>2495</v>
      </c>
      <c r="L32979" t="s">
        <v>21</v>
      </c>
      <c r="M32979">
        <v>1</v>
      </c>
      <c r="N32979">
        <v>533</v>
      </c>
      <c r="O32979" t="s">
        <v>1007</v>
      </c>
      <c r="P32979" t="s">
        <v>102</v>
      </c>
      <c r="Q32979">
        <v>723102</v>
      </c>
      <c r="R32979" t="b">
        <v>0</v>
      </c>
      <c r="S32979" t="s">
        <v>31</v>
      </c>
      <c r="T32979" t="s">
        <v>24064</v>
      </c>
      <c r="U32979" t="s">
        <v>69336</v>
      </c>
      <c r="V32979" t="s">
        <v>69326</v>
      </c>
    </row>
    <row r="32980" spans="1:22" x14ac:dyDescent="0.35">
      <c r="A32980">
        <v>32978</v>
      </c>
      <c r="B32980" t="s">
        <v>46012</v>
      </c>
      <c r="C32980" s="1">
        <v>44625</v>
      </c>
      <c r="D32980" t="s">
        <v>21</v>
      </c>
      <c r="E32980" t="s">
        <v>22</v>
      </c>
      <c r="F32980" t="s">
        <v>23</v>
      </c>
      <c r="G32980" t="s">
        <v>1469</v>
      </c>
      <c r="H32980" t="s">
        <v>5773</v>
      </c>
      <c r="I32980" t="s">
        <v>63</v>
      </c>
      <c r="J32980" t="s">
        <v>107</v>
      </c>
      <c r="K32980" t="s">
        <v>5774</v>
      </c>
      <c r="L32980" t="s">
        <v>21</v>
      </c>
      <c r="M32980">
        <v>1</v>
      </c>
      <c r="N32980">
        <v>939</v>
      </c>
      <c r="O32980" t="s">
        <v>65</v>
      </c>
      <c r="P32980" t="s">
        <v>66</v>
      </c>
      <c r="Q32980">
        <v>500037</v>
      </c>
      <c r="R32980" t="b">
        <v>0</v>
      </c>
      <c r="S32980" t="s">
        <v>31</v>
      </c>
      <c r="T32980" t="s">
        <v>24064</v>
      </c>
      <c r="U32980" t="s">
        <v>69336</v>
      </c>
      <c r="V32980" t="s">
        <v>69326</v>
      </c>
    </row>
    <row r="32981" spans="1:22" x14ac:dyDescent="0.35">
      <c r="A32981">
        <v>32979</v>
      </c>
      <c r="B32981" t="s">
        <v>46013</v>
      </c>
      <c r="C32981" s="1">
        <v>44625</v>
      </c>
      <c r="D32981" t="s">
        <v>21</v>
      </c>
      <c r="E32981" t="s">
        <v>22</v>
      </c>
      <c r="F32981" t="s">
        <v>23</v>
      </c>
      <c r="G32981" t="s">
        <v>995</v>
      </c>
      <c r="H32981" t="s">
        <v>6605</v>
      </c>
      <c r="I32981" t="s">
        <v>63</v>
      </c>
      <c r="J32981" t="s">
        <v>56</v>
      </c>
      <c r="K32981" t="s">
        <v>6606</v>
      </c>
      <c r="L32981" t="s">
        <v>21</v>
      </c>
      <c r="M32981">
        <v>1</v>
      </c>
      <c r="N32981">
        <v>563</v>
      </c>
      <c r="O32981" t="s">
        <v>42035</v>
      </c>
      <c r="P32981" t="s">
        <v>614</v>
      </c>
      <c r="Q32981">
        <v>181101</v>
      </c>
      <c r="R32981" t="b">
        <v>0</v>
      </c>
      <c r="S32981" t="s">
        <v>31</v>
      </c>
      <c r="T32981" t="s">
        <v>24064</v>
      </c>
      <c r="U32981" t="s">
        <v>69336</v>
      </c>
      <c r="V32981" t="s">
        <v>69326</v>
      </c>
    </row>
    <row r="32982" spans="1:22" x14ac:dyDescent="0.35">
      <c r="A32982">
        <v>32980</v>
      </c>
      <c r="B32982" t="s">
        <v>46014</v>
      </c>
      <c r="C32982" s="1">
        <v>44625</v>
      </c>
      <c r="D32982" t="s">
        <v>21</v>
      </c>
      <c r="E32982" t="s">
        <v>22</v>
      </c>
      <c r="F32982" t="s">
        <v>23</v>
      </c>
      <c r="G32982" t="s">
        <v>3364</v>
      </c>
      <c r="H32982" t="s">
        <v>3365</v>
      </c>
      <c r="I32982" t="s">
        <v>63</v>
      </c>
      <c r="J32982" t="s">
        <v>27</v>
      </c>
      <c r="K32982" t="s">
        <v>3366</v>
      </c>
      <c r="L32982" t="s">
        <v>21</v>
      </c>
      <c r="M32982">
        <v>1</v>
      </c>
      <c r="N32982">
        <v>820</v>
      </c>
      <c r="O32982" t="s">
        <v>71</v>
      </c>
      <c r="P32982" t="s">
        <v>72</v>
      </c>
      <c r="Q32982">
        <v>226015</v>
      </c>
      <c r="R32982" t="b">
        <v>0</v>
      </c>
      <c r="S32982" t="s">
        <v>31</v>
      </c>
      <c r="T32982" t="s">
        <v>24064</v>
      </c>
      <c r="U32982" t="s">
        <v>69336</v>
      </c>
      <c r="V32982" t="s">
        <v>69326</v>
      </c>
    </row>
    <row r="32983" spans="1:22" x14ac:dyDescent="0.35">
      <c r="A32983">
        <v>32981</v>
      </c>
      <c r="B32983" t="s">
        <v>46015</v>
      </c>
      <c r="C32983" s="1">
        <v>44625</v>
      </c>
      <c r="D32983" t="s">
        <v>41</v>
      </c>
      <c r="E32983" t="s">
        <v>42</v>
      </c>
      <c r="F32983" t="s">
        <v>43</v>
      </c>
      <c r="G32983" t="s">
        <v>1260</v>
      </c>
      <c r="H32983" t="s">
        <v>2500</v>
      </c>
      <c r="I32983" t="s">
        <v>46</v>
      </c>
      <c r="J32983" t="s">
        <v>76</v>
      </c>
      <c r="K32983" t="s">
        <v>2501</v>
      </c>
      <c r="L32983" t="s">
        <v>21</v>
      </c>
      <c r="M32983">
        <v>1</v>
      </c>
      <c r="N32983">
        <v>743</v>
      </c>
      <c r="O32983" t="s">
        <v>38</v>
      </c>
      <c r="P32983" t="s">
        <v>39</v>
      </c>
      <c r="Q32983">
        <v>400037</v>
      </c>
      <c r="R32983" t="b">
        <v>0</v>
      </c>
      <c r="S32983" t="s">
        <v>51</v>
      </c>
      <c r="T32983" t="s">
        <v>24064</v>
      </c>
      <c r="U32983" t="s">
        <v>69336</v>
      </c>
      <c r="V32983" t="s">
        <v>69326</v>
      </c>
    </row>
    <row r="32984" spans="1:22" x14ac:dyDescent="0.35">
      <c r="A32984">
        <v>32982</v>
      </c>
      <c r="B32984" t="s">
        <v>46016</v>
      </c>
      <c r="C32984" s="1">
        <v>44625</v>
      </c>
      <c r="D32984" t="s">
        <v>21</v>
      </c>
      <c r="E32984" t="s">
        <v>22</v>
      </c>
      <c r="F32984" t="s">
        <v>23</v>
      </c>
      <c r="G32984" t="s">
        <v>1681</v>
      </c>
      <c r="H32984" t="s">
        <v>1682</v>
      </c>
      <c r="I32984" t="s">
        <v>26</v>
      </c>
      <c r="J32984" t="s">
        <v>76</v>
      </c>
      <c r="K32984" t="s">
        <v>1683</v>
      </c>
      <c r="L32984" t="s">
        <v>21</v>
      </c>
      <c r="M32984">
        <v>1</v>
      </c>
      <c r="N32984">
        <v>540</v>
      </c>
      <c r="O32984" t="s">
        <v>38</v>
      </c>
      <c r="P32984" t="s">
        <v>39</v>
      </c>
      <c r="Q32984">
        <v>400037</v>
      </c>
      <c r="R32984" t="b">
        <v>0</v>
      </c>
      <c r="S32984" t="s">
        <v>31</v>
      </c>
      <c r="T32984" t="s">
        <v>24064</v>
      </c>
      <c r="U32984" t="s">
        <v>69336</v>
      </c>
      <c r="V32984" t="s">
        <v>69326</v>
      </c>
    </row>
    <row r="32985" spans="1:22" x14ac:dyDescent="0.35">
      <c r="A32985">
        <v>32983</v>
      </c>
      <c r="B32985" t="s">
        <v>46017</v>
      </c>
      <c r="C32985" s="1">
        <v>44625</v>
      </c>
      <c r="D32985" t="s">
        <v>21</v>
      </c>
      <c r="E32985" t="s">
        <v>22</v>
      </c>
      <c r="F32985" t="s">
        <v>23</v>
      </c>
      <c r="G32985" t="s">
        <v>480</v>
      </c>
      <c r="H32985" t="s">
        <v>497</v>
      </c>
      <c r="I32985" t="s">
        <v>63</v>
      </c>
      <c r="J32985" t="s">
        <v>27</v>
      </c>
      <c r="K32985" t="s">
        <v>498</v>
      </c>
      <c r="L32985" t="s">
        <v>21</v>
      </c>
      <c r="M32985">
        <v>1</v>
      </c>
      <c r="N32985">
        <v>788</v>
      </c>
      <c r="O32985" t="s">
        <v>121</v>
      </c>
      <c r="P32985" t="s">
        <v>122</v>
      </c>
      <c r="Q32985">
        <v>600130</v>
      </c>
      <c r="R32985" t="b">
        <v>0</v>
      </c>
      <c r="S32985" t="s">
        <v>31</v>
      </c>
      <c r="T32985" t="s">
        <v>24064</v>
      </c>
      <c r="U32985" t="s">
        <v>69336</v>
      </c>
      <c r="V32985" t="s">
        <v>69326</v>
      </c>
    </row>
    <row r="32986" spans="1:22" x14ac:dyDescent="0.35">
      <c r="A32986">
        <v>32984</v>
      </c>
      <c r="B32986" t="s">
        <v>46018</v>
      </c>
      <c r="C32986" s="1">
        <v>44625</v>
      </c>
      <c r="D32986" t="s">
        <v>21</v>
      </c>
      <c r="E32986" t="s">
        <v>22</v>
      </c>
      <c r="F32986" t="s">
        <v>23</v>
      </c>
      <c r="G32986" t="s">
        <v>144</v>
      </c>
      <c r="H32986" t="s">
        <v>17492</v>
      </c>
      <c r="I32986" t="s">
        <v>63</v>
      </c>
      <c r="J32986" t="s">
        <v>76</v>
      </c>
      <c r="K32986" t="s">
        <v>17493</v>
      </c>
      <c r="L32986" t="s">
        <v>21</v>
      </c>
      <c r="M32986">
        <v>1</v>
      </c>
      <c r="N32986">
        <v>759</v>
      </c>
      <c r="O32986" t="s">
        <v>1059</v>
      </c>
      <c r="P32986" t="s">
        <v>96</v>
      </c>
      <c r="Q32986">
        <v>580001</v>
      </c>
      <c r="R32986" t="b">
        <v>0</v>
      </c>
      <c r="S32986" t="s">
        <v>31</v>
      </c>
      <c r="T32986" t="s">
        <v>24064</v>
      </c>
      <c r="U32986" t="s">
        <v>69336</v>
      </c>
      <c r="V32986" t="s">
        <v>69326</v>
      </c>
    </row>
    <row r="32987" spans="1:22" x14ac:dyDescent="0.35">
      <c r="A32987">
        <v>32985</v>
      </c>
      <c r="B32987" t="s">
        <v>46019</v>
      </c>
      <c r="C32987" s="1">
        <v>44625</v>
      </c>
      <c r="D32987" t="s">
        <v>21</v>
      </c>
      <c r="E32987" t="s">
        <v>22</v>
      </c>
      <c r="F32987" t="s">
        <v>23</v>
      </c>
      <c r="G32987" t="s">
        <v>11798</v>
      </c>
      <c r="H32987" t="s">
        <v>12117</v>
      </c>
      <c r="I32987" t="s">
        <v>26</v>
      </c>
      <c r="J32987" t="s">
        <v>27</v>
      </c>
      <c r="K32987" t="s">
        <v>12118</v>
      </c>
      <c r="L32987" t="s">
        <v>21</v>
      </c>
      <c r="M32987">
        <v>1</v>
      </c>
      <c r="N32987">
        <v>329</v>
      </c>
      <c r="O32987" t="s">
        <v>404</v>
      </c>
      <c r="P32987" t="s">
        <v>102</v>
      </c>
      <c r="Q32987">
        <v>700028</v>
      </c>
      <c r="R32987" t="b">
        <v>0</v>
      </c>
      <c r="S32987" t="s">
        <v>31</v>
      </c>
      <c r="T32987" t="s">
        <v>24064</v>
      </c>
      <c r="U32987" t="s">
        <v>69336</v>
      </c>
      <c r="V32987" t="s">
        <v>69326</v>
      </c>
    </row>
    <row r="32988" spans="1:22" x14ac:dyDescent="0.35">
      <c r="A32988">
        <v>32986</v>
      </c>
      <c r="B32988" t="s">
        <v>46019</v>
      </c>
      <c r="C32988" s="1">
        <v>44625</v>
      </c>
      <c r="D32988" t="s">
        <v>21</v>
      </c>
      <c r="E32988" t="s">
        <v>22</v>
      </c>
      <c r="F32988" t="s">
        <v>23</v>
      </c>
      <c r="G32988" t="s">
        <v>2435</v>
      </c>
      <c r="H32988" t="s">
        <v>11033</v>
      </c>
      <c r="I32988" t="s">
        <v>26</v>
      </c>
      <c r="J32988" t="s">
        <v>27</v>
      </c>
      <c r="K32988" t="s">
        <v>11034</v>
      </c>
      <c r="L32988" t="s">
        <v>21</v>
      </c>
      <c r="M32988">
        <v>1</v>
      </c>
      <c r="N32988">
        <v>359</v>
      </c>
      <c r="O32988" t="s">
        <v>404</v>
      </c>
      <c r="P32988" t="s">
        <v>102</v>
      </c>
      <c r="Q32988">
        <v>700028</v>
      </c>
      <c r="R32988" t="b">
        <v>0</v>
      </c>
      <c r="S32988" t="s">
        <v>31</v>
      </c>
      <c r="T32988" t="s">
        <v>24064</v>
      </c>
      <c r="U32988" t="s">
        <v>69336</v>
      </c>
      <c r="V32988" t="s">
        <v>69326</v>
      </c>
    </row>
    <row r="32989" spans="1:22" x14ac:dyDescent="0.35">
      <c r="A32989">
        <v>32987</v>
      </c>
      <c r="B32989" t="s">
        <v>46020</v>
      </c>
      <c r="C32989" s="1">
        <v>44625</v>
      </c>
      <c r="D32989" t="s">
        <v>41</v>
      </c>
      <c r="E32989" t="s">
        <v>42</v>
      </c>
      <c r="F32989" t="s">
        <v>43</v>
      </c>
      <c r="G32989" t="s">
        <v>1546</v>
      </c>
      <c r="H32989" t="s">
        <v>20916</v>
      </c>
      <c r="I32989" t="s">
        <v>55</v>
      </c>
      <c r="J32989" t="s">
        <v>107</v>
      </c>
      <c r="K32989" t="s">
        <v>20917</v>
      </c>
      <c r="L32989" t="s">
        <v>21</v>
      </c>
      <c r="M32989">
        <v>1</v>
      </c>
      <c r="N32989">
        <v>475</v>
      </c>
      <c r="O32989" t="s">
        <v>260</v>
      </c>
      <c r="P32989" t="s">
        <v>261</v>
      </c>
      <c r="Q32989">
        <v>110003</v>
      </c>
      <c r="R32989" t="b">
        <v>0</v>
      </c>
      <c r="S32989" t="s">
        <v>51</v>
      </c>
      <c r="T32989" t="s">
        <v>24064</v>
      </c>
      <c r="U32989" t="s">
        <v>69336</v>
      </c>
      <c r="V32989" t="s">
        <v>69326</v>
      </c>
    </row>
    <row r="32990" spans="1:22" x14ac:dyDescent="0.35">
      <c r="A32990">
        <v>32988</v>
      </c>
      <c r="B32990" t="s">
        <v>46021</v>
      </c>
      <c r="C32990" s="1">
        <v>44625</v>
      </c>
      <c r="D32990" t="s">
        <v>41</v>
      </c>
      <c r="E32990" t="s">
        <v>42</v>
      </c>
      <c r="F32990" t="s">
        <v>43</v>
      </c>
      <c r="G32990" t="s">
        <v>1260</v>
      </c>
      <c r="H32990" t="s">
        <v>1802</v>
      </c>
      <c r="I32990" t="s">
        <v>46</v>
      </c>
      <c r="J32990" t="s">
        <v>56</v>
      </c>
      <c r="K32990" t="s">
        <v>1803</v>
      </c>
      <c r="L32990" t="s">
        <v>21</v>
      </c>
      <c r="M32990">
        <v>2</v>
      </c>
      <c r="N32990">
        <v>1486</v>
      </c>
      <c r="O32990" t="s">
        <v>30299</v>
      </c>
      <c r="P32990" t="s">
        <v>171</v>
      </c>
      <c r="Q32990">
        <v>688582</v>
      </c>
      <c r="R32990" t="b">
        <v>0</v>
      </c>
      <c r="S32990" t="s">
        <v>51</v>
      </c>
      <c r="T32990" t="s">
        <v>24064</v>
      </c>
      <c r="U32990" t="s">
        <v>69336</v>
      </c>
      <c r="V32990" t="s">
        <v>69326</v>
      </c>
    </row>
    <row r="32991" spans="1:22" x14ac:dyDescent="0.35">
      <c r="A32991">
        <v>32989</v>
      </c>
      <c r="B32991" t="s">
        <v>46022</v>
      </c>
      <c r="C32991" s="1">
        <v>44625</v>
      </c>
      <c r="D32991" t="s">
        <v>21</v>
      </c>
      <c r="E32991" t="s">
        <v>22</v>
      </c>
      <c r="F32991" t="s">
        <v>23</v>
      </c>
      <c r="G32991" t="s">
        <v>360</v>
      </c>
      <c r="H32991" t="s">
        <v>361</v>
      </c>
      <c r="I32991" t="s">
        <v>63</v>
      </c>
      <c r="J32991" t="s">
        <v>56</v>
      </c>
      <c r="K32991" t="s">
        <v>362</v>
      </c>
      <c r="L32991" t="s">
        <v>21</v>
      </c>
      <c r="M32991">
        <v>1</v>
      </c>
      <c r="N32991">
        <v>888</v>
      </c>
      <c r="O32991" t="s">
        <v>121</v>
      </c>
      <c r="P32991" t="s">
        <v>122</v>
      </c>
      <c r="Q32991">
        <v>600058</v>
      </c>
      <c r="R32991" t="b">
        <v>0</v>
      </c>
      <c r="S32991" t="s">
        <v>31</v>
      </c>
      <c r="T32991" t="s">
        <v>24064</v>
      </c>
      <c r="U32991" t="s">
        <v>69336</v>
      </c>
      <c r="V32991" t="s">
        <v>69326</v>
      </c>
    </row>
    <row r="32992" spans="1:22" x14ac:dyDescent="0.35">
      <c r="A32992">
        <v>32990</v>
      </c>
      <c r="B32992" t="s">
        <v>46023</v>
      </c>
      <c r="C32992" s="1">
        <v>44625</v>
      </c>
      <c r="D32992" t="s">
        <v>21</v>
      </c>
      <c r="E32992" t="s">
        <v>22</v>
      </c>
      <c r="F32992" t="s">
        <v>23</v>
      </c>
      <c r="G32992" t="s">
        <v>3639</v>
      </c>
      <c r="H32992" t="s">
        <v>21051</v>
      </c>
      <c r="I32992" t="s">
        <v>55</v>
      </c>
      <c r="J32992" t="s">
        <v>76</v>
      </c>
      <c r="K32992" t="s">
        <v>21052</v>
      </c>
      <c r="L32992" t="s">
        <v>21</v>
      </c>
      <c r="M32992">
        <v>1</v>
      </c>
      <c r="N32992">
        <v>442</v>
      </c>
      <c r="O32992" t="s">
        <v>1380</v>
      </c>
      <c r="P32992" t="s">
        <v>96</v>
      </c>
      <c r="Q32992">
        <v>570020</v>
      </c>
      <c r="R32992" t="b">
        <v>0</v>
      </c>
      <c r="S32992" t="s">
        <v>31</v>
      </c>
      <c r="T32992" t="s">
        <v>24064</v>
      </c>
      <c r="U32992" t="s">
        <v>69336</v>
      </c>
      <c r="V32992" t="s">
        <v>69326</v>
      </c>
    </row>
    <row r="32993" spans="1:22" x14ac:dyDescent="0.35">
      <c r="A32993">
        <v>32991</v>
      </c>
      <c r="B32993" t="s">
        <v>46023</v>
      </c>
      <c r="C32993" s="1">
        <v>44625</v>
      </c>
      <c r="D32993" t="s">
        <v>21</v>
      </c>
      <c r="E32993" t="s">
        <v>22</v>
      </c>
      <c r="F32993" t="s">
        <v>23</v>
      </c>
      <c r="G32993" t="s">
        <v>3639</v>
      </c>
      <c r="H32993" t="s">
        <v>26857</v>
      </c>
      <c r="I32993" t="s">
        <v>55</v>
      </c>
      <c r="J32993" t="s">
        <v>107</v>
      </c>
      <c r="K32993" t="s">
        <v>26858</v>
      </c>
      <c r="L32993" t="s">
        <v>21</v>
      </c>
      <c r="M32993">
        <v>1</v>
      </c>
      <c r="N32993">
        <v>442</v>
      </c>
      <c r="O32993" t="s">
        <v>1380</v>
      </c>
      <c r="P32993" t="s">
        <v>96</v>
      </c>
      <c r="Q32993">
        <v>570020</v>
      </c>
      <c r="R32993" t="b">
        <v>0</v>
      </c>
      <c r="S32993" t="s">
        <v>31</v>
      </c>
      <c r="T32993" t="s">
        <v>24064</v>
      </c>
      <c r="U32993" t="s">
        <v>69336</v>
      </c>
      <c r="V32993" t="s">
        <v>69326</v>
      </c>
    </row>
    <row r="32994" spans="1:22" x14ac:dyDescent="0.35">
      <c r="A32994">
        <v>32992</v>
      </c>
      <c r="B32994" t="s">
        <v>46024</v>
      </c>
      <c r="C32994" s="1">
        <v>44625</v>
      </c>
      <c r="D32994" t="s">
        <v>21</v>
      </c>
      <c r="E32994" t="s">
        <v>22</v>
      </c>
      <c r="F32994" t="s">
        <v>23</v>
      </c>
      <c r="G32994" t="s">
        <v>7513</v>
      </c>
      <c r="H32994" t="s">
        <v>14411</v>
      </c>
      <c r="I32994" t="s">
        <v>26</v>
      </c>
      <c r="J32994" t="s">
        <v>47</v>
      </c>
      <c r="K32994" t="s">
        <v>14412</v>
      </c>
      <c r="L32994" t="s">
        <v>21</v>
      </c>
      <c r="M32994">
        <v>1</v>
      </c>
      <c r="N32994">
        <v>599</v>
      </c>
      <c r="O32994" t="s">
        <v>65</v>
      </c>
      <c r="P32994" t="s">
        <v>66</v>
      </c>
      <c r="Q32994">
        <v>500056</v>
      </c>
      <c r="R32994" t="b">
        <v>0</v>
      </c>
      <c r="S32994" t="s">
        <v>31</v>
      </c>
      <c r="T32994" t="s">
        <v>24064</v>
      </c>
      <c r="U32994" t="s">
        <v>69336</v>
      </c>
      <c r="V32994" t="s">
        <v>69326</v>
      </c>
    </row>
    <row r="32995" spans="1:22" x14ac:dyDescent="0.35">
      <c r="A32995">
        <v>32993</v>
      </c>
      <c r="B32995" t="s">
        <v>46025</v>
      </c>
      <c r="C32995" s="1">
        <v>44625</v>
      </c>
      <c r="D32995" t="s">
        <v>21</v>
      </c>
      <c r="E32995" t="s">
        <v>22</v>
      </c>
      <c r="F32995" t="s">
        <v>23</v>
      </c>
      <c r="G32995" t="s">
        <v>1809</v>
      </c>
      <c r="H32995" t="s">
        <v>2348</v>
      </c>
      <c r="I32995" t="s">
        <v>55</v>
      </c>
      <c r="J32995" t="s">
        <v>76</v>
      </c>
      <c r="K32995" t="s">
        <v>2349</v>
      </c>
      <c r="L32995" t="s">
        <v>21</v>
      </c>
      <c r="M32995">
        <v>1</v>
      </c>
      <c r="N32995">
        <v>486</v>
      </c>
      <c r="O32995" t="s">
        <v>3102</v>
      </c>
      <c r="P32995" t="s">
        <v>676</v>
      </c>
      <c r="Q32995">
        <v>524001</v>
      </c>
      <c r="R32995" t="b">
        <v>0</v>
      </c>
      <c r="S32995" t="s">
        <v>31</v>
      </c>
      <c r="T32995" t="s">
        <v>24064</v>
      </c>
      <c r="U32995" t="s">
        <v>69336</v>
      </c>
      <c r="V32995" t="s">
        <v>69326</v>
      </c>
    </row>
    <row r="32996" spans="1:22" x14ac:dyDescent="0.35">
      <c r="A32996">
        <v>32994</v>
      </c>
      <c r="B32996" t="s">
        <v>46026</v>
      </c>
      <c r="C32996" s="1">
        <v>44625</v>
      </c>
      <c r="D32996" t="s">
        <v>21</v>
      </c>
      <c r="E32996" t="s">
        <v>22</v>
      </c>
      <c r="F32996" t="s">
        <v>23</v>
      </c>
      <c r="G32996" t="s">
        <v>178</v>
      </c>
      <c r="H32996" t="s">
        <v>179</v>
      </c>
      <c r="I32996" t="s">
        <v>26</v>
      </c>
      <c r="J32996" t="s">
        <v>36</v>
      </c>
      <c r="K32996" t="s">
        <v>180</v>
      </c>
      <c r="L32996" t="s">
        <v>21</v>
      </c>
      <c r="M32996">
        <v>1</v>
      </c>
      <c r="N32996">
        <v>0</v>
      </c>
      <c r="O32996" t="s">
        <v>38</v>
      </c>
      <c r="P32996" t="s">
        <v>39</v>
      </c>
      <c r="Q32996">
        <v>400051</v>
      </c>
      <c r="R32996" t="b">
        <v>0</v>
      </c>
      <c r="S32996" t="s">
        <v>31</v>
      </c>
      <c r="T32996" t="s">
        <v>24064</v>
      </c>
      <c r="U32996" t="s">
        <v>69336</v>
      </c>
      <c r="V32996" t="s">
        <v>69326</v>
      </c>
    </row>
    <row r="32997" spans="1:22" x14ac:dyDescent="0.35">
      <c r="A32997">
        <v>32995</v>
      </c>
      <c r="B32997" t="s">
        <v>46027</v>
      </c>
      <c r="C32997" s="1">
        <v>44625</v>
      </c>
      <c r="D32997" t="s">
        <v>21</v>
      </c>
      <c r="E32997" t="s">
        <v>22</v>
      </c>
      <c r="F32997" t="s">
        <v>23</v>
      </c>
      <c r="G32997" t="s">
        <v>5803</v>
      </c>
      <c r="H32997" t="s">
        <v>46028</v>
      </c>
      <c r="I32997" t="s">
        <v>440</v>
      </c>
      <c r="J32997" t="s">
        <v>47</v>
      </c>
      <c r="K32997" t="s">
        <v>46029</v>
      </c>
      <c r="L32997" t="s">
        <v>21</v>
      </c>
      <c r="M32997">
        <v>1</v>
      </c>
      <c r="N32997">
        <v>791</v>
      </c>
      <c r="O32997" t="s">
        <v>95</v>
      </c>
      <c r="P32997" t="s">
        <v>96</v>
      </c>
      <c r="Q32997">
        <v>560066</v>
      </c>
      <c r="R32997" t="b">
        <v>0</v>
      </c>
      <c r="S32997" t="s">
        <v>31</v>
      </c>
      <c r="T32997" t="s">
        <v>24064</v>
      </c>
      <c r="U32997" t="s">
        <v>69336</v>
      </c>
      <c r="V32997" t="s">
        <v>69326</v>
      </c>
    </row>
    <row r="32998" spans="1:22" x14ac:dyDescent="0.35">
      <c r="A32998">
        <v>32996</v>
      </c>
      <c r="B32998" t="s">
        <v>46030</v>
      </c>
      <c r="C32998" s="1">
        <v>44625</v>
      </c>
      <c r="D32998" t="s">
        <v>21</v>
      </c>
      <c r="E32998" t="s">
        <v>22</v>
      </c>
      <c r="F32998" t="s">
        <v>23</v>
      </c>
      <c r="G32998" t="s">
        <v>46031</v>
      </c>
      <c r="H32998" t="s">
        <v>46032</v>
      </c>
      <c r="I32998" t="s">
        <v>46</v>
      </c>
      <c r="J32998" t="s">
        <v>27</v>
      </c>
      <c r="K32998" t="s">
        <v>46033</v>
      </c>
      <c r="L32998" t="s">
        <v>21</v>
      </c>
      <c r="M32998">
        <v>1</v>
      </c>
      <c r="N32998">
        <v>524</v>
      </c>
      <c r="O32998" t="s">
        <v>404</v>
      </c>
      <c r="P32998" t="s">
        <v>102</v>
      </c>
      <c r="Q32998">
        <v>700122</v>
      </c>
      <c r="R32998" t="b">
        <v>0</v>
      </c>
      <c r="S32998" t="s">
        <v>31</v>
      </c>
      <c r="T32998" t="s">
        <v>24064</v>
      </c>
      <c r="U32998" t="s">
        <v>69336</v>
      </c>
      <c r="V32998" t="s">
        <v>69326</v>
      </c>
    </row>
    <row r="32999" spans="1:22" x14ac:dyDescent="0.35">
      <c r="A32999">
        <v>32997</v>
      </c>
      <c r="B32999" t="s">
        <v>46034</v>
      </c>
      <c r="C32999" s="1">
        <v>44625</v>
      </c>
      <c r="D32999" t="s">
        <v>21</v>
      </c>
      <c r="E32999" t="s">
        <v>22</v>
      </c>
      <c r="F32999" t="s">
        <v>23</v>
      </c>
      <c r="G32999" t="s">
        <v>3178</v>
      </c>
      <c r="H32999" t="s">
        <v>46035</v>
      </c>
      <c r="I32999" t="s">
        <v>55</v>
      </c>
      <c r="J32999" t="s">
        <v>76</v>
      </c>
      <c r="K32999" t="s">
        <v>46036</v>
      </c>
      <c r="L32999" t="s">
        <v>21</v>
      </c>
      <c r="M32999">
        <v>1</v>
      </c>
      <c r="N32999">
        <v>421</v>
      </c>
      <c r="O32999" t="s">
        <v>71</v>
      </c>
      <c r="P32999" t="s">
        <v>72</v>
      </c>
      <c r="Q32999">
        <v>226028</v>
      </c>
      <c r="R32999" t="b">
        <v>0</v>
      </c>
      <c r="S32999" t="s">
        <v>31</v>
      </c>
      <c r="T32999" t="s">
        <v>24064</v>
      </c>
      <c r="U32999" t="s">
        <v>69336</v>
      </c>
      <c r="V32999" t="s">
        <v>69326</v>
      </c>
    </row>
    <row r="33000" spans="1:22" x14ac:dyDescent="0.35">
      <c r="A33000">
        <v>32998</v>
      </c>
      <c r="B33000" t="s">
        <v>46037</v>
      </c>
      <c r="C33000" s="1">
        <v>44625</v>
      </c>
      <c r="D33000" t="s">
        <v>21</v>
      </c>
      <c r="E33000" t="s">
        <v>22</v>
      </c>
      <c r="F33000" t="s">
        <v>23</v>
      </c>
      <c r="G33000" t="s">
        <v>800</v>
      </c>
      <c r="H33000" t="s">
        <v>46038</v>
      </c>
      <c r="I33000" t="s">
        <v>55</v>
      </c>
      <c r="J33000" t="s">
        <v>76</v>
      </c>
      <c r="K33000" t="s">
        <v>46039</v>
      </c>
      <c r="L33000" t="s">
        <v>21</v>
      </c>
      <c r="M33000">
        <v>1</v>
      </c>
      <c r="N33000">
        <v>442</v>
      </c>
      <c r="O33000" t="s">
        <v>71</v>
      </c>
      <c r="P33000" t="s">
        <v>72</v>
      </c>
      <c r="Q33000">
        <v>226028</v>
      </c>
      <c r="R33000" t="b">
        <v>0</v>
      </c>
      <c r="S33000" t="s">
        <v>31</v>
      </c>
      <c r="T33000" t="s">
        <v>24064</v>
      </c>
      <c r="U33000" t="s">
        <v>69336</v>
      </c>
      <c r="V33000" t="s">
        <v>69326</v>
      </c>
    </row>
    <row r="33001" spans="1:22" x14ac:dyDescent="0.35">
      <c r="A33001">
        <v>32999</v>
      </c>
      <c r="B33001" t="s">
        <v>46040</v>
      </c>
      <c r="C33001" s="1">
        <v>44625</v>
      </c>
      <c r="D33001" t="s">
        <v>21</v>
      </c>
      <c r="E33001" t="s">
        <v>22</v>
      </c>
      <c r="F33001" t="s">
        <v>23</v>
      </c>
      <c r="G33001" t="s">
        <v>190</v>
      </c>
      <c r="H33001" t="s">
        <v>7931</v>
      </c>
      <c r="I33001" t="s">
        <v>63</v>
      </c>
      <c r="J33001" t="s">
        <v>47</v>
      </c>
      <c r="K33001" t="s">
        <v>7932</v>
      </c>
      <c r="L33001" t="s">
        <v>21</v>
      </c>
      <c r="M33001">
        <v>1</v>
      </c>
      <c r="N33001">
        <v>692</v>
      </c>
      <c r="O33001" t="s">
        <v>255</v>
      </c>
      <c r="P33001" t="s">
        <v>72</v>
      </c>
      <c r="Q33001">
        <v>221005</v>
      </c>
      <c r="R33001" t="b">
        <v>0</v>
      </c>
      <c r="S33001" t="s">
        <v>31</v>
      </c>
      <c r="T33001" t="s">
        <v>24064</v>
      </c>
      <c r="U33001" t="s">
        <v>69336</v>
      </c>
      <c r="V33001" t="s">
        <v>69326</v>
      </c>
    </row>
    <row r="33002" spans="1:22" x14ac:dyDescent="0.35">
      <c r="A33002">
        <v>33000</v>
      </c>
      <c r="B33002" t="s">
        <v>46041</v>
      </c>
      <c r="C33002" s="1">
        <v>44625</v>
      </c>
      <c r="D33002" t="s">
        <v>21</v>
      </c>
      <c r="E33002" t="s">
        <v>22</v>
      </c>
      <c r="F33002" t="s">
        <v>23</v>
      </c>
      <c r="G33002" t="s">
        <v>1260</v>
      </c>
      <c r="H33002" t="s">
        <v>10048</v>
      </c>
      <c r="I33002" t="s">
        <v>46</v>
      </c>
      <c r="J33002" t="s">
        <v>36</v>
      </c>
      <c r="K33002" t="s">
        <v>10049</v>
      </c>
      <c r="L33002" t="s">
        <v>21</v>
      </c>
      <c r="M33002">
        <v>1</v>
      </c>
      <c r="N33002">
        <v>791</v>
      </c>
      <c r="O33002" t="s">
        <v>95</v>
      </c>
      <c r="P33002" t="s">
        <v>96</v>
      </c>
      <c r="Q33002">
        <v>562107</v>
      </c>
      <c r="R33002" t="b">
        <v>0</v>
      </c>
      <c r="S33002" t="s">
        <v>31</v>
      </c>
      <c r="T33002" t="s">
        <v>24064</v>
      </c>
      <c r="U33002" t="s">
        <v>69336</v>
      </c>
      <c r="V33002" t="s">
        <v>69326</v>
      </c>
    </row>
    <row r="33003" spans="1:22" x14ac:dyDescent="0.35">
      <c r="A33003">
        <v>33001</v>
      </c>
      <c r="B33003" t="s">
        <v>46042</v>
      </c>
      <c r="C33003" s="1">
        <v>44625</v>
      </c>
      <c r="D33003" t="s">
        <v>21</v>
      </c>
      <c r="E33003" t="s">
        <v>22</v>
      </c>
      <c r="F33003" t="s">
        <v>23</v>
      </c>
      <c r="G33003" t="s">
        <v>2426</v>
      </c>
      <c r="H33003" t="s">
        <v>9926</v>
      </c>
      <c r="I33003" t="s">
        <v>55</v>
      </c>
      <c r="J33003" t="s">
        <v>56</v>
      </c>
      <c r="K33003" t="s">
        <v>9927</v>
      </c>
      <c r="L33003" t="s">
        <v>21</v>
      </c>
      <c r="M33003">
        <v>1</v>
      </c>
      <c r="N33003">
        <v>487</v>
      </c>
      <c r="O33003" t="s">
        <v>46043</v>
      </c>
      <c r="P33003" t="s">
        <v>122</v>
      </c>
      <c r="Q33003">
        <v>614205</v>
      </c>
      <c r="R33003" t="b">
        <v>0</v>
      </c>
      <c r="S33003" t="s">
        <v>31</v>
      </c>
      <c r="T33003" t="s">
        <v>24064</v>
      </c>
      <c r="U33003" t="s">
        <v>69336</v>
      </c>
      <c r="V33003" t="s">
        <v>69326</v>
      </c>
    </row>
    <row r="33004" spans="1:22" x14ac:dyDescent="0.35">
      <c r="A33004">
        <v>33002</v>
      </c>
      <c r="B33004" t="s">
        <v>46044</v>
      </c>
      <c r="C33004" s="1">
        <v>44625</v>
      </c>
      <c r="D33004" t="s">
        <v>21</v>
      </c>
      <c r="E33004" t="s">
        <v>22</v>
      </c>
      <c r="F33004" t="s">
        <v>23</v>
      </c>
      <c r="G33004" t="s">
        <v>1809</v>
      </c>
      <c r="H33004" t="s">
        <v>1810</v>
      </c>
      <c r="I33004" t="s">
        <v>55</v>
      </c>
      <c r="J33004" t="s">
        <v>107</v>
      </c>
      <c r="K33004" t="s">
        <v>1811</v>
      </c>
      <c r="L33004" t="s">
        <v>21</v>
      </c>
      <c r="M33004">
        <v>1</v>
      </c>
      <c r="N33004">
        <v>486</v>
      </c>
      <c r="O33004" t="s">
        <v>46045</v>
      </c>
      <c r="P33004" t="s">
        <v>122</v>
      </c>
      <c r="Q33004">
        <v>607108</v>
      </c>
      <c r="R33004" t="b">
        <v>0</v>
      </c>
      <c r="S33004" t="s">
        <v>31</v>
      </c>
      <c r="T33004" t="s">
        <v>24064</v>
      </c>
      <c r="U33004" t="s">
        <v>69336</v>
      </c>
      <c r="V33004" t="s">
        <v>69326</v>
      </c>
    </row>
    <row r="33005" spans="1:22" x14ac:dyDescent="0.35">
      <c r="A33005">
        <v>33003</v>
      </c>
      <c r="B33005" t="s">
        <v>46046</v>
      </c>
      <c r="C33005" s="1">
        <v>44625</v>
      </c>
      <c r="D33005" t="s">
        <v>21</v>
      </c>
      <c r="E33005" t="s">
        <v>22</v>
      </c>
      <c r="F33005" t="s">
        <v>23</v>
      </c>
      <c r="G33005" t="s">
        <v>4838</v>
      </c>
      <c r="H33005" t="s">
        <v>17029</v>
      </c>
      <c r="I33005" t="s">
        <v>55</v>
      </c>
      <c r="J33005" t="s">
        <v>56</v>
      </c>
      <c r="K33005" t="s">
        <v>17030</v>
      </c>
      <c r="L33005" t="s">
        <v>21</v>
      </c>
      <c r="M33005">
        <v>1</v>
      </c>
      <c r="N33005">
        <v>376</v>
      </c>
      <c r="O33005" t="s">
        <v>46047</v>
      </c>
      <c r="P33005" t="s">
        <v>349</v>
      </c>
      <c r="Q33005">
        <v>456224</v>
      </c>
      <c r="R33005" t="b">
        <v>0</v>
      </c>
      <c r="S33005" t="s">
        <v>31</v>
      </c>
      <c r="T33005" t="s">
        <v>24064</v>
      </c>
      <c r="U33005" t="s">
        <v>69336</v>
      </c>
      <c r="V33005" t="s">
        <v>69326</v>
      </c>
    </row>
    <row r="33006" spans="1:22" x14ac:dyDescent="0.35">
      <c r="A33006">
        <v>33004</v>
      </c>
      <c r="B33006" t="s">
        <v>46048</v>
      </c>
      <c r="C33006" s="1">
        <v>44625</v>
      </c>
      <c r="D33006" t="s">
        <v>21</v>
      </c>
      <c r="E33006" t="s">
        <v>22</v>
      </c>
      <c r="F33006" t="s">
        <v>23</v>
      </c>
      <c r="G33006" t="s">
        <v>8638</v>
      </c>
      <c r="H33006" t="s">
        <v>35741</v>
      </c>
      <c r="I33006" t="s">
        <v>55</v>
      </c>
      <c r="J33006" t="s">
        <v>107</v>
      </c>
      <c r="K33006" t="s">
        <v>35742</v>
      </c>
      <c r="L33006" t="s">
        <v>21</v>
      </c>
      <c r="M33006">
        <v>1</v>
      </c>
      <c r="N33006">
        <v>357</v>
      </c>
      <c r="O33006" t="s">
        <v>689</v>
      </c>
      <c r="P33006" t="s">
        <v>39</v>
      </c>
      <c r="Q33006">
        <v>421503</v>
      </c>
      <c r="R33006" t="b">
        <v>0</v>
      </c>
      <c r="S33006" t="s">
        <v>31</v>
      </c>
      <c r="T33006" t="s">
        <v>24064</v>
      </c>
      <c r="U33006" t="s">
        <v>69336</v>
      </c>
      <c r="V33006" t="s">
        <v>69326</v>
      </c>
    </row>
    <row r="33007" spans="1:22" x14ac:dyDescent="0.35">
      <c r="A33007">
        <v>33005</v>
      </c>
      <c r="B33007" t="s">
        <v>46049</v>
      </c>
      <c r="C33007" s="1">
        <v>44625</v>
      </c>
      <c r="D33007" t="s">
        <v>90</v>
      </c>
      <c r="E33007" t="s">
        <v>22</v>
      </c>
      <c r="F33007" t="s">
        <v>23</v>
      </c>
      <c r="G33007" t="s">
        <v>500</v>
      </c>
      <c r="H33007" t="s">
        <v>5162</v>
      </c>
      <c r="I33007" t="s">
        <v>63</v>
      </c>
      <c r="J33007" t="s">
        <v>47</v>
      </c>
      <c r="K33007" t="s">
        <v>5163</v>
      </c>
      <c r="L33007" t="s">
        <v>94</v>
      </c>
      <c r="M33007">
        <v>1</v>
      </c>
      <c r="N33007">
        <v>655</v>
      </c>
      <c r="O33007" t="s">
        <v>121</v>
      </c>
      <c r="P33007" t="s">
        <v>122</v>
      </c>
      <c r="Q33007">
        <v>600037</v>
      </c>
      <c r="R33007" t="b">
        <v>0</v>
      </c>
      <c r="S33007" t="s">
        <v>31</v>
      </c>
      <c r="T33007" t="s">
        <v>24064</v>
      </c>
      <c r="U33007" t="s">
        <v>69336</v>
      </c>
      <c r="V33007" t="s">
        <v>69326</v>
      </c>
    </row>
    <row r="33008" spans="1:22" x14ac:dyDescent="0.35">
      <c r="A33008">
        <v>33006</v>
      </c>
      <c r="B33008" t="s">
        <v>46050</v>
      </c>
      <c r="C33008" s="1">
        <v>44625</v>
      </c>
      <c r="D33008" t="s">
        <v>90</v>
      </c>
      <c r="E33008" t="s">
        <v>42</v>
      </c>
      <c r="F33008" t="s">
        <v>43</v>
      </c>
      <c r="G33008" t="s">
        <v>9960</v>
      </c>
      <c r="H33008" t="s">
        <v>44114</v>
      </c>
      <c r="I33008" t="s">
        <v>63</v>
      </c>
      <c r="J33008" t="s">
        <v>47</v>
      </c>
      <c r="K33008" t="s">
        <v>44115</v>
      </c>
      <c r="L33008" t="s">
        <v>69307</v>
      </c>
      <c r="M33008">
        <v>0</v>
      </c>
      <c r="N33008">
        <v>508.57</v>
      </c>
      <c r="O33008" t="s">
        <v>121</v>
      </c>
      <c r="P33008" t="s">
        <v>122</v>
      </c>
      <c r="Q33008">
        <v>600037</v>
      </c>
      <c r="R33008" t="b">
        <v>0</v>
      </c>
      <c r="S33008" t="s">
        <v>51</v>
      </c>
      <c r="T33008" t="s">
        <v>24064</v>
      </c>
      <c r="U33008" t="s">
        <v>69336</v>
      </c>
      <c r="V33008" t="s">
        <v>69326</v>
      </c>
    </row>
    <row r="33009" spans="1:22" x14ac:dyDescent="0.35">
      <c r="A33009">
        <v>33007</v>
      </c>
      <c r="B33009" t="s">
        <v>46050</v>
      </c>
      <c r="C33009" s="1">
        <v>44625</v>
      </c>
      <c r="D33009" t="s">
        <v>90</v>
      </c>
      <c r="E33009" t="s">
        <v>42</v>
      </c>
      <c r="F33009" t="s">
        <v>43</v>
      </c>
      <c r="G33009" t="s">
        <v>6774</v>
      </c>
      <c r="H33009" t="s">
        <v>14632</v>
      </c>
      <c r="I33009" t="s">
        <v>63</v>
      </c>
      <c r="J33009" t="s">
        <v>47</v>
      </c>
      <c r="K33009" t="s">
        <v>14633</v>
      </c>
      <c r="L33009" t="s">
        <v>69307</v>
      </c>
      <c r="M33009">
        <v>0</v>
      </c>
      <c r="N33009">
        <v>475.24</v>
      </c>
      <c r="O33009" t="s">
        <v>121</v>
      </c>
      <c r="P33009" t="s">
        <v>122</v>
      </c>
      <c r="Q33009">
        <v>600037</v>
      </c>
      <c r="R33009" t="b">
        <v>0</v>
      </c>
      <c r="S33009" t="s">
        <v>51</v>
      </c>
      <c r="T33009" t="s">
        <v>24064</v>
      </c>
      <c r="U33009" t="s">
        <v>69336</v>
      </c>
      <c r="V33009" t="s">
        <v>69326</v>
      </c>
    </row>
    <row r="33010" spans="1:22" x14ac:dyDescent="0.35">
      <c r="A33010">
        <v>33008</v>
      </c>
      <c r="B33010" t="s">
        <v>46050</v>
      </c>
      <c r="C33010" s="1">
        <v>44625</v>
      </c>
      <c r="D33010" t="s">
        <v>90</v>
      </c>
      <c r="E33010" t="s">
        <v>42</v>
      </c>
      <c r="F33010" t="s">
        <v>43</v>
      </c>
      <c r="G33010" t="s">
        <v>9634</v>
      </c>
      <c r="H33010" t="s">
        <v>11847</v>
      </c>
      <c r="I33010" t="s">
        <v>63</v>
      </c>
      <c r="J33010" t="s">
        <v>47</v>
      </c>
      <c r="K33010" t="s">
        <v>11848</v>
      </c>
      <c r="L33010" t="s">
        <v>69307</v>
      </c>
      <c r="M33010">
        <v>0</v>
      </c>
      <c r="N33010">
        <v>1075.8900000000001</v>
      </c>
      <c r="O33010" t="s">
        <v>121</v>
      </c>
      <c r="P33010" t="s">
        <v>122</v>
      </c>
      <c r="Q33010">
        <v>600037</v>
      </c>
      <c r="R33010" t="b">
        <v>0</v>
      </c>
      <c r="S33010" t="s">
        <v>51</v>
      </c>
      <c r="T33010" t="s">
        <v>24064</v>
      </c>
      <c r="U33010" t="s">
        <v>69336</v>
      </c>
      <c r="V33010" t="s">
        <v>69326</v>
      </c>
    </row>
    <row r="33011" spans="1:22" x14ac:dyDescent="0.35">
      <c r="A33011">
        <v>33009</v>
      </c>
      <c r="B33011" t="s">
        <v>46051</v>
      </c>
      <c r="C33011" s="1">
        <v>44625</v>
      </c>
      <c r="D33011" t="s">
        <v>90</v>
      </c>
      <c r="E33011" t="s">
        <v>42</v>
      </c>
      <c r="F33011" t="s">
        <v>43</v>
      </c>
      <c r="G33011" t="s">
        <v>98</v>
      </c>
      <c r="H33011" t="s">
        <v>99</v>
      </c>
      <c r="I33011" t="s">
        <v>55</v>
      </c>
      <c r="J33011" t="s">
        <v>56</v>
      </c>
      <c r="K33011" t="s">
        <v>100</v>
      </c>
      <c r="L33011" t="s">
        <v>69307</v>
      </c>
      <c r="M33011">
        <v>0</v>
      </c>
      <c r="N33011">
        <v>302.86</v>
      </c>
      <c r="O33011" t="s">
        <v>35682</v>
      </c>
      <c r="P33011" t="s">
        <v>59</v>
      </c>
      <c r="Q33011">
        <v>752026</v>
      </c>
      <c r="R33011" t="b">
        <v>0</v>
      </c>
      <c r="S33011" t="s">
        <v>51</v>
      </c>
      <c r="T33011" t="s">
        <v>24064</v>
      </c>
      <c r="U33011" t="s">
        <v>69336</v>
      </c>
      <c r="V33011" t="s">
        <v>69326</v>
      </c>
    </row>
    <row r="33012" spans="1:22" x14ac:dyDescent="0.35">
      <c r="A33012">
        <v>33010</v>
      </c>
      <c r="B33012" t="s">
        <v>46052</v>
      </c>
      <c r="C33012" s="1">
        <v>44625</v>
      </c>
      <c r="D33012" t="s">
        <v>21</v>
      </c>
      <c r="E33012" t="s">
        <v>22</v>
      </c>
      <c r="F33012" t="s">
        <v>23</v>
      </c>
      <c r="G33012" t="s">
        <v>1435</v>
      </c>
      <c r="H33012" t="s">
        <v>1436</v>
      </c>
      <c r="I33012" t="s">
        <v>46</v>
      </c>
      <c r="J33012" t="s">
        <v>156</v>
      </c>
      <c r="K33012" t="s">
        <v>1437</v>
      </c>
      <c r="L33012" t="s">
        <v>21</v>
      </c>
      <c r="M33012">
        <v>1</v>
      </c>
      <c r="N33012">
        <v>807</v>
      </c>
      <c r="O33012" t="s">
        <v>404</v>
      </c>
      <c r="P33012" t="s">
        <v>102</v>
      </c>
      <c r="Q33012">
        <v>700122</v>
      </c>
      <c r="R33012" t="b">
        <v>0</v>
      </c>
      <c r="S33012" t="s">
        <v>31</v>
      </c>
      <c r="T33012" t="s">
        <v>24064</v>
      </c>
      <c r="U33012" t="s">
        <v>69336</v>
      </c>
      <c r="V33012" t="s">
        <v>69326</v>
      </c>
    </row>
    <row r="33013" spans="1:22" x14ac:dyDescent="0.35">
      <c r="A33013">
        <v>33011</v>
      </c>
      <c r="B33013" t="s">
        <v>46053</v>
      </c>
      <c r="C33013" s="1">
        <v>44625</v>
      </c>
      <c r="D33013" t="s">
        <v>21</v>
      </c>
      <c r="E33013" t="s">
        <v>22</v>
      </c>
      <c r="F33013" t="s">
        <v>23</v>
      </c>
      <c r="G33013" t="s">
        <v>364</v>
      </c>
      <c r="H33013" t="s">
        <v>14710</v>
      </c>
      <c r="I33013" t="s">
        <v>55</v>
      </c>
      <c r="J33013" t="s">
        <v>156</v>
      </c>
      <c r="K33013" t="s">
        <v>14711</v>
      </c>
      <c r="L33013" t="s">
        <v>21</v>
      </c>
      <c r="M33013">
        <v>1</v>
      </c>
      <c r="N33013">
        <v>431</v>
      </c>
      <c r="O33013" t="s">
        <v>1722</v>
      </c>
      <c r="P33013" t="s">
        <v>349</v>
      </c>
      <c r="Q33013">
        <v>462037</v>
      </c>
      <c r="R33013" t="b">
        <v>0</v>
      </c>
      <c r="S33013" t="s">
        <v>31</v>
      </c>
      <c r="T33013" t="s">
        <v>24064</v>
      </c>
      <c r="U33013" t="s">
        <v>69336</v>
      </c>
      <c r="V33013" t="s">
        <v>69326</v>
      </c>
    </row>
    <row r="33014" spans="1:22" x14ac:dyDescent="0.35">
      <c r="A33014">
        <v>33012</v>
      </c>
      <c r="B33014" t="s">
        <v>46054</v>
      </c>
      <c r="C33014" s="1">
        <v>44625</v>
      </c>
      <c r="D33014" t="s">
        <v>21</v>
      </c>
      <c r="E33014" t="s">
        <v>22</v>
      </c>
      <c r="F33014" t="s">
        <v>23</v>
      </c>
      <c r="G33014" t="s">
        <v>526</v>
      </c>
      <c r="H33014" t="s">
        <v>5699</v>
      </c>
      <c r="I33014" t="s">
        <v>63</v>
      </c>
      <c r="J33014" t="s">
        <v>76</v>
      </c>
      <c r="K33014" t="s">
        <v>5700</v>
      </c>
      <c r="L33014" t="s">
        <v>21</v>
      </c>
      <c r="M33014">
        <v>1</v>
      </c>
      <c r="N33014">
        <v>597</v>
      </c>
      <c r="O33014" t="s">
        <v>1443</v>
      </c>
      <c r="P33014" t="s">
        <v>66</v>
      </c>
      <c r="Q33014">
        <v>500061</v>
      </c>
      <c r="R33014" t="b">
        <v>0</v>
      </c>
      <c r="S33014" t="s">
        <v>31</v>
      </c>
      <c r="T33014" t="s">
        <v>24064</v>
      </c>
      <c r="U33014" t="s">
        <v>69336</v>
      </c>
      <c r="V33014" t="s">
        <v>69326</v>
      </c>
    </row>
    <row r="33015" spans="1:22" x14ac:dyDescent="0.35">
      <c r="A33015">
        <v>33013</v>
      </c>
      <c r="B33015" t="s">
        <v>46055</v>
      </c>
      <c r="C33015" s="1">
        <v>44625</v>
      </c>
      <c r="D33015" t="s">
        <v>21</v>
      </c>
      <c r="E33015" t="s">
        <v>22</v>
      </c>
      <c r="F33015" t="s">
        <v>23</v>
      </c>
      <c r="G33015" t="s">
        <v>1758</v>
      </c>
      <c r="H33015" t="s">
        <v>7283</v>
      </c>
      <c r="I33015" t="s">
        <v>63</v>
      </c>
      <c r="J33015" t="s">
        <v>47</v>
      </c>
      <c r="K33015" t="s">
        <v>7284</v>
      </c>
      <c r="L33015" t="s">
        <v>21</v>
      </c>
      <c r="M33015">
        <v>1</v>
      </c>
      <c r="N33015">
        <v>765</v>
      </c>
      <c r="O33015" t="s">
        <v>2291</v>
      </c>
      <c r="P33015" t="s">
        <v>79</v>
      </c>
      <c r="Q33015">
        <v>831005</v>
      </c>
      <c r="R33015" t="b">
        <v>0</v>
      </c>
      <c r="S33015" t="s">
        <v>31</v>
      </c>
      <c r="T33015" t="s">
        <v>24064</v>
      </c>
      <c r="U33015" t="s">
        <v>69336</v>
      </c>
      <c r="V33015" t="s">
        <v>69326</v>
      </c>
    </row>
    <row r="33016" spans="1:22" x14ac:dyDescent="0.35">
      <c r="A33016">
        <v>33014</v>
      </c>
      <c r="B33016" t="s">
        <v>46056</v>
      </c>
      <c r="C33016" s="1">
        <v>44625</v>
      </c>
      <c r="D33016" t="s">
        <v>41</v>
      </c>
      <c r="E33016" t="s">
        <v>42</v>
      </c>
      <c r="F33016" t="s">
        <v>43</v>
      </c>
      <c r="G33016" t="s">
        <v>1260</v>
      </c>
      <c r="H33016" t="s">
        <v>2500</v>
      </c>
      <c r="I33016" t="s">
        <v>46</v>
      </c>
      <c r="J33016" t="s">
        <v>76</v>
      </c>
      <c r="K33016" t="s">
        <v>2501</v>
      </c>
      <c r="L33016" t="s">
        <v>21</v>
      </c>
      <c r="M33016">
        <v>1</v>
      </c>
      <c r="N33016">
        <v>743</v>
      </c>
      <c r="O33016" t="s">
        <v>29</v>
      </c>
      <c r="P33016" t="s">
        <v>30</v>
      </c>
      <c r="Q33016">
        <v>380015</v>
      </c>
      <c r="R33016" t="b">
        <v>0</v>
      </c>
      <c r="S33016" t="s">
        <v>51</v>
      </c>
      <c r="T33016" t="s">
        <v>24064</v>
      </c>
      <c r="U33016" t="s">
        <v>69336</v>
      </c>
      <c r="V33016" t="s">
        <v>69326</v>
      </c>
    </row>
    <row r="33017" spans="1:22" x14ac:dyDescent="0.35">
      <c r="A33017">
        <v>33015</v>
      </c>
      <c r="B33017" t="s">
        <v>46057</v>
      </c>
      <c r="C33017" s="1">
        <v>44625</v>
      </c>
      <c r="D33017" t="s">
        <v>21</v>
      </c>
      <c r="E33017" t="s">
        <v>22</v>
      </c>
      <c r="F33017" t="s">
        <v>23</v>
      </c>
      <c r="G33017" t="s">
        <v>700</v>
      </c>
      <c r="H33017" t="s">
        <v>701</v>
      </c>
      <c r="I33017" t="s">
        <v>55</v>
      </c>
      <c r="J33017" t="s">
        <v>156</v>
      </c>
      <c r="K33017" t="s">
        <v>702</v>
      </c>
      <c r="L33017" t="s">
        <v>21</v>
      </c>
      <c r="M33017">
        <v>1</v>
      </c>
      <c r="N33017">
        <v>357</v>
      </c>
      <c r="O33017" t="s">
        <v>510</v>
      </c>
      <c r="P33017" t="s">
        <v>511</v>
      </c>
      <c r="Q33017">
        <v>801503</v>
      </c>
      <c r="R33017" t="b">
        <v>0</v>
      </c>
      <c r="S33017" t="s">
        <v>31</v>
      </c>
      <c r="T33017" t="s">
        <v>24064</v>
      </c>
      <c r="U33017" t="s">
        <v>69336</v>
      </c>
      <c r="V33017" t="s">
        <v>69326</v>
      </c>
    </row>
    <row r="33018" spans="1:22" x14ac:dyDescent="0.35">
      <c r="A33018">
        <v>33016</v>
      </c>
      <c r="B33018" t="s">
        <v>46058</v>
      </c>
      <c r="C33018" s="1">
        <v>44625</v>
      </c>
      <c r="D33018" t="s">
        <v>21</v>
      </c>
      <c r="E33018" t="s">
        <v>22</v>
      </c>
      <c r="F33018" t="s">
        <v>23</v>
      </c>
      <c r="G33018" t="s">
        <v>290</v>
      </c>
      <c r="H33018" t="s">
        <v>399</v>
      </c>
      <c r="I33018" t="s">
        <v>55</v>
      </c>
      <c r="J33018" t="s">
        <v>56</v>
      </c>
      <c r="K33018" t="s">
        <v>400</v>
      </c>
      <c r="L33018" t="s">
        <v>21</v>
      </c>
      <c r="M33018">
        <v>1</v>
      </c>
      <c r="N33018">
        <v>399</v>
      </c>
      <c r="O33018" t="s">
        <v>433</v>
      </c>
      <c r="P33018" t="s">
        <v>30</v>
      </c>
      <c r="Q33018">
        <v>390022</v>
      </c>
      <c r="R33018" t="b">
        <v>0</v>
      </c>
      <c r="S33018" t="s">
        <v>31</v>
      </c>
      <c r="T33018" t="s">
        <v>24064</v>
      </c>
      <c r="U33018" t="s">
        <v>69336</v>
      </c>
      <c r="V33018" t="s">
        <v>69326</v>
      </c>
    </row>
    <row r="33019" spans="1:22" x14ac:dyDescent="0.35">
      <c r="A33019">
        <v>33017</v>
      </c>
      <c r="B33019" t="s">
        <v>46059</v>
      </c>
      <c r="C33019" s="1">
        <v>44625</v>
      </c>
      <c r="D33019" t="s">
        <v>21</v>
      </c>
      <c r="E33019" t="s">
        <v>22</v>
      </c>
      <c r="F33019" t="s">
        <v>23</v>
      </c>
      <c r="G33019" t="s">
        <v>25941</v>
      </c>
      <c r="H33019" t="s">
        <v>43629</v>
      </c>
      <c r="I33019" t="s">
        <v>55</v>
      </c>
      <c r="J33019" t="s">
        <v>107</v>
      </c>
      <c r="K33019" t="s">
        <v>43630</v>
      </c>
      <c r="L33019" t="s">
        <v>21</v>
      </c>
      <c r="M33019">
        <v>1</v>
      </c>
      <c r="N33019">
        <v>376</v>
      </c>
      <c r="O33019" t="s">
        <v>8811</v>
      </c>
      <c r="P33019" t="s">
        <v>59</v>
      </c>
      <c r="Q33019">
        <v>759001</v>
      </c>
      <c r="R33019" t="b">
        <v>0</v>
      </c>
      <c r="S33019" t="s">
        <v>31</v>
      </c>
      <c r="T33019" t="s">
        <v>24064</v>
      </c>
      <c r="U33019" t="s">
        <v>69336</v>
      </c>
      <c r="V33019" t="s">
        <v>69326</v>
      </c>
    </row>
    <row r="33020" spans="1:22" x14ac:dyDescent="0.35">
      <c r="A33020">
        <v>33018</v>
      </c>
      <c r="B33020" t="s">
        <v>46060</v>
      </c>
      <c r="C33020" s="1">
        <v>44625</v>
      </c>
      <c r="D33020" t="s">
        <v>21</v>
      </c>
      <c r="E33020" t="s">
        <v>22</v>
      </c>
      <c r="F33020" t="s">
        <v>43</v>
      </c>
      <c r="G33020" t="s">
        <v>4959</v>
      </c>
      <c r="H33020" t="s">
        <v>46061</v>
      </c>
      <c r="I33020" t="s">
        <v>26</v>
      </c>
      <c r="J33020" t="s">
        <v>156</v>
      </c>
      <c r="K33020" t="s">
        <v>46062</v>
      </c>
      <c r="L33020" t="s">
        <v>21</v>
      </c>
      <c r="M33020">
        <v>1</v>
      </c>
      <c r="N33020">
        <v>0</v>
      </c>
      <c r="O33020" t="s">
        <v>260</v>
      </c>
      <c r="P33020" t="s">
        <v>260</v>
      </c>
      <c r="Q33020">
        <v>110024</v>
      </c>
      <c r="R33020" t="b">
        <v>0</v>
      </c>
      <c r="S33020" t="s">
        <v>31</v>
      </c>
      <c r="T33020" t="s">
        <v>24064</v>
      </c>
      <c r="U33020" t="s">
        <v>69336</v>
      </c>
      <c r="V33020" t="s">
        <v>69326</v>
      </c>
    </row>
    <row r="33021" spans="1:22" x14ac:dyDescent="0.35">
      <c r="A33021">
        <v>33019</v>
      </c>
      <c r="B33021" t="s">
        <v>46063</v>
      </c>
      <c r="C33021" s="1">
        <v>44625</v>
      </c>
      <c r="D33021" t="s">
        <v>21</v>
      </c>
      <c r="E33021" t="s">
        <v>22</v>
      </c>
      <c r="F33021" t="s">
        <v>23</v>
      </c>
      <c r="G33021" t="s">
        <v>1177</v>
      </c>
      <c r="H33021" t="s">
        <v>1178</v>
      </c>
      <c r="I33021" t="s">
        <v>55</v>
      </c>
      <c r="J33021" t="s">
        <v>156</v>
      </c>
      <c r="K33021" t="s">
        <v>1179</v>
      </c>
      <c r="L33021" t="s">
        <v>21</v>
      </c>
      <c r="M33021">
        <v>1</v>
      </c>
      <c r="N33021">
        <v>484</v>
      </c>
      <c r="O33021" t="s">
        <v>46064</v>
      </c>
      <c r="P33021" t="s">
        <v>1282</v>
      </c>
      <c r="Q33021">
        <v>799130</v>
      </c>
      <c r="R33021" t="b">
        <v>0</v>
      </c>
      <c r="S33021" t="s">
        <v>31</v>
      </c>
      <c r="T33021" t="s">
        <v>24064</v>
      </c>
      <c r="U33021" t="s">
        <v>69336</v>
      </c>
      <c r="V33021" t="s">
        <v>69326</v>
      </c>
    </row>
    <row r="33022" spans="1:22" x14ac:dyDescent="0.35">
      <c r="A33022">
        <v>33020</v>
      </c>
      <c r="B33022" t="s">
        <v>46065</v>
      </c>
      <c r="C33022" s="1">
        <v>44625</v>
      </c>
      <c r="D33022" t="s">
        <v>41</v>
      </c>
      <c r="E33022" t="s">
        <v>42</v>
      </c>
      <c r="F33022" t="s">
        <v>43</v>
      </c>
      <c r="G33022" t="s">
        <v>1435</v>
      </c>
      <c r="H33022" t="s">
        <v>1436</v>
      </c>
      <c r="I33022" t="s">
        <v>46</v>
      </c>
      <c r="J33022" t="s">
        <v>156</v>
      </c>
      <c r="K33022" t="s">
        <v>1437</v>
      </c>
      <c r="L33022" t="s">
        <v>21</v>
      </c>
      <c r="M33022">
        <v>1</v>
      </c>
      <c r="N33022">
        <v>0</v>
      </c>
      <c r="O33022" t="s">
        <v>260</v>
      </c>
      <c r="P33022" t="s">
        <v>260</v>
      </c>
      <c r="Q33022">
        <v>110024</v>
      </c>
      <c r="R33022" t="b">
        <v>0</v>
      </c>
      <c r="S33022" t="s">
        <v>51</v>
      </c>
      <c r="T33022" t="s">
        <v>24064</v>
      </c>
      <c r="U33022" t="s">
        <v>69336</v>
      </c>
      <c r="V33022" t="s">
        <v>69326</v>
      </c>
    </row>
    <row r="33023" spans="1:22" x14ac:dyDescent="0.35">
      <c r="A33023">
        <v>33021</v>
      </c>
      <c r="B33023" t="s">
        <v>46066</v>
      </c>
      <c r="C33023" s="1">
        <v>44625</v>
      </c>
      <c r="D33023" t="s">
        <v>21</v>
      </c>
      <c r="E33023" t="s">
        <v>22</v>
      </c>
      <c r="F33023" t="s">
        <v>23</v>
      </c>
      <c r="G33023" t="s">
        <v>226</v>
      </c>
      <c r="H33023" t="s">
        <v>227</v>
      </c>
      <c r="I33023" t="s">
        <v>63</v>
      </c>
      <c r="J33023" t="s">
        <v>156</v>
      </c>
      <c r="K33023" t="s">
        <v>228</v>
      </c>
      <c r="L33023" t="s">
        <v>21</v>
      </c>
      <c r="M33023">
        <v>1</v>
      </c>
      <c r="N33023">
        <v>1111</v>
      </c>
      <c r="O33023" t="s">
        <v>176</v>
      </c>
      <c r="P33023" t="s">
        <v>72</v>
      </c>
      <c r="Q33023">
        <v>201301</v>
      </c>
      <c r="R33023" t="b">
        <v>0</v>
      </c>
      <c r="S33023" t="s">
        <v>31</v>
      </c>
      <c r="T33023" t="s">
        <v>24064</v>
      </c>
      <c r="U33023" t="s">
        <v>69336</v>
      </c>
      <c r="V33023" t="s">
        <v>69326</v>
      </c>
    </row>
    <row r="33024" spans="1:22" x14ac:dyDescent="0.35">
      <c r="A33024">
        <v>33022</v>
      </c>
      <c r="B33024" t="s">
        <v>46067</v>
      </c>
      <c r="C33024" s="1">
        <v>44625</v>
      </c>
      <c r="D33024" t="s">
        <v>21</v>
      </c>
      <c r="E33024" t="s">
        <v>22</v>
      </c>
      <c r="F33024" t="s">
        <v>23</v>
      </c>
      <c r="G33024" t="s">
        <v>378</v>
      </c>
      <c r="H33024" t="s">
        <v>748</v>
      </c>
      <c r="I33024" t="s">
        <v>63</v>
      </c>
      <c r="J33024" t="s">
        <v>47</v>
      </c>
      <c r="K33024" t="s">
        <v>749</v>
      </c>
      <c r="L33024" t="s">
        <v>21</v>
      </c>
      <c r="M33024">
        <v>1</v>
      </c>
      <c r="N33024">
        <v>1338</v>
      </c>
      <c r="O33024" t="s">
        <v>65</v>
      </c>
      <c r="P33024" t="s">
        <v>66</v>
      </c>
      <c r="Q33024">
        <v>500048</v>
      </c>
      <c r="R33024" t="b">
        <v>0</v>
      </c>
      <c r="S33024" t="s">
        <v>31</v>
      </c>
      <c r="T33024" t="s">
        <v>24064</v>
      </c>
      <c r="U33024" t="s">
        <v>69336</v>
      </c>
      <c r="V33024" t="s">
        <v>69326</v>
      </c>
    </row>
    <row r="33025" spans="1:22" x14ac:dyDescent="0.35">
      <c r="A33025">
        <v>33023</v>
      </c>
      <c r="B33025" t="s">
        <v>46068</v>
      </c>
      <c r="C33025" s="1">
        <v>44625</v>
      </c>
      <c r="D33025" t="s">
        <v>41</v>
      </c>
      <c r="E33025" t="s">
        <v>42</v>
      </c>
      <c r="F33025" t="s">
        <v>43</v>
      </c>
      <c r="G33025" t="s">
        <v>653</v>
      </c>
      <c r="H33025" t="s">
        <v>27464</v>
      </c>
      <c r="I33025" t="s">
        <v>55</v>
      </c>
      <c r="J33025" t="s">
        <v>56</v>
      </c>
      <c r="K33025" t="s">
        <v>27465</v>
      </c>
      <c r="L33025" t="s">
        <v>21</v>
      </c>
      <c r="M33025">
        <v>1</v>
      </c>
      <c r="N33025">
        <v>499</v>
      </c>
      <c r="O33025" t="s">
        <v>121</v>
      </c>
      <c r="P33025" t="s">
        <v>122</v>
      </c>
      <c r="Q33025">
        <v>603103</v>
      </c>
      <c r="R33025" t="b">
        <v>0</v>
      </c>
      <c r="S33025" t="s">
        <v>51</v>
      </c>
      <c r="T33025" t="s">
        <v>24064</v>
      </c>
      <c r="U33025" t="s">
        <v>69336</v>
      </c>
      <c r="V33025" t="s">
        <v>69326</v>
      </c>
    </row>
    <row r="33026" spans="1:22" x14ac:dyDescent="0.35">
      <c r="A33026">
        <v>33024</v>
      </c>
      <c r="B33026" t="s">
        <v>46069</v>
      </c>
      <c r="C33026" s="1">
        <v>44625</v>
      </c>
      <c r="D33026" t="s">
        <v>21</v>
      </c>
      <c r="E33026" t="s">
        <v>22</v>
      </c>
      <c r="F33026" t="s">
        <v>23</v>
      </c>
      <c r="G33026" t="s">
        <v>164</v>
      </c>
      <c r="H33026" t="s">
        <v>334</v>
      </c>
      <c r="I33026" t="s">
        <v>63</v>
      </c>
      <c r="J33026" t="s">
        <v>156</v>
      </c>
      <c r="K33026" t="s">
        <v>335</v>
      </c>
      <c r="L33026" t="s">
        <v>21</v>
      </c>
      <c r="M33026">
        <v>1</v>
      </c>
      <c r="N33026">
        <v>597</v>
      </c>
      <c r="O33026" t="s">
        <v>3910</v>
      </c>
      <c r="P33026" t="s">
        <v>676</v>
      </c>
      <c r="Q33026">
        <v>524132</v>
      </c>
      <c r="R33026" t="b">
        <v>0</v>
      </c>
      <c r="S33026" t="s">
        <v>31</v>
      </c>
      <c r="T33026" t="s">
        <v>24064</v>
      </c>
      <c r="U33026" t="s">
        <v>69336</v>
      </c>
      <c r="V33026" t="s">
        <v>69326</v>
      </c>
    </row>
    <row r="33027" spans="1:22" x14ac:dyDescent="0.35">
      <c r="A33027">
        <v>33025</v>
      </c>
      <c r="B33027" t="s">
        <v>46069</v>
      </c>
      <c r="C33027" s="1">
        <v>44625</v>
      </c>
      <c r="D33027" t="s">
        <v>21</v>
      </c>
      <c r="E33027" t="s">
        <v>22</v>
      </c>
      <c r="F33027" t="s">
        <v>23</v>
      </c>
      <c r="G33027" t="s">
        <v>526</v>
      </c>
      <c r="H33027" t="s">
        <v>11196</v>
      </c>
      <c r="I33027" t="s">
        <v>63</v>
      </c>
      <c r="J33027" t="s">
        <v>156</v>
      </c>
      <c r="K33027" t="s">
        <v>11197</v>
      </c>
      <c r="L33027" t="s">
        <v>21</v>
      </c>
      <c r="M33027">
        <v>1</v>
      </c>
      <c r="N33027">
        <v>597</v>
      </c>
      <c r="O33027" t="s">
        <v>3910</v>
      </c>
      <c r="P33027" t="s">
        <v>676</v>
      </c>
      <c r="Q33027">
        <v>524132</v>
      </c>
      <c r="R33027" t="b">
        <v>0</v>
      </c>
      <c r="S33027" t="s">
        <v>31</v>
      </c>
      <c r="T33027" t="s">
        <v>24064</v>
      </c>
      <c r="U33027" t="s">
        <v>69336</v>
      </c>
      <c r="V33027" t="s">
        <v>69326</v>
      </c>
    </row>
    <row r="33028" spans="1:22" x14ac:dyDescent="0.35">
      <c r="A33028">
        <v>33026</v>
      </c>
      <c r="B33028" t="s">
        <v>46070</v>
      </c>
      <c r="C33028" s="1">
        <v>44625</v>
      </c>
      <c r="D33028" t="s">
        <v>21</v>
      </c>
      <c r="E33028" t="s">
        <v>22</v>
      </c>
      <c r="F33028" t="s">
        <v>23</v>
      </c>
      <c r="G33028" t="s">
        <v>195</v>
      </c>
      <c r="H33028" t="s">
        <v>196</v>
      </c>
      <c r="I33028" t="s">
        <v>55</v>
      </c>
      <c r="J33028" t="s">
        <v>47</v>
      </c>
      <c r="K33028" t="s">
        <v>197</v>
      </c>
      <c r="L33028" t="s">
        <v>21</v>
      </c>
      <c r="M33028">
        <v>1</v>
      </c>
      <c r="N33028">
        <v>518</v>
      </c>
      <c r="O33028" t="s">
        <v>49</v>
      </c>
      <c r="P33028" t="s">
        <v>50</v>
      </c>
      <c r="Q33028">
        <v>122011</v>
      </c>
      <c r="R33028" t="b">
        <v>0</v>
      </c>
      <c r="S33028" t="s">
        <v>31</v>
      </c>
      <c r="T33028" t="s">
        <v>24064</v>
      </c>
      <c r="U33028" t="s">
        <v>69336</v>
      </c>
      <c r="V33028" t="s">
        <v>69326</v>
      </c>
    </row>
    <row r="33029" spans="1:22" x14ac:dyDescent="0.35">
      <c r="A33029">
        <v>33027</v>
      </c>
      <c r="B33029" t="s">
        <v>46071</v>
      </c>
      <c r="C33029" s="1">
        <v>44625</v>
      </c>
      <c r="D33029" t="s">
        <v>21</v>
      </c>
      <c r="E33029" t="s">
        <v>22</v>
      </c>
      <c r="F33029" t="s">
        <v>23</v>
      </c>
      <c r="G33029" t="s">
        <v>195</v>
      </c>
      <c r="H33029" t="s">
        <v>17950</v>
      </c>
      <c r="I33029" t="s">
        <v>55</v>
      </c>
      <c r="J33029" t="s">
        <v>56</v>
      </c>
      <c r="K33029" t="s">
        <v>17951</v>
      </c>
      <c r="L33029" t="s">
        <v>21</v>
      </c>
      <c r="M33029">
        <v>1</v>
      </c>
      <c r="N33029">
        <v>518</v>
      </c>
      <c r="O33029" t="s">
        <v>46072</v>
      </c>
      <c r="P33029" t="s">
        <v>171</v>
      </c>
      <c r="Q33029">
        <v>671316</v>
      </c>
      <c r="R33029" t="b">
        <v>0</v>
      </c>
      <c r="S33029" t="s">
        <v>31</v>
      </c>
      <c r="T33029" t="s">
        <v>24064</v>
      </c>
      <c r="U33029" t="s">
        <v>69336</v>
      </c>
      <c r="V33029" t="s">
        <v>69326</v>
      </c>
    </row>
    <row r="33030" spans="1:22" x14ac:dyDescent="0.35">
      <c r="A33030">
        <v>33028</v>
      </c>
      <c r="B33030" t="s">
        <v>46073</v>
      </c>
      <c r="C33030" s="1">
        <v>44625</v>
      </c>
      <c r="D33030" t="s">
        <v>21</v>
      </c>
      <c r="E33030" t="s">
        <v>22</v>
      </c>
      <c r="F33030" t="s">
        <v>23</v>
      </c>
      <c r="G33030" t="s">
        <v>164</v>
      </c>
      <c r="H33030" t="s">
        <v>165</v>
      </c>
      <c r="I33030" t="s">
        <v>63</v>
      </c>
      <c r="J33030" t="s">
        <v>47</v>
      </c>
      <c r="K33030" t="s">
        <v>166</v>
      </c>
      <c r="L33030" t="s">
        <v>21</v>
      </c>
      <c r="M33030">
        <v>1</v>
      </c>
      <c r="N33030">
        <v>597</v>
      </c>
      <c r="O33030" t="s">
        <v>404</v>
      </c>
      <c r="P33030" t="s">
        <v>102</v>
      </c>
      <c r="Q33030">
        <v>700107</v>
      </c>
      <c r="R33030" t="b">
        <v>0</v>
      </c>
      <c r="S33030" t="s">
        <v>31</v>
      </c>
      <c r="T33030" t="s">
        <v>24064</v>
      </c>
      <c r="U33030" t="s">
        <v>69336</v>
      </c>
      <c r="V33030" t="s">
        <v>69326</v>
      </c>
    </row>
    <row r="33031" spans="1:22" x14ac:dyDescent="0.35">
      <c r="A33031">
        <v>33029</v>
      </c>
      <c r="B33031" t="s">
        <v>46074</v>
      </c>
      <c r="C33031" s="1">
        <v>44625</v>
      </c>
      <c r="D33031" t="s">
        <v>41</v>
      </c>
      <c r="E33031" t="s">
        <v>42</v>
      </c>
      <c r="F33031" t="s">
        <v>43</v>
      </c>
      <c r="G33031" t="s">
        <v>593</v>
      </c>
      <c r="H33031" t="s">
        <v>1005</v>
      </c>
      <c r="I33031" t="s">
        <v>55</v>
      </c>
      <c r="J33031" t="s">
        <v>27</v>
      </c>
      <c r="K33031" t="s">
        <v>1006</v>
      </c>
      <c r="L33031" t="s">
        <v>21</v>
      </c>
      <c r="M33031">
        <v>1</v>
      </c>
      <c r="N33031">
        <v>487</v>
      </c>
      <c r="O33031" t="s">
        <v>1063</v>
      </c>
      <c r="P33031" t="s">
        <v>171</v>
      </c>
      <c r="Q33031">
        <v>682011</v>
      </c>
      <c r="R33031" t="b">
        <v>0</v>
      </c>
      <c r="S33031" t="s">
        <v>51</v>
      </c>
      <c r="T33031" t="s">
        <v>24064</v>
      </c>
      <c r="U33031" t="s">
        <v>69336</v>
      </c>
      <c r="V33031" t="s">
        <v>69326</v>
      </c>
    </row>
    <row r="33032" spans="1:22" x14ac:dyDescent="0.35">
      <c r="A33032">
        <v>33030</v>
      </c>
      <c r="B33032" t="s">
        <v>46075</v>
      </c>
      <c r="C33032" s="1">
        <v>44625</v>
      </c>
      <c r="D33032" t="s">
        <v>21</v>
      </c>
      <c r="E33032" t="s">
        <v>22</v>
      </c>
      <c r="F33032" t="s">
        <v>23</v>
      </c>
      <c r="G33032" t="s">
        <v>1092</v>
      </c>
      <c r="H33032" t="s">
        <v>23227</v>
      </c>
      <c r="I33032" t="s">
        <v>63</v>
      </c>
      <c r="J33032" t="s">
        <v>107</v>
      </c>
      <c r="K33032" t="s">
        <v>23228</v>
      </c>
      <c r="L33032" t="s">
        <v>21</v>
      </c>
      <c r="M33032">
        <v>1</v>
      </c>
      <c r="N33032">
        <v>1140</v>
      </c>
      <c r="O33032" t="s">
        <v>115</v>
      </c>
      <c r="P33032" t="s">
        <v>39</v>
      </c>
      <c r="Q33032">
        <v>401203</v>
      </c>
      <c r="R33032" t="b">
        <v>0</v>
      </c>
      <c r="S33032" t="s">
        <v>31</v>
      </c>
      <c r="T33032" t="s">
        <v>24064</v>
      </c>
      <c r="U33032" t="s">
        <v>69336</v>
      </c>
      <c r="V33032" t="s">
        <v>69326</v>
      </c>
    </row>
    <row r="33033" spans="1:22" x14ac:dyDescent="0.35">
      <c r="A33033">
        <v>33031</v>
      </c>
      <c r="B33033" t="s">
        <v>46076</v>
      </c>
      <c r="C33033" s="1">
        <v>44625</v>
      </c>
      <c r="D33033" t="s">
        <v>21</v>
      </c>
      <c r="E33033" t="s">
        <v>22</v>
      </c>
      <c r="F33033" t="s">
        <v>23</v>
      </c>
      <c r="G33033" t="s">
        <v>470</v>
      </c>
      <c r="H33033" t="s">
        <v>2523</v>
      </c>
      <c r="I33033" t="s">
        <v>63</v>
      </c>
      <c r="J33033" t="s">
        <v>76</v>
      </c>
      <c r="K33033" t="s">
        <v>2524</v>
      </c>
      <c r="L33033" t="s">
        <v>21</v>
      </c>
      <c r="M33033">
        <v>1</v>
      </c>
      <c r="N33033">
        <v>655</v>
      </c>
      <c r="O33033" t="s">
        <v>38</v>
      </c>
      <c r="P33033" t="s">
        <v>39</v>
      </c>
      <c r="Q33033">
        <v>400077</v>
      </c>
      <c r="R33033" t="b">
        <v>0</v>
      </c>
      <c r="S33033" t="s">
        <v>31</v>
      </c>
      <c r="T33033" t="s">
        <v>24064</v>
      </c>
      <c r="U33033" t="s">
        <v>69336</v>
      </c>
      <c r="V33033" t="s">
        <v>69326</v>
      </c>
    </row>
    <row r="33034" spans="1:22" x14ac:dyDescent="0.35">
      <c r="A33034">
        <v>33032</v>
      </c>
      <c r="B33034" t="s">
        <v>46077</v>
      </c>
      <c r="C33034" s="1">
        <v>44625</v>
      </c>
      <c r="D33034" t="s">
        <v>41</v>
      </c>
      <c r="E33034" t="s">
        <v>42</v>
      </c>
      <c r="F33034" t="s">
        <v>43</v>
      </c>
      <c r="G33034" t="s">
        <v>1260</v>
      </c>
      <c r="H33034" t="s">
        <v>1561</v>
      </c>
      <c r="I33034" t="s">
        <v>46</v>
      </c>
      <c r="J33034" t="s">
        <v>47</v>
      </c>
      <c r="K33034" t="s">
        <v>1562</v>
      </c>
      <c r="L33034" t="s">
        <v>21</v>
      </c>
      <c r="M33034">
        <v>1</v>
      </c>
      <c r="N33034">
        <v>743</v>
      </c>
      <c r="O33034" t="s">
        <v>1915</v>
      </c>
      <c r="P33034" t="s">
        <v>30</v>
      </c>
      <c r="Q33034">
        <v>388320</v>
      </c>
      <c r="R33034" t="b">
        <v>0</v>
      </c>
      <c r="S33034" t="s">
        <v>51</v>
      </c>
      <c r="T33034" t="s">
        <v>24064</v>
      </c>
      <c r="U33034" t="s">
        <v>69336</v>
      </c>
      <c r="V33034" t="s">
        <v>69326</v>
      </c>
    </row>
    <row r="33035" spans="1:22" x14ac:dyDescent="0.35">
      <c r="A33035">
        <v>33033</v>
      </c>
      <c r="B33035" t="s">
        <v>46078</v>
      </c>
      <c r="C33035" s="1">
        <v>44625</v>
      </c>
      <c r="D33035" t="s">
        <v>90</v>
      </c>
      <c r="E33035" t="s">
        <v>22</v>
      </c>
      <c r="F33035" t="s">
        <v>23</v>
      </c>
      <c r="G33035" t="s">
        <v>159</v>
      </c>
      <c r="H33035" t="s">
        <v>2199</v>
      </c>
      <c r="I33035" t="s">
        <v>63</v>
      </c>
      <c r="J33035" t="s">
        <v>76</v>
      </c>
      <c r="K33035" t="s">
        <v>2200</v>
      </c>
      <c r="L33035" t="s">
        <v>94</v>
      </c>
      <c r="M33035">
        <v>1</v>
      </c>
      <c r="N33035">
        <v>759</v>
      </c>
      <c r="O33035" t="s">
        <v>17077</v>
      </c>
      <c r="P33035" t="s">
        <v>511</v>
      </c>
      <c r="Q33035">
        <v>854328</v>
      </c>
      <c r="R33035" t="b">
        <v>0</v>
      </c>
      <c r="S33035" t="s">
        <v>31</v>
      </c>
      <c r="T33035" t="s">
        <v>24064</v>
      </c>
      <c r="U33035" t="s">
        <v>69336</v>
      </c>
      <c r="V33035" t="s">
        <v>69326</v>
      </c>
    </row>
    <row r="33036" spans="1:22" x14ac:dyDescent="0.35">
      <c r="A33036">
        <v>33034</v>
      </c>
      <c r="B33036" t="s">
        <v>46079</v>
      </c>
      <c r="C33036" s="1">
        <v>44625</v>
      </c>
      <c r="D33036" t="s">
        <v>21</v>
      </c>
      <c r="E33036" t="s">
        <v>22</v>
      </c>
      <c r="F33036" t="s">
        <v>23</v>
      </c>
      <c r="G33036" t="s">
        <v>1043</v>
      </c>
      <c r="H33036" t="s">
        <v>1044</v>
      </c>
      <c r="I33036" t="s">
        <v>63</v>
      </c>
      <c r="J33036" t="s">
        <v>56</v>
      </c>
      <c r="K33036" t="s">
        <v>1045</v>
      </c>
      <c r="L33036" t="s">
        <v>21</v>
      </c>
      <c r="M33036">
        <v>1</v>
      </c>
      <c r="N33036">
        <v>1065</v>
      </c>
      <c r="O33036" t="s">
        <v>95</v>
      </c>
      <c r="P33036" t="s">
        <v>96</v>
      </c>
      <c r="Q33036">
        <v>560076</v>
      </c>
      <c r="R33036" t="b">
        <v>0</v>
      </c>
      <c r="S33036" t="s">
        <v>31</v>
      </c>
      <c r="T33036" t="s">
        <v>24064</v>
      </c>
      <c r="U33036" t="s">
        <v>69336</v>
      </c>
      <c r="V33036" t="s">
        <v>69326</v>
      </c>
    </row>
    <row r="33037" spans="1:22" x14ac:dyDescent="0.35">
      <c r="A33037">
        <v>33035</v>
      </c>
      <c r="B33037" t="s">
        <v>46080</v>
      </c>
      <c r="C33037" s="1">
        <v>44625</v>
      </c>
      <c r="D33037" t="s">
        <v>21</v>
      </c>
      <c r="E33037" t="s">
        <v>22</v>
      </c>
      <c r="F33037" t="s">
        <v>23</v>
      </c>
      <c r="G33037" t="s">
        <v>526</v>
      </c>
      <c r="H33037" t="s">
        <v>5312</v>
      </c>
      <c r="I33037" t="s">
        <v>63</v>
      </c>
      <c r="J33037" t="s">
        <v>47</v>
      </c>
      <c r="K33037" t="s">
        <v>5313</v>
      </c>
      <c r="L33037" t="s">
        <v>21</v>
      </c>
      <c r="M33037">
        <v>1</v>
      </c>
      <c r="N33037">
        <v>597</v>
      </c>
      <c r="O33037" t="s">
        <v>84</v>
      </c>
      <c r="P33037" t="s">
        <v>39</v>
      </c>
      <c r="Q33037">
        <v>411033</v>
      </c>
      <c r="R33037" t="b">
        <v>0</v>
      </c>
      <c r="S33037" t="s">
        <v>31</v>
      </c>
      <c r="T33037" t="s">
        <v>24064</v>
      </c>
      <c r="U33037" t="s">
        <v>69336</v>
      </c>
      <c r="V33037" t="s">
        <v>69326</v>
      </c>
    </row>
    <row r="33038" spans="1:22" x14ac:dyDescent="0.35">
      <c r="A33038">
        <v>33036</v>
      </c>
      <c r="B33038" t="s">
        <v>46081</v>
      </c>
      <c r="C33038" s="1">
        <v>44625</v>
      </c>
      <c r="D33038" t="s">
        <v>21</v>
      </c>
      <c r="E33038" t="s">
        <v>22</v>
      </c>
      <c r="F33038" t="s">
        <v>23</v>
      </c>
      <c r="G33038" t="s">
        <v>159</v>
      </c>
      <c r="H33038" t="s">
        <v>2199</v>
      </c>
      <c r="I33038" t="s">
        <v>63</v>
      </c>
      <c r="J33038" t="s">
        <v>76</v>
      </c>
      <c r="K33038" t="s">
        <v>2200</v>
      </c>
      <c r="L33038" t="s">
        <v>21</v>
      </c>
      <c r="M33038">
        <v>1</v>
      </c>
      <c r="N33038">
        <v>759</v>
      </c>
      <c r="O33038" t="s">
        <v>162</v>
      </c>
      <c r="P33038" t="s">
        <v>72</v>
      </c>
      <c r="Q33038">
        <v>201001</v>
      </c>
      <c r="R33038" t="b">
        <v>0</v>
      </c>
      <c r="S33038" t="s">
        <v>31</v>
      </c>
      <c r="T33038" t="s">
        <v>24064</v>
      </c>
      <c r="U33038" t="s">
        <v>69336</v>
      </c>
      <c r="V33038" t="s">
        <v>69326</v>
      </c>
    </row>
    <row r="33039" spans="1:22" x14ac:dyDescent="0.35">
      <c r="A33039">
        <v>33037</v>
      </c>
      <c r="B33039" t="s">
        <v>46082</v>
      </c>
      <c r="C33039" s="1">
        <v>44625</v>
      </c>
      <c r="D33039" t="s">
        <v>90</v>
      </c>
      <c r="E33039" t="s">
        <v>22</v>
      </c>
      <c r="F33039" t="s">
        <v>23</v>
      </c>
      <c r="G33039" t="s">
        <v>164</v>
      </c>
      <c r="H33039" t="s">
        <v>334</v>
      </c>
      <c r="I33039" t="s">
        <v>63</v>
      </c>
      <c r="J33039" t="s">
        <v>156</v>
      </c>
      <c r="K33039" t="s">
        <v>335</v>
      </c>
      <c r="L33039" t="s">
        <v>90</v>
      </c>
      <c r="M33039">
        <v>0</v>
      </c>
      <c r="N33039">
        <v>0</v>
      </c>
      <c r="O33039" t="s">
        <v>3910</v>
      </c>
      <c r="P33039" t="s">
        <v>676</v>
      </c>
      <c r="Q33039">
        <v>524132</v>
      </c>
      <c r="R33039" t="b">
        <v>0</v>
      </c>
      <c r="S33039" t="s">
        <v>31</v>
      </c>
      <c r="T33039" t="s">
        <v>24064</v>
      </c>
      <c r="U33039" t="s">
        <v>69336</v>
      </c>
      <c r="V33039" t="s">
        <v>69326</v>
      </c>
    </row>
    <row r="33040" spans="1:22" x14ac:dyDescent="0.35">
      <c r="A33040">
        <v>33038</v>
      </c>
      <c r="B33040" t="s">
        <v>46083</v>
      </c>
      <c r="C33040" s="1">
        <v>44625</v>
      </c>
      <c r="D33040" t="s">
        <v>90</v>
      </c>
      <c r="E33040" t="s">
        <v>22</v>
      </c>
      <c r="F33040" t="s">
        <v>23</v>
      </c>
      <c r="G33040" t="s">
        <v>1353</v>
      </c>
      <c r="H33040" t="s">
        <v>29098</v>
      </c>
      <c r="I33040" t="s">
        <v>63</v>
      </c>
      <c r="J33040" t="s">
        <v>107</v>
      </c>
      <c r="K33040" t="s">
        <v>29099</v>
      </c>
      <c r="L33040" t="s">
        <v>94</v>
      </c>
      <c r="M33040">
        <v>1</v>
      </c>
      <c r="N33040">
        <v>1477</v>
      </c>
      <c r="O33040" t="s">
        <v>38</v>
      </c>
      <c r="P33040" t="s">
        <v>39</v>
      </c>
      <c r="Q33040">
        <v>400057</v>
      </c>
      <c r="R33040" t="b">
        <v>0</v>
      </c>
      <c r="S33040" t="s">
        <v>31</v>
      </c>
      <c r="T33040" t="s">
        <v>24064</v>
      </c>
      <c r="U33040" t="s">
        <v>69336</v>
      </c>
      <c r="V33040" t="s">
        <v>69326</v>
      </c>
    </row>
    <row r="33041" spans="1:22" x14ac:dyDescent="0.35">
      <c r="A33041">
        <v>33039</v>
      </c>
      <c r="B33041" t="s">
        <v>46084</v>
      </c>
      <c r="C33041" s="1">
        <v>44625</v>
      </c>
      <c r="D33041" t="s">
        <v>21</v>
      </c>
      <c r="E33041" t="s">
        <v>22</v>
      </c>
      <c r="F33041" t="s">
        <v>23</v>
      </c>
      <c r="G33041" t="s">
        <v>480</v>
      </c>
      <c r="H33041" t="s">
        <v>497</v>
      </c>
      <c r="I33041" t="s">
        <v>63</v>
      </c>
      <c r="J33041" t="s">
        <v>27</v>
      </c>
      <c r="K33041" t="s">
        <v>498</v>
      </c>
      <c r="L33041" t="s">
        <v>21</v>
      </c>
      <c r="M33041">
        <v>1</v>
      </c>
      <c r="N33041">
        <v>0</v>
      </c>
      <c r="O33041" t="s">
        <v>84</v>
      </c>
      <c r="P33041" t="s">
        <v>39</v>
      </c>
      <c r="Q33041">
        <v>412307</v>
      </c>
      <c r="R33041" t="b">
        <v>0</v>
      </c>
      <c r="S33041" t="s">
        <v>31</v>
      </c>
      <c r="T33041" t="s">
        <v>24064</v>
      </c>
      <c r="U33041" t="s">
        <v>69336</v>
      </c>
      <c r="V33041" t="s">
        <v>69326</v>
      </c>
    </row>
    <row r="33042" spans="1:22" x14ac:dyDescent="0.35">
      <c r="A33042">
        <v>33040</v>
      </c>
      <c r="B33042" t="s">
        <v>46085</v>
      </c>
      <c r="C33042" s="1">
        <v>44625</v>
      </c>
      <c r="D33042" t="s">
        <v>90</v>
      </c>
      <c r="E33042" t="s">
        <v>22</v>
      </c>
      <c r="F33042" t="s">
        <v>23</v>
      </c>
      <c r="G33042" t="s">
        <v>2486</v>
      </c>
      <c r="H33042" t="s">
        <v>14201</v>
      </c>
      <c r="I33042" t="s">
        <v>55</v>
      </c>
      <c r="J33042" t="s">
        <v>47</v>
      </c>
      <c r="K33042" t="s">
        <v>14202</v>
      </c>
      <c r="L33042" t="s">
        <v>94</v>
      </c>
      <c r="M33042">
        <v>1</v>
      </c>
      <c r="N33042">
        <v>399</v>
      </c>
      <c r="O33042" t="s">
        <v>46086</v>
      </c>
      <c r="P33042" t="s">
        <v>72</v>
      </c>
      <c r="Q33042">
        <v>281306</v>
      </c>
      <c r="R33042" t="b">
        <v>0</v>
      </c>
      <c r="S33042" t="s">
        <v>31</v>
      </c>
      <c r="T33042" t="s">
        <v>24064</v>
      </c>
      <c r="U33042" t="s">
        <v>69336</v>
      </c>
      <c r="V33042" t="s">
        <v>69326</v>
      </c>
    </row>
    <row r="33043" spans="1:22" x14ac:dyDescent="0.35">
      <c r="A33043">
        <v>33041</v>
      </c>
      <c r="B33043" t="s">
        <v>46087</v>
      </c>
      <c r="C33043" s="1">
        <v>44625</v>
      </c>
      <c r="D33043" t="s">
        <v>41</v>
      </c>
      <c r="E33043" t="s">
        <v>42</v>
      </c>
      <c r="F33043" t="s">
        <v>43</v>
      </c>
      <c r="G33043" t="s">
        <v>210</v>
      </c>
      <c r="H33043" t="s">
        <v>211</v>
      </c>
      <c r="I33043" t="s">
        <v>46</v>
      </c>
      <c r="J33043" t="s">
        <v>36</v>
      </c>
      <c r="K33043" t="s">
        <v>212</v>
      </c>
      <c r="L33043" t="s">
        <v>21</v>
      </c>
      <c r="M33043">
        <v>1</v>
      </c>
      <c r="N33043">
        <v>588</v>
      </c>
      <c r="O33043" t="s">
        <v>3409</v>
      </c>
      <c r="P33043" t="s">
        <v>66</v>
      </c>
      <c r="Q33043">
        <v>506001</v>
      </c>
      <c r="R33043" t="b">
        <v>0</v>
      </c>
      <c r="S33043" t="s">
        <v>51</v>
      </c>
      <c r="T33043" t="s">
        <v>24064</v>
      </c>
      <c r="U33043" t="s">
        <v>69336</v>
      </c>
      <c r="V33043" t="s">
        <v>69326</v>
      </c>
    </row>
    <row r="33044" spans="1:22" x14ac:dyDescent="0.35">
      <c r="A33044">
        <v>33042</v>
      </c>
      <c r="B33044" t="s">
        <v>46088</v>
      </c>
      <c r="C33044" s="1">
        <v>44625</v>
      </c>
      <c r="D33044" t="s">
        <v>21</v>
      </c>
      <c r="E33044" t="s">
        <v>22</v>
      </c>
      <c r="F33044" t="s">
        <v>23</v>
      </c>
      <c r="G33044" t="s">
        <v>290</v>
      </c>
      <c r="H33044" t="s">
        <v>399</v>
      </c>
      <c r="I33044" t="s">
        <v>55</v>
      </c>
      <c r="J33044" t="s">
        <v>56</v>
      </c>
      <c r="K33044" t="s">
        <v>400</v>
      </c>
      <c r="L33044" t="s">
        <v>21</v>
      </c>
      <c r="M33044">
        <v>1</v>
      </c>
      <c r="N33044">
        <v>399</v>
      </c>
      <c r="O33044" t="s">
        <v>49</v>
      </c>
      <c r="P33044" t="s">
        <v>50</v>
      </c>
      <c r="Q33044">
        <v>122011</v>
      </c>
      <c r="R33044" t="b">
        <v>0</v>
      </c>
      <c r="S33044" t="s">
        <v>31</v>
      </c>
      <c r="T33044" t="s">
        <v>24064</v>
      </c>
      <c r="U33044" t="s">
        <v>69336</v>
      </c>
      <c r="V33044" t="s">
        <v>69326</v>
      </c>
    </row>
    <row r="33045" spans="1:22" x14ac:dyDescent="0.35">
      <c r="A33045">
        <v>33043</v>
      </c>
      <c r="B33045" t="s">
        <v>46088</v>
      </c>
      <c r="C33045" s="1">
        <v>44625</v>
      </c>
      <c r="D33045" t="s">
        <v>21</v>
      </c>
      <c r="E33045" t="s">
        <v>22</v>
      </c>
      <c r="F33045" t="s">
        <v>23</v>
      </c>
      <c r="G33045" t="s">
        <v>2486</v>
      </c>
      <c r="H33045" t="s">
        <v>14201</v>
      </c>
      <c r="I33045" t="s">
        <v>55</v>
      </c>
      <c r="J33045" t="s">
        <v>47</v>
      </c>
      <c r="K33045" t="s">
        <v>14202</v>
      </c>
      <c r="L33045" t="s">
        <v>21</v>
      </c>
      <c r="M33045">
        <v>1</v>
      </c>
      <c r="N33045">
        <v>399</v>
      </c>
      <c r="O33045" t="s">
        <v>49</v>
      </c>
      <c r="P33045" t="s">
        <v>50</v>
      </c>
      <c r="Q33045">
        <v>122011</v>
      </c>
      <c r="R33045" t="b">
        <v>0</v>
      </c>
      <c r="S33045" t="s">
        <v>31</v>
      </c>
      <c r="T33045" t="s">
        <v>24064</v>
      </c>
      <c r="U33045" t="s">
        <v>69336</v>
      </c>
      <c r="V33045" t="s">
        <v>69326</v>
      </c>
    </row>
    <row r="33046" spans="1:22" x14ac:dyDescent="0.35">
      <c r="A33046">
        <v>33044</v>
      </c>
      <c r="B33046" t="s">
        <v>46089</v>
      </c>
      <c r="C33046" s="1">
        <v>44625</v>
      </c>
      <c r="D33046" t="s">
        <v>90</v>
      </c>
      <c r="E33046" t="s">
        <v>22</v>
      </c>
      <c r="F33046" t="s">
        <v>23</v>
      </c>
      <c r="G33046" t="s">
        <v>164</v>
      </c>
      <c r="H33046" t="s">
        <v>334</v>
      </c>
      <c r="I33046" t="s">
        <v>63</v>
      </c>
      <c r="J33046" t="s">
        <v>156</v>
      </c>
      <c r="K33046" t="s">
        <v>335</v>
      </c>
      <c r="L33046" t="s">
        <v>90</v>
      </c>
      <c r="M33046">
        <v>0</v>
      </c>
      <c r="N33046">
        <v>0</v>
      </c>
      <c r="O33046" t="s">
        <v>95</v>
      </c>
      <c r="P33046" t="s">
        <v>96</v>
      </c>
      <c r="Q33046">
        <v>560008</v>
      </c>
      <c r="R33046" t="b">
        <v>0</v>
      </c>
      <c r="S33046" t="s">
        <v>31</v>
      </c>
      <c r="T33046" t="s">
        <v>24064</v>
      </c>
      <c r="U33046" t="s">
        <v>69336</v>
      </c>
      <c r="V33046" t="s">
        <v>69326</v>
      </c>
    </row>
    <row r="33047" spans="1:22" x14ac:dyDescent="0.35">
      <c r="A33047">
        <v>33045</v>
      </c>
      <c r="B33047" t="s">
        <v>46090</v>
      </c>
      <c r="C33047" s="1">
        <v>44625</v>
      </c>
      <c r="D33047" t="s">
        <v>21</v>
      </c>
      <c r="E33047" t="s">
        <v>22</v>
      </c>
      <c r="F33047" t="s">
        <v>23</v>
      </c>
      <c r="G33047" t="s">
        <v>526</v>
      </c>
      <c r="H33047" t="s">
        <v>5312</v>
      </c>
      <c r="I33047" t="s">
        <v>63</v>
      </c>
      <c r="J33047" t="s">
        <v>47</v>
      </c>
      <c r="K33047" t="s">
        <v>5313</v>
      </c>
      <c r="L33047" t="s">
        <v>21</v>
      </c>
      <c r="M33047">
        <v>1</v>
      </c>
      <c r="N33047">
        <v>597</v>
      </c>
      <c r="O33047" t="s">
        <v>38</v>
      </c>
      <c r="P33047" t="s">
        <v>39</v>
      </c>
      <c r="Q33047">
        <v>400072</v>
      </c>
      <c r="R33047" t="b">
        <v>0</v>
      </c>
      <c r="S33047" t="s">
        <v>31</v>
      </c>
      <c r="T33047" t="s">
        <v>24064</v>
      </c>
      <c r="U33047" t="s">
        <v>69336</v>
      </c>
      <c r="V33047" t="s">
        <v>69326</v>
      </c>
    </row>
    <row r="33048" spans="1:22" x14ac:dyDescent="0.35">
      <c r="A33048">
        <v>33046</v>
      </c>
      <c r="B33048" t="s">
        <v>46090</v>
      </c>
      <c r="C33048" s="1">
        <v>44625</v>
      </c>
      <c r="D33048" t="s">
        <v>21</v>
      </c>
      <c r="E33048" t="s">
        <v>22</v>
      </c>
      <c r="F33048" t="s">
        <v>23</v>
      </c>
      <c r="G33048" t="s">
        <v>2133</v>
      </c>
      <c r="H33048" t="s">
        <v>22635</v>
      </c>
      <c r="I33048" t="s">
        <v>55</v>
      </c>
      <c r="J33048" t="s">
        <v>47</v>
      </c>
      <c r="K33048" t="s">
        <v>22636</v>
      </c>
      <c r="L33048" t="s">
        <v>21</v>
      </c>
      <c r="M33048">
        <v>1</v>
      </c>
      <c r="N33048">
        <v>376</v>
      </c>
      <c r="O33048" t="s">
        <v>38</v>
      </c>
      <c r="P33048" t="s">
        <v>39</v>
      </c>
      <c r="Q33048">
        <v>400072</v>
      </c>
      <c r="R33048" t="b">
        <v>0</v>
      </c>
      <c r="S33048" t="s">
        <v>31</v>
      </c>
      <c r="T33048" t="s">
        <v>24064</v>
      </c>
      <c r="U33048" t="s">
        <v>69336</v>
      </c>
      <c r="V33048" t="s">
        <v>69326</v>
      </c>
    </row>
    <row r="33049" spans="1:22" x14ac:dyDescent="0.35">
      <c r="A33049">
        <v>33047</v>
      </c>
      <c r="B33049" t="s">
        <v>46091</v>
      </c>
      <c r="C33049" s="1">
        <v>44625</v>
      </c>
      <c r="D33049" t="s">
        <v>21</v>
      </c>
      <c r="E33049" t="s">
        <v>22</v>
      </c>
      <c r="F33049" t="s">
        <v>23</v>
      </c>
      <c r="G33049" t="s">
        <v>470</v>
      </c>
      <c r="H33049" t="s">
        <v>2088</v>
      </c>
      <c r="I33049" t="s">
        <v>63</v>
      </c>
      <c r="J33049" t="s">
        <v>156</v>
      </c>
      <c r="K33049" t="s">
        <v>2089</v>
      </c>
      <c r="L33049" t="s">
        <v>21</v>
      </c>
      <c r="M33049">
        <v>1</v>
      </c>
      <c r="N33049">
        <v>655</v>
      </c>
      <c r="O33049" t="s">
        <v>1380</v>
      </c>
      <c r="P33049" t="s">
        <v>96</v>
      </c>
      <c r="Q33049">
        <v>570017</v>
      </c>
      <c r="R33049" t="b">
        <v>0</v>
      </c>
      <c r="S33049" t="s">
        <v>31</v>
      </c>
      <c r="T33049" t="s">
        <v>24064</v>
      </c>
      <c r="U33049" t="s">
        <v>69336</v>
      </c>
      <c r="V33049" t="s">
        <v>69326</v>
      </c>
    </row>
    <row r="33050" spans="1:22" x14ac:dyDescent="0.35">
      <c r="A33050">
        <v>33048</v>
      </c>
      <c r="B33050" t="s">
        <v>46092</v>
      </c>
      <c r="C33050" s="1">
        <v>44625</v>
      </c>
      <c r="D33050" t="s">
        <v>90</v>
      </c>
      <c r="E33050" t="s">
        <v>42</v>
      </c>
      <c r="F33050" t="s">
        <v>43</v>
      </c>
      <c r="G33050" t="s">
        <v>159</v>
      </c>
      <c r="H33050" t="s">
        <v>201</v>
      </c>
      <c r="I33050" t="s">
        <v>63</v>
      </c>
      <c r="J33050" t="s">
        <v>47</v>
      </c>
      <c r="K33050" t="s">
        <v>202</v>
      </c>
      <c r="L33050" t="s">
        <v>69307</v>
      </c>
      <c r="M33050">
        <v>0</v>
      </c>
      <c r="N33050">
        <v>722.86</v>
      </c>
      <c r="O33050" t="s">
        <v>26116</v>
      </c>
      <c r="P33050" t="s">
        <v>511</v>
      </c>
      <c r="Q33050">
        <v>843314</v>
      </c>
      <c r="R33050" t="b">
        <v>0</v>
      </c>
      <c r="S33050" t="s">
        <v>51</v>
      </c>
      <c r="T33050" t="s">
        <v>24064</v>
      </c>
      <c r="U33050" t="s">
        <v>69336</v>
      </c>
      <c r="V33050" t="s">
        <v>69326</v>
      </c>
    </row>
    <row r="33051" spans="1:22" x14ac:dyDescent="0.35">
      <c r="A33051">
        <v>33049</v>
      </c>
      <c r="B33051" t="s">
        <v>46093</v>
      </c>
      <c r="C33051" s="1">
        <v>44625</v>
      </c>
      <c r="D33051" t="s">
        <v>21</v>
      </c>
      <c r="E33051" t="s">
        <v>22</v>
      </c>
      <c r="F33051" t="s">
        <v>23</v>
      </c>
      <c r="G33051" t="s">
        <v>3815</v>
      </c>
      <c r="H33051" t="s">
        <v>3816</v>
      </c>
      <c r="I33051" t="s">
        <v>63</v>
      </c>
      <c r="J33051" t="s">
        <v>56</v>
      </c>
      <c r="K33051" t="s">
        <v>3817</v>
      </c>
      <c r="L33051" t="s">
        <v>21</v>
      </c>
      <c r="M33051">
        <v>1</v>
      </c>
      <c r="N33051">
        <v>631</v>
      </c>
      <c r="O33051" t="s">
        <v>65</v>
      </c>
      <c r="P33051" t="s">
        <v>66</v>
      </c>
      <c r="Q33051">
        <v>500034</v>
      </c>
      <c r="R33051" t="b">
        <v>0</v>
      </c>
      <c r="S33051" t="s">
        <v>31</v>
      </c>
      <c r="T33051" t="s">
        <v>24064</v>
      </c>
      <c r="U33051" t="s">
        <v>69336</v>
      </c>
      <c r="V33051" t="s">
        <v>69326</v>
      </c>
    </row>
    <row r="33052" spans="1:22" x14ac:dyDescent="0.35">
      <c r="A33052">
        <v>33050</v>
      </c>
      <c r="B33052" t="s">
        <v>46094</v>
      </c>
      <c r="C33052" s="1">
        <v>44625</v>
      </c>
      <c r="D33052" t="s">
        <v>21</v>
      </c>
      <c r="E33052" t="s">
        <v>22</v>
      </c>
      <c r="F33052" t="s">
        <v>23</v>
      </c>
      <c r="G33052" t="s">
        <v>6701</v>
      </c>
      <c r="H33052" t="s">
        <v>12050</v>
      </c>
      <c r="I33052" t="s">
        <v>63</v>
      </c>
      <c r="J33052" t="s">
        <v>56</v>
      </c>
      <c r="K33052" t="s">
        <v>12051</v>
      </c>
      <c r="L33052" t="s">
        <v>21</v>
      </c>
      <c r="M33052">
        <v>1</v>
      </c>
      <c r="N33052">
        <v>631</v>
      </c>
      <c r="O33052" t="s">
        <v>65</v>
      </c>
      <c r="P33052" t="s">
        <v>66</v>
      </c>
      <c r="Q33052">
        <v>500034</v>
      </c>
      <c r="R33052" t="b">
        <v>0</v>
      </c>
      <c r="S33052" t="s">
        <v>31</v>
      </c>
      <c r="T33052" t="s">
        <v>24064</v>
      </c>
      <c r="U33052" t="s">
        <v>69336</v>
      </c>
      <c r="V33052" t="s">
        <v>69326</v>
      </c>
    </row>
    <row r="33053" spans="1:22" x14ac:dyDescent="0.35">
      <c r="A33053">
        <v>33051</v>
      </c>
      <c r="B33053" t="s">
        <v>46095</v>
      </c>
      <c r="C33053" s="1">
        <v>44625</v>
      </c>
      <c r="D33053" t="s">
        <v>21</v>
      </c>
      <c r="E33053" t="s">
        <v>22</v>
      </c>
      <c r="F33053" t="s">
        <v>23</v>
      </c>
      <c r="G33053" t="s">
        <v>880</v>
      </c>
      <c r="H33053" t="s">
        <v>966</v>
      </c>
      <c r="I33053" t="s">
        <v>63</v>
      </c>
      <c r="J33053" t="s">
        <v>156</v>
      </c>
      <c r="K33053" t="s">
        <v>967</v>
      </c>
      <c r="L33053" t="s">
        <v>21</v>
      </c>
      <c r="M33053">
        <v>1</v>
      </c>
      <c r="N33053">
        <v>1523</v>
      </c>
      <c r="O33053" t="s">
        <v>95</v>
      </c>
      <c r="P33053" t="s">
        <v>96</v>
      </c>
      <c r="Q33053">
        <v>560059</v>
      </c>
      <c r="R33053" t="b">
        <v>0</v>
      </c>
      <c r="S33053" t="s">
        <v>31</v>
      </c>
      <c r="T33053" t="s">
        <v>24064</v>
      </c>
      <c r="U33053" t="s">
        <v>69336</v>
      </c>
      <c r="V33053" t="s">
        <v>69326</v>
      </c>
    </row>
    <row r="33054" spans="1:22" x14ac:dyDescent="0.35">
      <c r="A33054">
        <v>33052</v>
      </c>
      <c r="B33054" t="s">
        <v>46096</v>
      </c>
      <c r="C33054" s="1">
        <v>44625</v>
      </c>
      <c r="D33054" t="s">
        <v>41</v>
      </c>
      <c r="E33054" t="s">
        <v>42</v>
      </c>
      <c r="F33054" t="s">
        <v>43</v>
      </c>
      <c r="G33054" t="s">
        <v>1672</v>
      </c>
      <c r="H33054" t="s">
        <v>8421</v>
      </c>
      <c r="I33054" t="s">
        <v>55</v>
      </c>
      <c r="J33054" t="s">
        <v>107</v>
      </c>
      <c r="K33054" t="s">
        <v>8422</v>
      </c>
      <c r="L33054" t="s">
        <v>21</v>
      </c>
      <c r="M33054">
        <v>1</v>
      </c>
      <c r="N33054">
        <v>399</v>
      </c>
      <c r="O33054" t="s">
        <v>1608</v>
      </c>
      <c r="P33054" t="s">
        <v>39</v>
      </c>
      <c r="Q33054">
        <v>440034</v>
      </c>
      <c r="R33054" t="b">
        <v>0</v>
      </c>
      <c r="S33054" t="s">
        <v>51</v>
      </c>
      <c r="T33054" t="s">
        <v>24064</v>
      </c>
      <c r="U33054" t="s">
        <v>69336</v>
      </c>
      <c r="V33054" t="s">
        <v>69326</v>
      </c>
    </row>
    <row r="33055" spans="1:22" x14ac:dyDescent="0.35">
      <c r="A33055">
        <v>33053</v>
      </c>
      <c r="B33055" t="s">
        <v>46097</v>
      </c>
      <c r="C33055" s="1">
        <v>44625</v>
      </c>
      <c r="D33055" t="s">
        <v>21</v>
      </c>
      <c r="E33055" t="s">
        <v>22</v>
      </c>
      <c r="F33055" t="s">
        <v>23</v>
      </c>
      <c r="G33055" t="s">
        <v>1260</v>
      </c>
      <c r="H33055" t="s">
        <v>2418</v>
      </c>
      <c r="I33055" t="s">
        <v>46</v>
      </c>
      <c r="J33055" t="s">
        <v>27</v>
      </c>
      <c r="K33055" t="s">
        <v>2419</v>
      </c>
      <c r="L33055" t="s">
        <v>21</v>
      </c>
      <c r="M33055">
        <v>1</v>
      </c>
      <c r="N33055">
        <v>743</v>
      </c>
      <c r="O33055" t="s">
        <v>5568</v>
      </c>
      <c r="P33055" t="s">
        <v>122</v>
      </c>
      <c r="Q33055">
        <v>636141</v>
      </c>
      <c r="R33055" t="b">
        <v>0</v>
      </c>
      <c r="S33055" t="s">
        <v>31</v>
      </c>
      <c r="T33055" t="s">
        <v>24064</v>
      </c>
      <c r="U33055" t="s">
        <v>69336</v>
      </c>
      <c r="V33055" t="s">
        <v>69326</v>
      </c>
    </row>
    <row r="33056" spans="1:22" x14ac:dyDescent="0.35">
      <c r="A33056">
        <v>33054</v>
      </c>
      <c r="B33056" t="s">
        <v>46098</v>
      </c>
      <c r="C33056" s="1">
        <v>44625</v>
      </c>
      <c r="D33056" t="s">
        <v>21</v>
      </c>
      <c r="E33056" t="s">
        <v>22</v>
      </c>
      <c r="F33056" t="s">
        <v>23</v>
      </c>
      <c r="G33056" t="s">
        <v>10112</v>
      </c>
      <c r="H33056" t="s">
        <v>30092</v>
      </c>
      <c r="I33056" t="s">
        <v>55</v>
      </c>
      <c r="J33056" t="s">
        <v>76</v>
      </c>
      <c r="K33056" t="s">
        <v>30093</v>
      </c>
      <c r="L33056" t="s">
        <v>21</v>
      </c>
      <c r="M33056">
        <v>1</v>
      </c>
      <c r="N33056">
        <v>432</v>
      </c>
      <c r="O33056" t="s">
        <v>95</v>
      </c>
      <c r="P33056" t="s">
        <v>96</v>
      </c>
      <c r="Q33056">
        <v>560011</v>
      </c>
      <c r="R33056" t="b">
        <v>0</v>
      </c>
      <c r="S33056" t="s">
        <v>31</v>
      </c>
      <c r="T33056" t="s">
        <v>24064</v>
      </c>
      <c r="U33056" t="s">
        <v>69336</v>
      </c>
      <c r="V33056" t="s">
        <v>69326</v>
      </c>
    </row>
    <row r="33057" spans="1:22" x14ac:dyDescent="0.35">
      <c r="A33057">
        <v>33055</v>
      </c>
      <c r="B33057" t="s">
        <v>46099</v>
      </c>
      <c r="C33057" s="1">
        <v>44625</v>
      </c>
      <c r="D33057" t="s">
        <v>21</v>
      </c>
      <c r="E33057" t="s">
        <v>22</v>
      </c>
      <c r="F33057" t="s">
        <v>23</v>
      </c>
      <c r="G33057" t="s">
        <v>1276</v>
      </c>
      <c r="H33057" t="s">
        <v>13372</v>
      </c>
      <c r="I33057" t="s">
        <v>55</v>
      </c>
      <c r="J33057" t="s">
        <v>36</v>
      </c>
      <c r="K33057" t="s">
        <v>13373</v>
      </c>
      <c r="L33057" t="s">
        <v>21</v>
      </c>
      <c r="M33057">
        <v>1</v>
      </c>
      <c r="N33057">
        <v>568</v>
      </c>
      <c r="O33057" t="s">
        <v>386</v>
      </c>
      <c r="P33057" t="s">
        <v>72</v>
      </c>
      <c r="Q33057">
        <v>201306</v>
      </c>
      <c r="R33057" t="b">
        <v>0</v>
      </c>
      <c r="S33057" t="s">
        <v>31</v>
      </c>
      <c r="T33057" t="s">
        <v>24064</v>
      </c>
      <c r="U33057" t="s">
        <v>69336</v>
      </c>
      <c r="V33057" t="s">
        <v>69326</v>
      </c>
    </row>
    <row r="33058" spans="1:22" x14ac:dyDescent="0.35">
      <c r="A33058">
        <v>33056</v>
      </c>
      <c r="B33058" t="s">
        <v>46100</v>
      </c>
      <c r="C33058" s="1">
        <v>44625</v>
      </c>
      <c r="D33058" t="s">
        <v>41</v>
      </c>
      <c r="E33058" t="s">
        <v>42</v>
      </c>
      <c r="F33058" t="s">
        <v>43</v>
      </c>
      <c r="G33058" t="s">
        <v>1586</v>
      </c>
      <c r="H33058" t="s">
        <v>28759</v>
      </c>
      <c r="I33058" t="s">
        <v>63</v>
      </c>
      <c r="J33058" t="s">
        <v>156</v>
      </c>
      <c r="K33058" t="s">
        <v>28760</v>
      </c>
      <c r="L33058" t="s">
        <v>21</v>
      </c>
      <c r="M33058">
        <v>1</v>
      </c>
      <c r="N33058">
        <v>1163</v>
      </c>
      <c r="O33058" t="s">
        <v>46101</v>
      </c>
      <c r="P33058" t="s">
        <v>96</v>
      </c>
      <c r="Q33058">
        <v>571602</v>
      </c>
      <c r="R33058" t="b">
        <v>0</v>
      </c>
      <c r="S33058" t="s">
        <v>51</v>
      </c>
      <c r="T33058" t="s">
        <v>24064</v>
      </c>
      <c r="U33058" t="s">
        <v>69336</v>
      </c>
      <c r="V33058" t="s">
        <v>69326</v>
      </c>
    </row>
    <row r="33059" spans="1:22" x14ac:dyDescent="0.35">
      <c r="A33059">
        <v>33057</v>
      </c>
      <c r="B33059" t="s">
        <v>46102</v>
      </c>
      <c r="C33059" s="1">
        <v>44625</v>
      </c>
      <c r="D33059" t="s">
        <v>90</v>
      </c>
      <c r="E33059" t="s">
        <v>42</v>
      </c>
      <c r="F33059" t="s">
        <v>43</v>
      </c>
      <c r="G33059" t="s">
        <v>7315</v>
      </c>
      <c r="H33059" t="s">
        <v>9484</v>
      </c>
      <c r="I33059" t="s">
        <v>55</v>
      </c>
      <c r="J33059" t="s">
        <v>107</v>
      </c>
      <c r="K33059" t="s">
        <v>9485</v>
      </c>
      <c r="L33059" t="s">
        <v>69307</v>
      </c>
      <c r="M33059">
        <v>0</v>
      </c>
      <c r="N33059">
        <v>0</v>
      </c>
      <c r="O33059" t="s">
        <v>310</v>
      </c>
      <c r="P33059" t="s">
        <v>39</v>
      </c>
      <c r="Q33059">
        <v>400610</v>
      </c>
      <c r="R33059" t="b">
        <v>0</v>
      </c>
      <c r="S33059" t="s">
        <v>51</v>
      </c>
      <c r="T33059" t="s">
        <v>24064</v>
      </c>
      <c r="U33059" t="s">
        <v>69336</v>
      </c>
      <c r="V33059" t="s">
        <v>69326</v>
      </c>
    </row>
    <row r="33060" spans="1:22" x14ac:dyDescent="0.35">
      <c r="A33060">
        <v>33058</v>
      </c>
      <c r="B33060" t="s">
        <v>46103</v>
      </c>
      <c r="C33060" s="1">
        <v>44625</v>
      </c>
      <c r="D33060" t="s">
        <v>90</v>
      </c>
      <c r="E33060" t="s">
        <v>22</v>
      </c>
      <c r="F33060" t="s">
        <v>23</v>
      </c>
      <c r="G33060" t="s">
        <v>526</v>
      </c>
      <c r="H33060" t="s">
        <v>11196</v>
      </c>
      <c r="I33060" t="s">
        <v>63</v>
      </c>
      <c r="J33060" t="s">
        <v>156</v>
      </c>
      <c r="K33060" t="s">
        <v>11197</v>
      </c>
      <c r="L33060" t="s">
        <v>90</v>
      </c>
      <c r="M33060">
        <v>0</v>
      </c>
      <c r="N33060">
        <v>0</v>
      </c>
      <c r="O33060" t="s">
        <v>25324</v>
      </c>
      <c r="P33060" t="s">
        <v>171</v>
      </c>
      <c r="Q33060">
        <v>673104</v>
      </c>
      <c r="R33060" t="b">
        <v>0</v>
      </c>
      <c r="S33060" t="s">
        <v>31</v>
      </c>
      <c r="T33060" t="s">
        <v>24064</v>
      </c>
      <c r="U33060" t="s">
        <v>69336</v>
      </c>
      <c r="V33060" t="s">
        <v>69326</v>
      </c>
    </row>
    <row r="33061" spans="1:22" x14ac:dyDescent="0.35">
      <c r="A33061">
        <v>33059</v>
      </c>
      <c r="B33061" t="s">
        <v>46104</v>
      </c>
      <c r="C33061" s="1">
        <v>44625</v>
      </c>
      <c r="D33061" t="s">
        <v>21</v>
      </c>
      <c r="E33061" t="s">
        <v>22</v>
      </c>
      <c r="F33061" t="s">
        <v>23</v>
      </c>
      <c r="G33061" t="s">
        <v>995</v>
      </c>
      <c r="H33061" t="s">
        <v>996</v>
      </c>
      <c r="I33061" t="s">
        <v>63</v>
      </c>
      <c r="J33061" t="s">
        <v>156</v>
      </c>
      <c r="K33061" t="s">
        <v>997</v>
      </c>
      <c r="L33061" t="s">
        <v>21</v>
      </c>
      <c r="M33061">
        <v>1</v>
      </c>
      <c r="N33061">
        <v>563</v>
      </c>
      <c r="O33061" t="s">
        <v>42364</v>
      </c>
      <c r="P33061" t="s">
        <v>79</v>
      </c>
      <c r="Q33061">
        <v>825408</v>
      </c>
      <c r="R33061" t="b">
        <v>0</v>
      </c>
      <c r="S33061" t="s">
        <v>31</v>
      </c>
      <c r="T33061" t="s">
        <v>24064</v>
      </c>
      <c r="U33061" t="s">
        <v>69336</v>
      </c>
      <c r="V33061" t="s">
        <v>69326</v>
      </c>
    </row>
    <row r="33062" spans="1:22" x14ac:dyDescent="0.35">
      <c r="A33062">
        <v>33060</v>
      </c>
      <c r="B33062" t="s">
        <v>46105</v>
      </c>
      <c r="C33062" s="1">
        <v>44625</v>
      </c>
      <c r="D33062" t="s">
        <v>21</v>
      </c>
      <c r="E33062" t="s">
        <v>22</v>
      </c>
      <c r="F33062" t="s">
        <v>23</v>
      </c>
      <c r="G33062" t="s">
        <v>1053</v>
      </c>
      <c r="H33062" t="s">
        <v>3716</v>
      </c>
      <c r="I33062" t="s">
        <v>63</v>
      </c>
      <c r="J33062" t="s">
        <v>47</v>
      </c>
      <c r="K33062" t="s">
        <v>3717</v>
      </c>
      <c r="L33062" t="s">
        <v>21</v>
      </c>
      <c r="M33062">
        <v>1</v>
      </c>
      <c r="N33062">
        <v>969</v>
      </c>
      <c r="O33062" t="s">
        <v>1067</v>
      </c>
      <c r="P33062" t="s">
        <v>568</v>
      </c>
      <c r="Q33062">
        <v>334003</v>
      </c>
      <c r="R33062" t="b">
        <v>0</v>
      </c>
      <c r="S33062" t="s">
        <v>31</v>
      </c>
      <c r="T33062" t="s">
        <v>24064</v>
      </c>
      <c r="U33062" t="s">
        <v>69336</v>
      </c>
      <c r="V33062" t="s">
        <v>69326</v>
      </c>
    </row>
    <row r="33063" spans="1:22" x14ac:dyDescent="0.35">
      <c r="A33063">
        <v>33061</v>
      </c>
      <c r="B33063" t="s">
        <v>46106</v>
      </c>
      <c r="C33063" s="1">
        <v>44625</v>
      </c>
      <c r="D33063" t="s">
        <v>21</v>
      </c>
      <c r="E33063" t="s">
        <v>22</v>
      </c>
      <c r="F33063" t="s">
        <v>23</v>
      </c>
      <c r="G33063" t="s">
        <v>624</v>
      </c>
      <c r="H33063" t="s">
        <v>3293</v>
      </c>
      <c r="I33063" t="s">
        <v>26</v>
      </c>
      <c r="J33063" t="s">
        <v>107</v>
      </c>
      <c r="K33063" t="s">
        <v>3294</v>
      </c>
      <c r="L33063" t="s">
        <v>21</v>
      </c>
      <c r="M33063">
        <v>1</v>
      </c>
      <c r="N33063">
        <v>599</v>
      </c>
      <c r="O33063" t="s">
        <v>348</v>
      </c>
      <c r="P33063" t="s">
        <v>349</v>
      </c>
      <c r="Q33063">
        <v>482005</v>
      </c>
      <c r="R33063" t="b">
        <v>0</v>
      </c>
      <c r="S33063" t="s">
        <v>31</v>
      </c>
      <c r="T33063" t="s">
        <v>24064</v>
      </c>
      <c r="U33063" t="s">
        <v>69336</v>
      </c>
      <c r="V33063" t="s">
        <v>69326</v>
      </c>
    </row>
    <row r="33064" spans="1:22" x14ac:dyDescent="0.35">
      <c r="A33064">
        <v>33062</v>
      </c>
      <c r="B33064" t="s">
        <v>46107</v>
      </c>
      <c r="C33064" s="1">
        <v>44625</v>
      </c>
      <c r="D33064" t="s">
        <v>21</v>
      </c>
      <c r="E33064" t="s">
        <v>22</v>
      </c>
      <c r="F33064" t="s">
        <v>23</v>
      </c>
      <c r="G33064" t="s">
        <v>6522</v>
      </c>
      <c r="H33064" t="s">
        <v>13225</v>
      </c>
      <c r="I33064" t="s">
        <v>63</v>
      </c>
      <c r="J33064" t="s">
        <v>36</v>
      </c>
      <c r="K33064" t="s">
        <v>13226</v>
      </c>
      <c r="L33064" t="s">
        <v>21</v>
      </c>
      <c r="M33064">
        <v>1</v>
      </c>
      <c r="N33064">
        <v>737</v>
      </c>
      <c r="O33064" t="s">
        <v>260</v>
      </c>
      <c r="P33064" t="s">
        <v>261</v>
      </c>
      <c r="Q33064">
        <v>110085</v>
      </c>
      <c r="R33064" t="b">
        <v>0</v>
      </c>
      <c r="S33064" t="s">
        <v>31</v>
      </c>
      <c r="T33064" t="s">
        <v>24064</v>
      </c>
      <c r="U33064" t="s">
        <v>69336</v>
      </c>
      <c r="V33064" t="s">
        <v>69326</v>
      </c>
    </row>
    <row r="33065" spans="1:22" x14ac:dyDescent="0.35">
      <c r="A33065">
        <v>33063</v>
      </c>
      <c r="B33065" t="s">
        <v>46108</v>
      </c>
      <c r="C33065" s="1">
        <v>44625</v>
      </c>
      <c r="D33065" t="s">
        <v>21</v>
      </c>
      <c r="E33065" t="s">
        <v>22</v>
      </c>
      <c r="F33065" t="s">
        <v>23</v>
      </c>
      <c r="G33065" t="s">
        <v>1177</v>
      </c>
      <c r="H33065" t="s">
        <v>4635</v>
      </c>
      <c r="I33065" t="s">
        <v>55</v>
      </c>
      <c r="J33065" t="s">
        <v>47</v>
      </c>
      <c r="K33065" t="s">
        <v>4636</v>
      </c>
      <c r="L33065" t="s">
        <v>21</v>
      </c>
      <c r="M33065">
        <v>1</v>
      </c>
      <c r="N33065">
        <v>484</v>
      </c>
      <c r="O33065" t="s">
        <v>121</v>
      </c>
      <c r="P33065" t="s">
        <v>122</v>
      </c>
      <c r="Q33065">
        <v>600033</v>
      </c>
      <c r="R33065" t="b">
        <v>0</v>
      </c>
      <c r="S33065" t="s">
        <v>31</v>
      </c>
      <c r="T33065" t="s">
        <v>24064</v>
      </c>
      <c r="U33065" t="s">
        <v>69336</v>
      </c>
      <c r="V33065" t="s">
        <v>69326</v>
      </c>
    </row>
    <row r="33066" spans="1:22" x14ac:dyDescent="0.35">
      <c r="A33066">
        <v>33064</v>
      </c>
      <c r="B33066" t="s">
        <v>46109</v>
      </c>
      <c r="C33066" s="1">
        <v>44625</v>
      </c>
      <c r="D33066" t="s">
        <v>21</v>
      </c>
      <c r="E33066" t="s">
        <v>22</v>
      </c>
      <c r="F33066" t="s">
        <v>23</v>
      </c>
      <c r="G33066" t="s">
        <v>4995</v>
      </c>
      <c r="H33066" t="s">
        <v>34684</v>
      </c>
      <c r="I33066" t="s">
        <v>63</v>
      </c>
      <c r="J33066" t="s">
        <v>47</v>
      </c>
      <c r="K33066" t="s">
        <v>34685</v>
      </c>
      <c r="L33066" t="s">
        <v>21</v>
      </c>
      <c r="M33066">
        <v>1</v>
      </c>
      <c r="N33066">
        <v>666</v>
      </c>
      <c r="O33066" t="s">
        <v>65</v>
      </c>
      <c r="P33066" t="s">
        <v>66</v>
      </c>
      <c r="Q33066">
        <v>500060</v>
      </c>
      <c r="R33066" t="b">
        <v>0</v>
      </c>
      <c r="S33066" t="s">
        <v>31</v>
      </c>
      <c r="T33066" t="s">
        <v>24064</v>
      </c>
      <c r="U33066" t="s">
        <v>69336</v>
      </c>
      <c r="V33066" t="s">
        <v>69326</v>
      </c>
    </row>
    <row r="33067" spans="1:22" x14ac:dyDescent="0.35">
      <c r="A33067">
        <v>33065</v>
      </c>
      <c r="B33067" t="s">
        <v>46110</v>
      </c>
      <c r="C33067" s="1">
        <v>44625</v>
      </c>
      <c r="D33067" t="s">
        <v>21</v>
      </c>
      <c r="E33067" t="s">
        <v>22</v>
      </c>
      <c r="F33067" t="s">
        <v>23</v>
      </c>
      <c r="G33067" t="s">
        <v>2250</v>
      </c>
      <c r="H33067" t="s">
        <v>4426</v>
      </c>
      <c r="I33067" t="s">
        <v>440</v>
      </c>
      <c r="J33067" t="s">
        <v>76</v>
      </c>
      <c r="K33067" t="s">
        <v>4427</v>
      </c>
      <c r="L33067" t="s">
        <v>21</v>
      </c>
      <c r="M33067">
        <v>1</v>
      </c>
      <c r="N33067">
        <v>845</v>
      </c>
      <c r="O33067" t="s">
        <v>65</v>
      </c>
      <c r="P33067" t="s">
        <v>66</v>
      </c>
      <c r="Q33067">
        <v>500060</v>
      </c>
      <c r="R33067" t="b">
        <v>0</v>
      </c>
      <c r="S33067" t="s">
        <v>31</v>
      </c>
      <c r="T33067" t="s">
        <v>24064</v>
      </c>
      <c r="U33067" t="s">
        <v>69336</v>
      </c>
      <c r="V33067" t="s">
        <v>69326</v>
      </c>
    </row>
    <row r="33068" spans="1:22" x14ac:dyDescent="0.35">
      <c r="A33068">
        <v>33066</v>
      </c>
      <c r="B33068" t="s">
        <v>46110</v>
      </c>
      <c r="C33068" s="1">
        <v>44625</v>
      </c>
      <c r="D33068" t="s">
        <v>21</v>
      </c>
      <c r="E33068" t="s">
        <v>22</v>
      </c>
      <c r="F33068" t="s">
        <v>23</v>
      </c>
      <c r="G33068" t="s">
        <v>888</v>
      </c>
      <c r="H33068" t="s">
        <v>3706</v>
      </c>
      <c r="I33068" t="s">
        <v>63</v>
      </c>
      <c r="J33068" t="s">
        <v>76</v>
      </c>
      <c r="K33068" t="s">
        <v>3707</v>
      </c>
      <c r="L33068" t="s">
        <v>21</v>
      </c>
      <c r="M33068">
        <v>1</v>
      </c>
      <c r="N33068">
        <v>835</v>
      </c>
      <c r="O33068" t="s">
        <v>65</v>
      </c>
      <c r="P33068" t="s">
        <v>66</v>
      </c>
      <c r="Q33068">
        <v>500060</v>
      </c>
      <c r="R33068" t="b">
        <v>0</v>
      </c>
      <c r="S33068" t="s">
        <v>31</v>
      </c>
      <c r="T33068" t="s">
        <v>24064</v>
      </c>
      <c r="U33068" t="s">
        <v>69336</v>
      </c>
      <c r="V33068" t="s">
        <v>69326</v>
      </c>
    </row>
    <row r="33069" spans="1:22" x14ac:dyDescent="0.35">
      <c r="A33069">
        <v>33067</v>
      </c>
      <c r="B33069" t="s">
        <v>46110</v>
      </c>
      <c r="C33069" s="1">
        <v>44625</v>
      </c>
      <c r="D33069" t="s">
        <v>21</v>
      </c>
      <c r="E33069" t="s">
        <v>22</v>
      </c>
      <c r="F33069" t="s">
        <v>23</v>
      </c>
      <c r="G33069" t="s">
        <v>630</v>
      </c>
      <c r="H33069" t="s">
        <v>1122</v>
      </c>
      <c r="I33069" t="s">
        <v>63</v>
      </c>
      <c r="J33069" t="s">
        <v>76</v>
      </c>
      <c r="K33069" t="s">
        <v>1123</v>
      </c>
      <c r="L33069" t="s">
        <v>21</v>
      </c>
      <c r="M33069">
        <v>1</v>
      </c>
      <c r="N33069">
        <v>824</v>
      </c>
      <c r="O33069" t="s">
        <v>65</v>
      </c>
      <c r="P33069" t="s">
        <v>66</v>
      </c>
      <c r="Q33069">
        <v>500060</v>
      </c>
      <c r="R33069" t="b">
        <v>0</v>
      </c>
      <c r="S33069" t="s">
        <v>31</v>
      </c>
      <c r="T33069" t="s">
        <v>24064</v>
      </c>
      <c r="U33069" t="s">
        <v>69336</v>
      </c>
      <c r="V33069" t="s">
        <v>69326</v>
      </c>
    </row>
    <row r="33070" spans="1:22" x14ac:dyDescent="0.35">
      <c r="A33070">
        <v>33068</v>
      </c>
      <c r="B33070" t="s">
        <v>46111</v>
      </c>
      <c r="C33070" s="1">
        <v>44625</v>
      </c>
      <c r="D33070" t="s">
        <v>21</v>
      </c>
      <c r="E33070" t="s">
        <v>22</v>
      </c>
      <c r="F33070" t="s">
        <v>23</v>
      </c>
      <c r="G33070" t="s">
        <v>526</v>
      </c>
      <c r="H33070" t="s">
        <v>5312</v>
      </c>
      <c r="I33070" t="s">
        <v>63</v>
      </c>
      <c r="J33070" t="s">
        <v>47</v>
      </c>
      <c r="K33070" t="s">
        <v>5313</v>
      </c>
      <c r="L33070" t="s">
        <v>21</v>
      </c>
      <c r="M33070">
        <v>1</v>
      </c>
      <c r="N33070">
        <v>597</v>
      </c>
      <c r="O33070" t="s">
        <v>12592</v>
      </c>
      <c r="P33070" t="s">
        <v>171</v>
      </c>
      <c r="Q33070">
        <v>671541</v>
      </c>
      <c r="R33070" t="b">
        <v>0</v>
      </c>
      <c r="S33070" t="s">
        <v>31</v>
      </c>
      <c r="T33070" t="s">
        <v>24064</v>
      </c>
      <c r="U33070" t="s">
        <v>69336</v>
      </c>
      <c r="V33070" t="s">
        <v>69326</v>
      </c>
    </row>
    <row r="33071" spans="1:22" x14ac:dyDescent="0.35">
      <c r="A33071">
        <v>33069</v>
      </c>
      <c r="B33071" t="s">
        <v>46112</v>
      </c>
      <c r="C33071" s="1">
        <v>44625</v>
      </c>
      <c r="D33071" t="s">
        <v>21</v>
      </c>
      <c r="E33071" t="s">
        <v>22</v>
      </c>
      <c r="F33071" t="s">
        <v>23</v>
      </c>
      <c r="G33071" t="s">
        <v>1929</v>
      </c>
      <c r="H33071" t="s">
        <v>17199</v>
      </c>
      <c r="I33071" t="s">
        <v>126</v>
      </c>
      <c r="J33071" t="s">
        <v>47</v>
      </c>
      <c r="K33071" t="s">
        <v>17200</v>
      </c>
      <c r="L33071" t="s">
        <v>21</v>
      </c>
      <c r="M33071">
        <v>1</v>
      </c>
      <c r="N33071">
        <v>625</v>
      </c>
      <c r="O33071" t="s">
        <v>38</v>
      </c>
      <c r="P33071" t="s">
        <v>39</v>
      </c>
      <c r="Q33071">
        <v>400072</v>
      </c>
      <c r="R33071" t="b">
        <v>0</v>
      </c>
      <c r="S33071" t="s">
        <v>31</v>
      </c>
      <c r="T33071" t="s">
        <v>24064</v>
      </c>
      <c r="U33071" t="s">
        <v>69336</v>
      </c>
      <c r="V33071" t="s">
        <v>69326</v>
      </c>
    </row>
    <row r="33072" spans="1:22" x14ac:dyDescent="0.35">
      <c r="A33072">
        <v>33070</v>
      </c>
      <c r="B33072" t="s">
        <v>46113</v>
      </c>
      <c r="C33072" s="1">
        <v>44625</v>
      </c>
      <c r="D33072" t="s">
        <v>41</v>
      </c>
      <c r="E33072" t="s">
        <v>42</v>
      </c>
      <c r="F33072" t="s">
        <v>43</v>
      </c>
      <c r="G33072" t="s">
        <v>184</v>
      </c>
      <c r="H33072" t="s">
        <v>758</v>
      </c>
      <c r="I33072" t="s">
        <v>55</v>
      </c>
      <c r="J33072" t="s">
        <v>36</v>
      </c>
      <c r="K33072" t="s">
        <v>759</v>
      </c>
      <c r="L33072" t="s">
        <v>21</v>
      </c>
      <c r="M33072">
        <v>1</v>
      </c>
      <c r="N33072">
        <v>471</v>
      </c>
      <c r="O33072" t="s">
        <v>336</v>
      </c>
      <c r="P33072" t="s">
        <v>102</v>
      </c>
      <c r="Q33072">
        <v>734009</v>
      </c>
      <c r="R33072" t="b">
        <v>0</v>
      </c>
      <c r="S33072" t="s">
        <v>51</v>
      </c>
      <c r="T33072" t="s">
        <v>24064</v>
      </c>
      <c r="U33072" t="s">
        <v>69336</v>
      </c>
      <c r="V33072" t="s">
        <v>69326</v>
      </c>
    </row>
    <row r="33073" spans="1:22" x14ac:dyDescent="0.35">
      <c r="A33073">
        <v>33071</v>
      </c>
      <c r="B33073" t="s">
        <v>46114</v>
      </c>
      <c r="C33073" s="1">
        <v>44625</v>
      </c>
      <c r="D33073" t="s">
        <v>41</v>
      </c>
      <c r="E33073" t="s">
        <v>42</v>
      </c>
      <c r="F33073" t="s">
        <v>43</v>
      </c>
      <c r="G33073" t="s">
        <v>184</v>
      </c>
      <c r="H33073" t="s">
        <v>758</v>
      </c>
      <c r="I33073" t="s">
        <v>55</v>
      </c>
      <c r="J33073" t="s">
        <v>36</v>
      </c>
      <c r="K33073" t="s">
        <v>759</v>
      </c>
      <c r="L33073" t="s">
        <v>21</v>
      </c>
      <c r="M33073">
        <v>1</v>
      </c>
      <c r="N33073">
        <v>471</v>
      </c>
      <c r="O33073" t="s">
        <v>121</v>
      </c>
      <c r="P33073" t="s">
        <v>122</v>
      </c>
      <c r="Q33073">
        <v>600078</v>
      </c>
      <c r="R33073" t="b">
        <v>0</v>
      </c>
      <c r="S33073" t="s">
        <v>51</v>
      </c>
      <c r="T33073" t="s">
        <v>24064</v>
      </c>
      <c r="U33073" t="s">
        <v>69336</v>
      </c>
      <c r="V33073" t="s">
        <v>69326</v>
      </c>
    </row>
    <row r="33074" spans="1:22" x14ac:dyDescent="0.35">
      <c r="A33074">
        <v>33072</v>
      </c>
      <c r="B33074" t="s">
        <v>46115</v>
      </c>
      <c r="C33074" s="1">
        <v>44625</v>
      </c>
      <c r="D33074" t="s">
        <v>21</v>
      </c>
      <c r="E33074" t="s">
        <v>22</v>
      </c>
      <c r="F33074" t="s">
        <v>23</v>
      </c>
      <c r="G33074" t="s">
        <v>821</v>
      </c>
      <c r="H33074" t="s">
        <v>5050</v>
      </c>
      <c r="I33074" t="s">
        <v>55</v>
      </c>
      <c r="J33074" t="s">
        <v>76</v>
      </c>
      <c r="K33074" t="s">
        <v>5051</v>
      </c>
      <c r="L33074" t="s">
        <v>21</v>
      </c>
      <c r="M33074">
        <v>1</v>
      </c>
      <c r="N33074">
        <v>484</v>
      </c>
      <c r="O33074" t="s">
        <v>121</v>
      </c>
      <c r="P33074" t="s">
        <v>122</v>
      </c>
      <c r="Q33074">
        <v>600033</v>
      </c>
      <c r="R33074" t="b">
        <v>0</v>
      </c>
      <c r="S33074" t="s">
        <v>31</v>
      </c>
      <c r="T33074" t="s">
        <v>24064</v>
      </c>
      <c r="U33074" t="s">
        <v>69336</v>
      </c>
      <c r="V33074" t="s">
        <v>69326</v>
      </c>
    </row>
    <row r="33075" spans="1:22" x14ac:dyDescent="0.35">
      <c r="A33075">
        <v>33073</v>
      </c>
      <c r="B33075" t="s">
        <v>46116</v>
      </c>
      <c r="C33075" s="1">
        <v>44625</v>
      </c>
      <c r="D33075" t="s">
        <v>21</v>
      </c>
      <c r="E33075" t="s">
        <v>22</v>
      </c>
      <c r="F33075" t="s">
        <v>23</v>
      </c>
      <c r="G33075" t="s">
        <v>1983</v>
      </c>
      <c r="H33075" t="s">
        <v>1984</v>
      </c>
      <c r="I33075" t="s">
        <v>55</v>
      </c>
      <c r="J33075" t="s">
        <v>156</v>
      </c>
      <c r="K33075" t="s">
        <v>1985</v>
      </c>
      <c r="L33075" t="s">
        <v>21</v>
      </c>
      <c r="M33075">
        <v>1</v>
      </c>
      <c r="N33075">
        <v>399</v>
      </c>
      <c r="O33075" t="s">
        <v>18346</v>
      </c>
      <c r="P33075" t="s">
        <v>511</v>
      </c>
      <c r="Q33075">
        <v>852131</v>
      </c>
      <c r="R33075" t="b">
        <v>0</v>
      </c>
      <c r="S33075" t="s">
        <v>31</v>
      </c>
      <c r="T33075" t="s">
        <v>24064</v>
      </c>
      <c r="U33075" t="s">
        <v>69336</v>
      </c>
      <c r="V33075" t="s">
        <v>69326</v>
      </c>
    </row>
    <row r="33076" spans="1:22" x14ac:dyDescent="0.35">
      <c r="A33076">
        <v>33074</v>
      </c>
      <c r="B33076" t="s">
        <v>46117</v>
      </c>
      <c r="C33076" s="1">
        <v>44625</v>
      </c>
      <c r="D33076" t="s">
        <v>41</v>
      </c>
      <c r="E33076" t="s">
        <v>42</v>
      </c>
      <c r="F33076" t="s">
        <v>43</v>
      </c>
      <c r="G33076" t="s">
        <v>378</v>
      </c>
      <c r="H33076" t="s">
        <v>26850</v>
      </c>
      <c r="I33076" t="s">
        <v>63</v>
      </c>
      <c r="J33076" t="s">
        <v>107</v>
      </c>
      <c r="K33076" t="s">
        <v>26851</v>
      </c>
      <c r="L33076" t="s">
        <v>21</v>
      </c>
      <c r="M33076">
        <v>1</v>
      </c>
      <c r="N33076">
        <v>1257</v>
      </c>
      <c r="O33076" t="s">
        <v>46118</v>
      </c>
      <c r="P33076" t="s">
        <v>72</v>
      </c>
      <c r="Q33076">
        <v>226020</v>
      </c>
      <c r="R33076" t="b">
        <v>0</v>
      </c>
      <c r="S33076" t="s">
        <v>51</v>
      </c>
      <c r="T33076" t="s">
        <v>24064</v>
      </c>
      <c r="U33076" t="s">
        <v>69336</v>
      </c>
      <c r="V33076" t="s">
        <v>69326</v>
      </c>
    </row>
    <row r="33077" spans="1:22" x14ac:dyDescent="0.35">
      <c r="A33077">
        <v>33075</v>
      </c>
      <c r="B33077" t="s">
        <v>46119</v>
      </c>
      <c r="C33077" s="1">
        <v>44625</v>
      </c>
      <c r="D33077" t="s">
        <v>41</v>
      </c>
      <c r="E33077" t="s">
        <v>42</v>
      </c>
      <c r="F33077" t="s">
        <v>43</v>
      </c>
      <c r="G33077" t="s">
        <v>5598</v>
      </c>
      <c r="H33077" t="s">
        <v>6242</v>
      </c>
      <c r="I33077" t="s">
        <v>46</v>
      </c>
      <c r="J33077" t="s">
        <v>56</v>
      </c>
      <c r="K33077" t="s">
        <v>6243</v>
      </c>
      <c r="L33077" t="s">
        <v>21</v>
      </c>
      <c r="M33077">
        <v>1</v>
      </c>
      <c r="N33077">
        <v>724</v>
      </c>
      <c r="O33077" t="s">
        <v>1943</v>
      </c>
      <c r="P33077" t="s">
        <v>122</v>
      </c>
      <c r="Q33077">
        <v>625020</v>
      </c>
      <c r="R33077" t="b">
        <v>0</v>
      </c>
      <c r="S33077" t="s">
        <v>51</v>
      </c>
      <c r="T33077" t="s">
        <v>24064</v>
      </c>
      <c r="U33077" t="s">
        <v>69336</v>
      </c>
      <c r="V33077" t="s">
        <v>69326</v>
      </c>
    </row>
    <row r="33078" spans="1:22" x14ac:dyDescent="0.35">
      <c r="A33078">
        <v>33076</v>
      </c>
      <c r="B33078" t="s">
        <v>46120</v>
      </c>
      <c r="C33078" s="1">
        <v>44625</v>
      </c>
      <c r="D33078" t="s">
        <v>41</v>
      </c>
      <c r="E33078" t="s">
        <v>42</v>
      </c>
      <c r="F33078" t="s">
        <v>43</v>
      </c>
      <c r="G33078" t="s">
        <v>159</v>
      </c>
      <c r="H33078" t="s">
        <v>201</v>
      </c>
      <c r="I33078" t="s">
        <v>63</v>
      </c>
      <c r="J33078" t="s">
        <v>47</v>
      </c>
      <c r="K33078" t="s">
        <v>202</v>
      </c>
      <c r="L33078" t="s">
        <v>21</v>
      </c>
      <c r="M33078">
        <v>1</v>
      </c>
      <c r="N33078">
        <v>759</v>
      </c>
      <c r="O33078" t="s">
        <v>864</v>
      </c>
      <c r="P33078" t="s">
        <v>676</v>
      </c>
      <c r="Q33078">
        <v>530012</v>
      </c>
      <c r="R33078" t="b">
        <v>0</v>
      </c>
      <c r="S33078" t="s">
        <v>51</v>
      </c>
      <c r="T33078" t="s">
        <v>24064</v>
      </c>
      <c r="U33078" t="s">
        <v>69336</v>
      </c>
      <c r="V33078" t="s">
        <v>69326</v>
      </c>
    </row>
    <row r="33079" spans="1:22" x14ac:dyDescent="0.35">
      <c r="A33079">
        <v>33077</v>
      </c>
      <c r="B33079" t="s">
        <v>46121</v>
      </c>
      <c r="C33079" s="1">
        <v>44625</v>
      </c>
      <c r="D33079" t="s">
        <v>90</v>
      </c>
      <c r="E33079" t="s">
        <v>42</v>
      </c>
      <c r="F33079" t="s">
        <v>43</v>
      </c>
      <c r="G33079" t="s">
        <v>1656</v>
      </c>
      <c r="H33079" t="s">
        <v>13032</v>
      </c>
      <c r="I33079" t="s">
        <v>63</v>
      </c>
      <c r="J33079" t="s">
        <v>76</v>
      </c>
      <c r="K33079" t="s">
        <v>13033</v>
      </c>
      <c r="L33079" t="s">
        <v>69307</v>
      </c>
      <c r="M33079">
        <v>0</v>
      </c>
      <c r="N33079">
        <v>554.29</v>
      </c>
      <c r="O33079" t="s">
        <v>1722</v>
      </c>
      <c r="P33079" t="s">
        <v>349</v>
      </c>
      <c r="Q33079">
        <v>462016</v>
      </c>
      <c r="R33079" t="b">
        <v>0</v>
      </c>
      <c r="S33079" t="s">
        <v>51</v>
      </c>
      <c r="T33079" t="s">
        <v>24064</v>
      </c>
      <c r="U33079" t="s">
        <v>69336</v>
      </c>
      <c r="V33079" t="s">
        <v>69326</v>
      </c>
    </row>
    <row r="33080" spans="1:22" x14ac:dyDescent="0.35">
      <c r="A33080">
        <v>33078</v>
      </c>
      <c r="B33080" t="s">
        <v>46122</v>
      </c>
      <c r="C33080" s="1">
        <v>44625</v>
      </c>
      <c r="D33080" t="s">
        <v>41</v>
      </c>
      <c r="E33080" t="s">
        <v>42</v>
      </c>
      <c r="F33080" t="s">
        <v>43</v>
      </c>
      <c r="G33080" t="s">
        <v>86</v>
      </c>
      <c r="H33080" t="s">
        <v>977</v>
      </c>
      <c r="I33080" t="s">
        <v>63</v>
      </c>
      <c r="J33080" t="s">
        <v>76</v>
      </c>
      <c r="K33080" t="s">
        <v>978</v>
      </c>
      <c r="L33080" t="s">
        <v>21</v>
      </c>
      <c r="M33080">
        <v>1</v>
      </c>
      <c r="N33080">
        <v>801</v>
      </c>
      <c r="O33080" t="s">
        <v>46123</v>
      </c>
      <c r="P33080" t="s">
        <v>695</v>
      </c>
      <c r="Q33080">
        <v>148031</v>
      </c>
      <c r="R33080" t="b">
        <v>0</v>
      </c>
      <c r="S33080" t="s">
        <v>51</v>
      </c>
      <c r="T33080" t="s">
        <v>24064</v>
      </c>
      <c r="U33080" t="s">
        <v>69336</v>
      </c>
      <c r="V33080" t="s">
        <v>69326</v>
      </c>
    </row>
    <row r="33081" spans="1:22" x14ac:dyDescent="0.35">
      <c r="A33081">
        <v>33079</v>
      </c>
      <c r="B33081" t="s">
        <v>46124</v>
      </c>
      <c r="C33081" s="1">
        <v>44625</v>
      </c>
      <c r="D33081" t="s">
        <v>21</v>
      </c>
      <c r="E33081" t="s">
        <v>22</v>
      </c>
      <c r="F33081" t="s">
        <v>23</v>
      </c>
      <c r="G33081" t="s">
        <v>526</v>
      </c>
      <c r="H33081" t="s">
        <v>11196</v>
      </c>
      <c r="I33081" t="s">
        <v>63</v>
      </c>
      <c r="J33081" t="s">
        <v>156</v>
      </c>
      <c r="K33081" t="s">
        <v>11197</v>
      </c>
      <c r="L33081" t="s">
        <v>21</v>
      </c>
      <c r="M33081">
        <v>1</v>
      </c>
      <c r="N33081">
        <v>597</v>
      </c>
      <c r="O33081" t="s">
        <v>776</v>
      </c>
      <c r="P33081" t="s">
        <v>122</v>
      </c>
      <c r="Q33081">
        <v>635109</v>
      </c>
      <c r="R33081" t="b">
        <v>0</v>
      </c>
      <c r="S33081" t="s">
        <v>31</v>
      </c>
      <c r="T33081" t="s">
        <v>24064</v>
      </c>
      <c r="U33081" t="s">
        <v>69336</v>
      </c>
      <c r="V33081" t="s">
        <v>69326</v>
      </c>
    </row>
    <row r="33082" spans="1:22" x14ac:dyDescent="0.35">
      <c r="A33082">
        <v>33080</v>
      </c>
      <c r="B33082" t="s">
        <v>46125</v>
      </c>
      <c r="C33082" s="1">
        <v>44625</v>
      </c>
      <c r="D33082" t="s">
        <v>21</v>
      </c>
      <c r="E33082" t="s">
        <v>22</v>
      </c>
      <c r="F33082" t="s">
        <v>23</v>
      </c>
      <c r="G33082" t="s">
        <v>6545</v>
      </c>
      <c r="H33082" t="s">
        <v>28539</v>
      </c>
      <c r="I33082" t="s">
        <v>63</v>
      </c>
      <c r="J33082" t="s">
        <v>27</v>
      </c>
      <c r="K33082" t="s">
        <v>28540</v>
      </c>
      <c r="L33082" t="s">
        <v>21</v>
      </c>
      <c r="M33082">
        <v>1</v>
      </c>
      <c r="N33082">
        <v>1287</v>
      </c>
      <c r="O33082" t="s">
        <v>11881</v>
      </c>
      <c r="P33082" t="s">
        <v>349</v>
      </c>
      <c r="Q33082">
        <v>450001</v>
      </c>
      <c r="R33082" t="b">
        <v>0</v>
      </c>
      <c r="S33082" t="s">
        <v>31</v>
      </c>
      <c r="T33082" t="s">
        <v>24064</v>
      </c>
      <c r="U33082" t="s">
        <v>69336</v>
      </c>
      <c r="V33082" t="s">
        <v>69326</v>
      </c>
    </row>
    <row r="33083" spans="1:22" x14ac:dyDescent="0.35">
      <c r="A33083">
        <v>33081</v>
      </c>
      <c r="B33083" t="s">
        <v>46126</v>
      </c>
      <c r="C33083" s="1">
        <v>44625</v>
      </c>
      <c r="D33083" t="s">
        <v>21</v>
      </c>
      <c r="E33083" t="s">
        <v>22</v>
      </c>
      <c r="F33083" t="s">
        <v>23</v>
      </c>
      <c r="G33083" t="s">
        <v>302</v>
      </c>
      <c r="H33083" t="s">
        <v>13695</v>
      </c>
      <c r="I33083" t="s">
        <v>63</v>
      </c>
      <c r="J33083" t="s">
        <v>156</v>
      </c>
      <c r="K33083" t="s">
        <v>13696</v>
      </c>
      <c r="L33083" t="s">
        <v>21</v>
      </c>
      <c r="M33083">
        <v>1</v>
      </c>
      <c r="N33083">
        <v>1260</v>
      </c>
      <c r="O33083" t="s">
        <v>7970</v>
      </c>
      <c r="P33083" t="s">
        <v>568</v>
      </c>
      <c r="Q33083">
        <v>301705</v>
      </c>
      <c r="R33083" t="b">
        <v>0</v>
      </c>
      <c r="S33083" t="s">
        <v>31</v>
      </c>
      <c r="T33083" t="s">
        <v>24064</v>
      </c>
      <c r="U33083" t="s">
        <v>69336</v>
      </c>
      <c r="V33083" t="s">
        <v>69326</v>
      </c>
    </row>
    <row r="33084" spans="1:22" x14ac:dyDescent="0.35">
      <c r="A33084">
        <v>33082</v>
      </c>
      <c r="B33084" t="s">
        <v>46127</v>
      </c>
      <c r="C33084" s="1">
        <v>44625</v>
      </c>
      <c r="D33084" t="s">
        <v>21</v>
      </c>
      <c r="E33084" t="s">
        <v>22</v>
      </c>
      <c r="F33084" t="s">
        <v>23</v>
      </c>
      <c r="G33084" t="s">
        <v>2166</v>
      </c>
      <c r="H33084" t="s">
        <v>7808</v>
      </c>
      <c r="I33084" t="s">
        <v>26</v>
      </c>
      <c r="J33084" t="s">
        <v>27</v>
      </c>
      <c r="K33084" t="s">
        <v>7809</v>
      </c>
      <c r="L33084" t="s">
        <v>21</v>
      </c>
      <c r="M33084">
        <v>1</v>
      </c>
      <c r="N33084">
        <v>432</v>
      </c>
      <c r="O33084" t="s">
        <v>2802</v>
      </c>
      <c r="P33084" t="s">
        <v>59</v>
      </c>
      <c r="Q33084">
        <v>769015</v>
      </c>
      <c r="R33084" t="b">
        <v>0</v>
      </c>
      <c r="S33084" t="s">
        <v>31</v>
      </c>
      <c r="T33084" t="s">
        <v>24064</v>
      </c>
      <c r="U33084" t="s">
        <v>69336</v>
      </c>
      <c r="V33084" t="s">
        <v>69326</v>
      </c>
    </row>
    <row r="33085" spans="1:22" x14ac:dyDescent="0.35">
      <c r="A33085">
        <v>33083</v>
      </c>
      <c r="B33085" t="s">
        <v>46128</v>
      </c>
      <c r="C33085" s="1">
        <v>44625</v>
      </c>
      <c r="D33085" t="s">
        <v>21</v>
      </c>
      <c r="E33085" t="s">
        <v>22</v>
      </c>
      <c r="F33085" t="s">
        <v>23</v>
      </c>
      <c r="G33085" t="s">
        <v>526</v>
      </c>
      <c r="H33085" t="s">
        <v>5699</v>
      </c>
      <c r="I33085" t="s">
        <v>63</v>
      </c>
      <c r="J33085" t="s">
        <v>76</v>
      </c>
      <c r="K33085" t="s">
        <v>5700</v>
      </c>
      <c r="L33085" t="s">
        <v>21</v>
      </c>
      <c r="M33085">
        <v>1</v>
      </c>
      <c r="N33085">
        <v>597</v>
      </c>
      <c r="O33085" t="s">
        <v>613</v>
      </c>
      <c r="P33085" t="s">
        <v>614</v>
      </c>
      <c r="Q33085">
        <v>180001</v>
      </c>
      <c r="R33085" t="b">
        <v>0</v>
      </c>
      <c r="S33085" t="s">
        <v>31</v>
      </c>
      <c r="T33085" t="s">
        <v>24064</v>
      </c>
      <c r="U33085" t="s">
        <v>69336</v>
      </c>
      <c r="V33085" t="s">
        <v>69326</v>
      </c>
    </row>
    <row r="33086" spans="1:22" x14ac:dyDescent="0.35">
      <c r="A33086">
        <v>33084</v>
      </c>
      <c r="B33086" t="s">
        <v>46129</v>
      </c>
      <c r="C33086" s="1">
        <v>44625</v>
      </c>
      <c r="D33086" t="s">
        <v>41</v>
      </c>
      <c r="E33086" t="s">
        <v>42</v>
      </c>
      <c r="F33086" t="s">
        <v>43</v>
      </c>
      <c r="G33086" t="s">
        <v>1691</v>
      </c>
      <c r="H33086" t="s">
        <v>15649</v>
      </c>
      <c r="I33086" t="s">
        <v>55</v>
      </c>
      <c r="J33086" t="s">
        <v>156</v>
      </c>
      <c r="K33086" t="s">
        <v>15650</v>
      </c>
      <c r="L33086" t="s">
        <v>21</v>
      </c>
      <c r="M33086">
        <v>1</v>
      </c>
      <c r="N33086">
        <v>368</v>
      </c>
      <c r="O33086" t="s">
        <v>26053</v>
      </c>
      <c r="P33086" t="s">
        <v>676</v>
      </c>
      <c r="Q33086">
        <v>524305</v>
      </c>
      <c r="R33086" t="b">
        <v>0</v>
      </c>
      <c r="S33086" t="s">
        <v>51</v>
      </c>
      <c r="T33086" t="s">
        <v>24064</v>
      </c>
      <c r="U33086" t="s">
        <v>69336</v>
      </c>
      <c r="V33086" t="s">
        <v>69326</v>
      </c>
    </row>
    <row r="33087" spans="1:22" x14ac:dyDescent="0.35">
      <c r="A33087">
        <v>33085</v>
      </c>
      <c r="B33087" t="s">
        <v>46130</v>
      </c>
      <c r="C33087" s="1">
        <v>44625</v>
      </c>
      <c r="D33087" t="s">
        <v>21</v>
      </c>
      <c r="E33087" t="s">
        <v>22</v>
      </c>
      <c r="F33087" t="s">
        <v>23</v>
      </c>
      <c r="G33087" t="s">
        <v>10582</v>
      </c>
      <c r="H33087" t="s">
        <v>10583</v>
      </c>
      <c r="I33087" t="s">
        <v>55</v>
      </c>
      <c r="J33087" t="s">
        <v>156</v>
      </c>
      <c r="K33087" t="s">
        <v>10584</v>
      </c>
      <c r="L33087" t="s">
        <v>21</v>
      </c>
      <c r="M33087">
        <v>1</v>
      </c>
      <c r="N33087">
        <v>487</v>
      </c>
      <c r="O33087" t="s">
        <v>26053</v>
      </c>
      <c r="P33087" t="s">
        <v>676</v>
      </c>
      <c r="Q33087">
        <v>524305</v>
      </c>
      <c r="R33087" t="b">
        <v>0</v>
      </c>
      <c r="S33087" t="s">
        <v>31</v>
      </c>
      <c r="T33087" t="s">
        <v>24064</v>
      </c>
      <c r="U33087" t="s">
        <v>69336</v>
      </c>
      <c r="V33087" t="s">
        <v>69326</v>
      </c>
    </row>
    <row r="33088" spans="1:22" x14ac:dyDescent="0.35">
      <c r="A33088">
        <v>33086</v>
      </c>
      <c r="B33088" t="s">
        <v>46131</v>
      </c>
      <c r="C33088" s="1">
        <v>44625</v>
      </c>
      <c r="D33088" t="s">
        <v>21</v>
      </c>
      <c r="E33088" t="s">
        <v>22</v>
      </c>
      <c r="F33088" t="s">
        <v>23</v>
      </c>
      <c r="G33088" t="s">
        <v>1285</v>
      </c>
      <c r="H33088" t="s">
        <v>13565</v>
      </c>
      <c r="I33088" t="s">
        <v>63</v>
      </c>
      <c r="J33088" t="s">
        <v>36</v>
      </c>
      <c r="K33088" t="s">
        <v>13566</v>
      </c>
      <c r="L33088" t="s">
        <v>21</v>
      </c>
      <c r="M33088">
        <v>1</v>
      </c>
      <c r="N33088">
        <v>1463</v>
      </c>
      <c r="O33088" t="s">
        <v>1380</v>
      </c>
      <c r="P33088" t="s">
        <v>96</v>
      </c>
      <c r="Q33088">
        <v>570023</v>
      </c>
      <c r="R33088" t="b">
        <v>0</v>
      </c>
      <c r="S33088" t="s">
        <v>31</v>
      </c>
      <c r="T33088" t="s">
        <v>24064</v>
      </c>
      <c r="U33088" t="s">
        <v>69336</v>
      </c>
      <c r="V33088" t="s">
        <v>69326</v>
      </c>
    </row>
    <row r="33089" spans="1:22" x14ac:dyDescent="0.35">
      <c r="A33089">
        <v>33087</v>
      </c>
      <c r="B33089" t="s">
        <v>46131</v>
      </c>
      <c r="C33089" s="1">
        <v>44625</v>
      </c>
      <c r="D33089" t="s">
        <v>21</v>
      </c>
      <c r="E33089" t="s">
        <v>22</v>
      </c>
      <c r="F33089" t="s">
        <v>23</v>
      </c>
      <c r="G33089" t="s">
        <v>6545</v>
      </c>
      <c r="H33089" t="s">
        <v>30534</v>
      </c>
      <c r="I33089" t="s">
        <v>63</v>
      </c>
      <c r="J33089" t="s">
        <v>36</v>
      </c>
      <c r="K33089" t="s">
        <v>30535</v>
      </c>
      <c r="L33089" t="s">
        <v>21</v>
      </c>
      <c r="M33089">
        <v>1</v>
      </c>
      <c r="N33089">
        <v>1369</v>
      </c>
      <c r="O33089" t="s">
        <v>1380</v>
      </c>
      <c r="P33089" t="s">
        <v>96</v>
      </c>
      <c r="Q33089">
        <v>570023</v>
      </c>
      <c r="R33089" t="b">
        <v>0</v>
      </c>
      <c r="S33089" t="s">
        <v>31</v>
      </c>
      <c r="T33089" t="s">
        <v>24064</v>
      </c>
      <c r="U33089" t="s">
        <v>69336</v>
      </c>
      <c r="V33089" t="s">
        <v>69326</v>
      </c>
    </row>
    <row r="33090" spans="1:22" x14ac:dyDescent="0.35">
      <c r="A33090">
        <v>33088</v>
      </c>
      <c r="B33090" t="s">
        <v>46132</v>
      </c>
      <c r="C33090" s="1">
        <v>44625</v>
      </c>
      <c r="D33090" t="s">
        <v>21</v>
      </c>
      <c r="E33090" t="s">
        <v>22</v>
      </c>
      <c r="F33090" t="s">
        <v>23</v>
      </c>
      <c r="G33090" t="s">
        <v>149</v>
      </c>
      <c r="H33090" t="s">
        <v>13563</v>
      </c>
      <c r="I33090" t="s">
        <v>63</v>
      </c>
      <c r="J33090" t="s">
        <v>36</v>
      </c>
      <c r="K33090" t="s">
        <v>13564</v>
      </c>
      <c r="L33090" t="s">
        <v>21</v>
      </c>
      <c r="M33090">
        <v>1</v>
      </c>
      <c r="N33090">
        <v>1463</v>
      </c>
      <c r="O33090" t="s">
        <v>1380</v>
      </c>
      <c r="P33090" t="s">
        <v>96</v>
      </c>
      <c r="Q33090">
        <v>570023</v>
      </c>
      <c r="R33090" t="b">
        <v>0</v>
      </c>
      <c r="S33090" t="s">
        <v>31</v>
      </c>
      <c r="T33090" t="s">
        <v>24064</v>
      </c>
      <c r="U33090" t="s">
        <v>69336</v>
      </c>
      <c r="V33090" t="s">
        <v>69326</v>
      </c>
    </row>
    <row r="33091" spans="1:22" x14ac:dyDescent="0.35">
      <c r="A33091">
        <v>33089</v>
      </c>
      <c r="B33091" t="s">
        <v>46132</v>
      </c>
      <c r="C33091" s="1">
        <v>44625</v>
      </c>
      <c r="D33091" t="s">
        <v>21</v>
      </c>
      <c r="E33091" t="s">
        <v>22</v>
      </c>
      <c r="F33091" t="s">
        <v>23</v>
      </c>
      <c r="G33091" t="s">
        <v>1353</v>
      </c>
      <c r="H33091" t="s">
        <v>13100</v>
      </c>
      <c r="I33091" t="s">
        <v>63</v>
      </c>
      <c r="J33091" t="s">
        <v>76</v>
      </c>
      <c r="K33091" t="s">
        <v>13101</v>
      </c>
      <c r="L33091" t="s">
        <v>21</v>
      </c>
      <c r="M33091">
        <v>1</v>
      </c>
      <c r="N33091">
        <v>1389</v>
      </c>
      <c r="O33091" t="s">
        <v>1380</v>
      </c>
      <c r="P33091" t="s">
        <v>96</v>
      </c>
      <c r="Q33091">
        <v>570023</v>
      </c>
      <c r="R33091" t="b">
        <v>0</v>
      </c>
      <c r="S33091" t="s">
        <v>31</v>
      </c>
      <c r="T33091" t="s">
        <v>24064</v>
      </c>
      <c r="U33091" t="s">
        <v>69336</v>
      </c>
      <c r="V33091" t="s">
        <v>69326</v>
      </c>
    </row>
    <row r="33092" spans="1:22" x14ac:dyDescent="0.35">
      <c r="A33092">
        <v>33090</v>
      </c>
      <c r="B33092" t="s">
        <v>46133</v>
      </c>
      <c r="C33092" s="1">
        <v>44625</v>
      </c>
      <c r="D33092" t="s">
        <v>41</v>
      </c>
      <c r="E33092" t="s">
        <v>42</v>
      </c>
      <c r="F33092" t="s">
        <v>43</v>
      </c>
      <c r="G33092" t="s">
        <v>3460</v>
      </c>
      <c r="H33092" t="s">
        <v>33198</v>
      </c>
      <c r="I33092" t="s">
        <v>63</v>
      </c>
      <c r="J33092" t="s">
        <v>36</v>
      </c>
      <c r="K33092" t="s">
        <v>33199</v>
      </c>
      <c r="L33092" t="s">
        <v>21</v>
      </c>
      <c r="M33092">
        <v>1</v>
      </c>
      <c r="N33092">
        <v>999</v>
      </c>
      <c r="O33092" t="s">
        <v>1380</v>
      </c>
      <c r="P33092" t="s">
        <v>96</v>
      </c>
      <c r="Q33092">
        <v>570023</v>
      </c>
      <c r="R33092" t="b">
        <v>0</v>
      </c>
      <c r="S33092" t="s">
        <v>51</v>
      </c>
      <c r="T33092" t="s">
        <v>24064</v>
      </c>
      <c r="U33092" t="s">
        <v>69336</v>
      </c>
      <c r="V33092" t="s">
        <v>69326</v>
      </c>
    </row>
    <row r="33093" spans="1:22" x14ac:dyDescent="0.35">
      <c r="A33093">
        <v>33091</v>
      </c>
      <c r="B33093" t="s">
        <v>46134</v>
      </c>
      <c r="C33093" s="1">
        <v>44625</v>
      </c>
      <c r="D33093" t="s">
        <v>21</v>
      </c>
      <c r="E33093" t="s">
        <v>22</v>
      </c>
      <c r="F33093" t="s">
        <v>23</v>
      </c>
      <c r="G33093" t="s">
        <v>5046</v>
      </c>
      <c r="H33093" t="s">
        <v>12367</v>
      </c>
      <c r="I33093" t="s">
        <v>55</v>
      </c>
      <c r="J33093" t="s">
        <v>76</v>
      </c>
      <c r="K33093" t="s">
        <v>12368</v>
      </c>
      <c r="L33093" t="s">
        <v>21</v>
      </c>
      <c r="M33093">
        <v>1</v>
      </c>
      <c r="N33093">
        <v>486</v>
      </c>
      <c r="O33093" t="s">
        <v>404</v>
      </c>
      <c r="P33093" t="s">
        <v>102</v>
      </c>
      <c r="Q33093">
        <v>700103</v>
      </c>
      <c r="R33093" t="b">
        <v>0</v>
      </c>
      <c r="S33093" t="s">
        <v>31</v>
      </c>
      <c r="T33093" t="s">
        <v>24064</v>
      </c>
      <c r="U33093" t="s">
        <v>69336</v>
      </c>
      <c r="V33093" t="s">
        <v>69326</v>
      </c>
    </row>
    <row r="33094" spans="1:22" x14ac:dyDescent="0.35">
      <c r="A33094">
        <v>33092</v>
      </c>
      <c r="B33094" t="s">
        <v>46135</v>
      </c>
      <c r="C33094" s="1">
        <v>44625</v>
      </c>
      <c r="D33094" t="s">
        <v>21</v>
      </c>
      <c r="E33094" t="s">
        <v>22</v>
      </c>
      <c r="F33094" t="s">
        <v>23</v>
      </c>
      <c r="G33094" t="s">
        <v>11666</v>
      </c>
      <c r="H33094" t="s">
        <v>31436</v>
      </c>
      <c r="I33094" t="s">
        <v>55</v>
      </c>
      <c r="J33094" t="s">
        <v>36</v>
      </c>
      <c r="K33094" t="s">
        <v>31437</v>
      </c>
      <c r="L33094" t="s">
        <v>21</v>
      </c>
      <c r="M33094">
        <v>1</v>
      </c>
      <c r="N33094">
        <v>635</v>
      </c>
      <c r="O33094" t="s">
        <v>65</v>
      </c>
      <c r="P33094" t="s">
        <v>66</v>
      </c>
      <c r="Q33094">
        <v>500034</v>
      </c>
      <c r="R33094" t="b">
        <v>0</v>
      </c>
      <c r="S33094" t="s">
        <v>31</v>
      </c>
      <c r="T33094" t="s">
        <v>24064</v>
      </c>
      <c r="U33094" t="s">
        <v>69336</v>
      </c>
      <c r="V33094" t="s">
        <v>69326</v>
      </c>
    </row>
    <row r="33095" spans="1:22" x14ac:dyDescent="0.35">
      <c r="A33095">
        <v>33093</v>
      </c>
      <c r="B33095" t="s">
        <v>46136</v>
      </c>
      <c r="C33095" s="1">
        <v>44625</v>
      </c>
      <c r="D33095" t="s">
        <v>21</v>
      </c>
      <c r="E33095" t="s">
        <v>22</v>
      </c>
      <c r="F33095" t="s">
        <v>23</v>
      </c>
      <c r="G33095" t="s">
        <v>3136</v>
      </c>
      <c r="H33095" t="s">
        <v>7566</v>
      </c>
      <c r="I33095" t="s">
        <v>55</v>
      </c>
      <c r="J33095" t="s">
        <v>76</v>
      </c>
      <c r="K33095" t="s">
        <v>7567</v>
      </c>
      <c r="L33095" t="s">
        <v>21</v>
      </c>
      <c r="M33095">
        <v>1</v>
      </c>
      <c r="N33095">
        <v>549</v>
      </c>
      <c r="O33095" t="s">
        <v>864</v>
      </c>
      <c r="P33095" t="s">
        <v>676</v>
      </c>
      <c r="Q33095">
        <v>530003</v>
      </c>
      <c r="R33095" t="b">
        <v>0</v>
      </c>
      <c r="S33095" t="s">
        <v>31</v>
      </c>
      <c r="T33095" t="s">
        <v>24064</v>
      </c>
      <c r="U33095" t="s">
        <v>69336</v>
      </c>
      <c r="V33095" t="s">
        <v>69326</v>
      </c>
    </row>
    <row r="33096" spans="1:22" x14ac:dyDescent="0.35">
      <c r="A33096">
        <v>33094</v>
      </c>
      <c r="B33096" t="s">
        <v>46137</v>
      </c>
      <c r="C33096" s="1">
        <v>44625</v>
      </c>
      <c r="D33096" t="s">
        <v>21</v>
      </c>
      <c r="E33096" t="s">
        <v>22</v>
      </c>
      <c r="F33096" t="s">
        <v>23</v>
      </c>
      <c r="G33096" t="s">
        <v>1096</v>
      </c>
      <c r="H33096" t="s">
        <v>35685</v>
      </c>
      <c r="I33096" t="s">
        <v>55</v>
      </c>
      <c r="J33096" t="s">
        <v>56</v>
      </c>
      <c r="K33096" t="s">
        <v>35686</v>
      </c>
      <c r="L33096" t="s">
        <v>21</v>
      </c>
      <c r="M33096">
        <v>1</v>
      </c>
      <c r="N33096">
        <v>471</v>
      </c>
      <c r="O33096" t="s">
        <v>95</v>
      </c>
      <c r="P33096" t="s">
        <v>96</v>
      </c>
      <c r="Q33096">
        <v>560067</v>
      </c>
      <c r="R33096" t="b">
        <v>0</v>
      </c>
      <c r="S33096" t="s">
        <v>31</v>
      </c>
      <c r="T33096" t="s">
        <v>24064</v>
      </c>
      <c r="U33096" t="s">
        <v>69336</v>
      </c>
      <c r="V33096" t="s">
        <v>69326</v>
      </c>
    </row>
    <row r="33097" spans="1:22" x14ac:dyDescent="0.35">
      <c r="A33097">
        <v>33095</v>
      </c>
      <c r="B33097" t="s">
        <v>46138</v>
      </c>
      <c r="C33097" s="1">
        <v>44625</v>
      </c>
      <c r="D33097" t="s">
        <v>41</v>
      </c>
      <c r="E33097" t="s">
        <v>42</v>
      </c>
      <c r="F33097" t="s">
        <v>43</v>
      </c>
      <c r="G33097" t="s">
        <v>1465</v>
      </c>
      <c r="H33097" t="s">
        <v>21245</v>
      </c>
      <c r="I33097" t="s">
        <v>63</v>
      </c>
      <c r="J33097" t="s">
        <v>56</v>
      </c>
      <c r="K33097" t="s">
        <v>21246</v>
      </c>
      <c r="L33097" t="s">
        <v>21</v>
      </c>
      <c r="M33097">
        <v>1</v>
      </c>
      <c r="N33097">
        <v>1237</v>
      </c>
      <c r="O33097" t="s">
        <v>567</v>
      </c>
      <c r="P33097" t="s">
        <v>568</v>
      </c>
      <c r="Q33097">
        <v>302022</v>
      </c>
      <c r="R33097" t="b">
        <v>0</v>
      </c>
      <c r="S33097" t="s">
        <v>51</v>
      </c>
      <c r="T33097" t="s">
        <v>24064</v>
      </c>
      <c r="U33097" t="s">
        <v>69336</v>
      </c>
      <c r="V33097" t="s">
        <v>69326</v>
      </c>
    </row>
    <row r="33098" spans="1:22" x14ac:dyDescent="0.35">
      <c r="A33098">
        <v>33096</v>
      </c>
      <c r="B33098" t="s">
        <v>46139</v>
      </c>
      <c r="C33098" s="1">
        <v>44625</v>
      </c>
      <c r="D33098" t="s">
        <v>21</v>
      </c>
      <c r="E33098" t="s">
        <v>22</v>
      </c>
      <c r="F33098" t="s">
        <v>23</v>
      </c>
      <c r="G33098" t="s">
        <v>3649</v>
      </c>
      <c r="H33098" t="s">
        <v>5268</v>
      </c>
      <c r="I33098" t="s">
        <v>55</v>
      </c>
      <c r="J33098" t="s">
        <v>107</v>
      </c>
      <c r="K33098" t="s">
        <v>5269</v>
      </c>
      <c r="L33098" t="s">
        <v>21</v>
      </c>
      <c r="M33098">
        <v>1</v>
      </c>
      <c r="N33098">
        <v>475</v>
      </c>
      <c r="O33098" t="s">
        <v>9147</v>
      </c>
      <c r="P33098" t="s">
        <v>102</v>
      </c>
      <c r="Q33098">
        <v>742302</v>
      </c>
      <c r="R33098" t="b">
        <v>0</v>
      </c>
      <c r="S33098" t="s">
        <v>31</v>
      </c>
      <c r="T33098" t="s">
        <v>24064</v>
      </c>
      <c r="U33098" t="s">
        <v>69336</v>
      </c>
      <c r="V33098" t="s">
        <v>69326</v>
      </c>
    </row>
    <row r="33099" spans="1:22" x14ac:dyDescent="0.35">
      <c r="A33099">
        <v>33097</v>
      </c>
      <c r="B33099" t="s">
        <v>46140</v>
      </c>
      <c r="C33099" s="1">
        <v>44625</v>
      </c>
      <c r="D33099" t="s">
        <v>21</v>
      </c>
      <c r="E33099" t="s">
        <v>22</v>
      </c>
      <c r="F33099" t="s">
        <v>23</v>
      </c>
      <c r="G33099" t="s">
        <v>164</v>
      </c>
      <c r="H33099" t="s">
        <v>165</v>
      </c>
      <c r="I33099" t="s">
        <v>63</v>
      </c>
      <c r="J33099" t="s">
        <v>47</v>
      </c>
      <c r="K33099" t="s">
        <v>166</v>
      </c>
      <c r="L33099" t="s">
        <v>21</v>
      </c>
      <c r="M33099">
        <v>1</v>
      </c>
      <c r="N33099">
        <v>597</v>
      </c>
      <c r="O33099" t="s">
        <v>234</v>
      </c>
      <c r="P33099" t="s">
        <v>122</v>
      </c>
      <c r="Q33099">
        <v>641035</v>
      </c>
      <c r="R33099" t="b">
        <v>0</v>
      </c>
      <c r="S33099" t="s">
        <v>31</v>
      </c>
      <c r="T33099" t="s">
        <v>24064</v>
      </c>
      <c r="U33099" t="s">
        <v>69336</v>
      </c>
      <c r="V33099" t="s">
        <v>69326</v>
      </c>
    </row>
    <row r="33100" spans="1:22" x14ac:dyDescent="0.35">
      <c r="A33100">
        <v>33098</v>
      </c>
      <c r="B33100" t="s">
        <v>46140</v>
      </c>
      <c r="C33100" s="1">
        <v>44625</v>
      </c>
      <c r="D33100" t="s">
        <v>21</v>
      </c>
      <c r="E33100" t="s">
        <v>22</v>
      </c>
      <c r="F33100" t="s">
        <v>23</v>
      </c>
      <c r="G33100" t="s">
        <v>995</v>
      </c>
      <c r="H33100" t="s">
        <v>4890</v>
      </c>
      <c r="I33100" t="s">
        <v>63</v>
      </c>
      <c r="J33100" t="s">
        <v>47</v>
      </c>
      <c r="K33100" t="s">
        <v>4891</v>
      </c>
      <c r="L33100" t="s">
        <v>21</v>
      </c>
      <c r="M33100">
        <v>1</v>
      </c>
      <c r="N33100">
        <v>563</v>
      </c>
      <c r="O33100" t="s">
        <v>234</v>
      </c>
      <c r="P33100" t="s">
        <v>122</v>
      </c>
      <c r="Q33100">
        <v>641035</v>
      </c>
      <c r="R33100" t="b">
        <v>0</v>
      </c>
      <c r="S33100" t="s">
        <v>31</v>
      </c>
      <c r="T33100" t="s">
        <v>24064</v>
      </c>
      <c r="U33100" t="s">
        <v>69336</v>
      </c>
      <c r="V33100" t="s">
        <v>69326</v>
      </c>
    </row>
    <row r="33101" spans="1:22" x14ac:dyDescent="0.35">
      <c r="A33101">
        <v>33099</v>
      </c>
      <c r="B33101" t="s">
        <v>46141</v>
      </c>
      <c r="C33101" s="1">
        <v>44625</v>
      </c>
      <c r="D33101" t="s">
        <v>90</v>
      </c>
      <c r="E33101" t="s">
        <v>22</v>
      </c>
      <c r="F33101" t="s">
        <v>23</v>
      </c>
      <c r="G33101" t="s">
        <v>5046</v>
      </c>
      <c r="H33101" t="s">
        <v>12367</v>
      </c>
      <c r="I33101" t="s">
        <v>55</v>
      </c>
      <c r="J33101" t="s">
        <v>76</v>
      </c>
      <c r="K33101" t="s">
        <v>12368</v>
      </c>
      <c r="L33101" t="s">
        <v>94</v>
      </c>
      <c r="M33101">
        <v>1</v>
      </c>
      <c r="N33101">
        <v>486</v>
      </c>
      <c r="O33101" t="s">
        <v>404</v>
      </c>
      <c r="P33101" t="s">
        <v>102</v>
      </c>
      <c r="Q33101">
        <v>700103</v>
      </c>
      <c r="R33101" t="b">
        <v>0</v>
      </c>
      <c r="S33101" t="s">
        <v>31</v>
      </c>
      <c r="T33101" t="s">
        <v>24064</v>
      </c>
      <c r="U33101" t="s">
        <v>69336</v>
      </c>
      <c r="V33101" t="s">
        <v>69326</v>
      </c>
    </row>
    <row r="33102" spans="1:22" x14ac:dyDescent="0.35">
      <c r="A33102">
        <v>33100</v>
      </c>
      <c r="B33102" t="s">
        <v>46142</v>
      </c>
      <c r="C33102" s="1">
        <v>44625</v>
      </c>
      <c r="D33102" t="s">
        <v>21</v>
      </c>
      <c r="E33102" t="s">
        <v>22</v>
      </c>
      <c r="F33102" t="s">
        <v>23</v>
      </c>
      <c r="G33102" t="s">
        <v>630</v>
      </c>
      <c r="H33102" t="s">
        <v>1122</v>
      </c>
      <c r="I33102" t="s">
        <v>63</v>
      </c>
      <c r="J33102" t="s">
        <v>76</v>
      </c>
      <c r="K33102" t="s">
        <v>1123</v>
      </c>
      <c r="L33102" t="s">
        <v>21</v>
      </c>
      <c r="M33102">
        <v>1</v>
      </c>
      <c r="N33102">
        <v>824</v>
      </c>
      <c r="O33102" t="s">
        <v>38</v>
      </c>
      <c r="P33102" t="s">
        <v>39</v>
      </c>
      <c r="Q33102">
        <v>400086</v>
      </c>
      <c r="R33102" t="b">
        <v>0</v>
      </c>
      <c r="S33102" t="s">
        <v>31</v>
      </c>
      <c r="T33102" t="s">
        <v>24064</v>
      </c>
      <c r="U33102" t="s">
        <v>69336</v>
      </c>
      <c r="V33102" t="s">
        <v>69326</v>
      </c>
    </row>
    <row r="33103" spans="1:22" x14ac:dyDescent="0.35">
      <c r="A33103">
        <v>33101</v>
      </c>
      <c r="B33103" t="s">
        <v>46143</v>
      </c>
      <c r="C33103" s="1">
        <v>44625</v>
      </c>
      <c r="D33103" t="s">
        <v>21</v>
      </c>
      <c r="E33103" t="s">
        <v>22</v>
      </c>
      <c r="F33103" t="s">
        <v>23</v>
      </c>
      <c r="G33103" t="s">
        <v>24439</v>
      </c>
      <c r="H33103" t="s">
        <v>46144</v>
      </c>
      <c r="I33103" t="s">
        <v>55</v>
      </c>
      <c r="J33103" t="s">
        <v>76</v>
      </c>
      <c r="K33103" t="s">
        <v>46145</v>
      </c>
      <c r="L33103" t="s">
        <v>21</v>
      </c>
      <c r="M33103">
        <v>1</v>
      </c>
      <c r="N33103">
        <v>419</v>
      </c>
      <c r="O33103" t="s">
        <v>84</v>
      </c>
      <c r="P33103" t="s">
        <v>39</v>
      </c>
      <c r="Q33103">
        <v>411046</v>
      </c>
      <c r="R33103" t="b">
        <v>0</v>
      </c>
      <c r="S33103" t="s">
        <v>31</v>
      </c>
      <c r="T33103" t="s">
        <v>24064</v>
      </c>
      <c r="U33103" t="s">
        <v>69336</v>
      </c>
      <c r="V33103" t="s">
        <v>69326</v>
      </c>
    </row>
    <row r="33104" spans="1:22" x14ac:dyDescent="0.35">
      <c r="A33104">
        <v>33102</v>
      </c>
      <c r="B33104" t="s">
        <v>46146</v>
      </c>
      <c r="C33104" s="1">
        <v>44625</v>
      </c>
      <c r="D33104" t="s">
        <v>21</v>
      </c>
      <c r="E33104" t="s">
        <v>22</v>
      </c>
      <c r="F33104" t="s">
        <v>23</v>
      </c>
      <c r="G33104" t="s">
        <v>5046</v>
      </c>
      <c r="H33104" t="s">
        <v>7866</v>
      </c>
      <c r="I33104" t="s">
        <v>55</v>
      </c>
      <c r="J33104" t="s">
        <v>156</v>
      </c>
      <c r="K33104" t="s">
        <v>7867</v>
      </c>
      <c r="L33104" t="s">
        <v>21</v>
      </c>
      <c r="M33104">
        <v>1</v>
      </c>
      <c r="N33104">
        <v>486</v>
      </c>
      <c r="O33104" t="s">
        <v>782</v>
      </c>
      <c r="P33104" t="s">
        <v>96</v>
      </c>
      <c r="Q33104">
        <v>575016</v>
      </c>
      <c r="R33104" t="b">
        <v>0</v>
      </c>
      <c r="S33104" t="s">
        <v>31</v>
      </c>
      <c r="T33104" t="s">
        <v>24064</v>
      </c>
      <c r="U33104" t="s">
        <v>69336</v>
      </c>
      <c r="V33104" t="s">
        <v>69326</v>
      </c>
    </row>
    <row r="33105" spans="1:22" x14ac:dyDescent="0.35">
      <c r="A33105">
        <v>33103</v>
      </c>
      <c r="B33105" t="s">
        <v>46147</v>
      </c>
      <c r="C33105" s="1">
        <v>44625</v>
      </c>
      <c r="D33105" t="s">
        <v>21</v>
      </c>
      <c r="E33105" t="s">
        <v>22</v>
      </c>
      <c r="F33105" t="s">
        <v>23</v>
      </c>
      <c r="G33105" t="s">
        <v>24848</v>
      </c>
      <c r="H33105" t="s">
        <v>46148</v>
      </c>
      <c r="I33105" t="s">
        <v>55</v>
      </c>
      <c r="J33105" t="s">
        <v>156</v>
      </c>
      <c r="K33105" t="s">
        <v>46149</v>
      </c>
      <c r="L33105" t="s">
        <v>21</v>
      </c>
      <c r="M33105">
        <v>1</v>
      </c>
      <c r="N33105">
        <v>487</v>
      </c>
      <c r="O33105" t="s">
        <v>84</v>
      </c>
      <c r="P33105" t="s">
        <v>39</v>
      </c>
      <c r="Q33105">
        <v>411029</v>
      </c>
      <c r="R33105" t="b">
        <v>0</v>
      </c>
      <c r="S33105" t="s">
        <v>31</v>
      </c>
      <c r="T33105" t="s">
        <v>24064</v>
      </c>
      <c r="U33105" t="s">
        <v>69336</v>
      </c>
      <c r="V33105" t="s">
        <v>69326</v>
      </c>
    </row>
    <row r="33106" spans="1:22" x14ac:dyDescent="0.35">
      <c r="A33106">
        <v>33104</v>
      </c>
      <c r="B33106" t="s">
        <v>46150</v>
      </c>
      <c r="C33106" s="1">
        <v>44625</v>
      </c>
      <c r="D33106" t="s">
        <v>90</v>
      </c>
      <c r="E33106" t="s">
        <v>42</v>
      </c>
      <c r="F33106" t="s">
        <v>43</v>
      </c>
      <c r="G33106" t="s">
        <v>112</v>
      </c>
      <c r="H33106" t="s">
        <v>4506</v>
      </c>
      <c r="I33106" t="s">
        <v>55</v>
      </c>
      <c r="J33106" t="s">
        <v>107</v>
      </c>
      <c r="K33106" t="s">
        <v>4507</v>
      </c>
      <c r="L33106" t="s">
        <v>69307</v>
      </c>
      <c r="M33106">
        <v>0</v>
      </c>
      <c r="N33106">
        <v>335.24</v>
      </c>
      <c r="O33106" t="s">
        <v>31996</v>
      </c>
      <c r="P33106" t="s">
        <v>96</v>
      </c>
      <c r="Q33106">
        <v>581115</v>
      </c>
      <c r="R33106" t="b">
        <v>0</v>
      </c>
      <c r="S33106" t="s">
        <v>51</v>
      </c>
      <c r="T33106" t="s">
        <v>24064</v>
      </c>
      <c r="U33106" t="s">
        <v>69336</v>
      </c>
      <c r="V33106" t="s">
        <v>69326</v>
      </c>
    </row>
    <row r="33107" spans="1:22" x14ac:dyDescent="0.35">
      <c r="A33107">
        <v>33105</v>
      </c>
      <c r="B33107" t="s">
        <v>46151</v>
      </c>
      <c r="C33107" s="1">
        <v>44625</v>
      </c>
      <c r="D33107" t="s">
        <v>90</v>
      </c>
      <c r="E33107" t="s">
        <v>22</v>
      </c>
      <c r="F33107" t="s">
        <v>23</v>
      </c>
      <c r="G33107" t="s">
        <v>5046</v>
      </c>
      <c r="H33107" t="s">
        <v>12367</v>
      </c>
      <c r="I33107" t="s">
        <v>55</v>
      </c>
      <c r="J33107" t="s">
        <v>76</v>
      </c>
      <c r="K33107" t="s">
        <v>12368</v>
      </c>
      <c r="L33107" t="s">
        <v>94</v>
      </c>
      <c r="M33107">
        <v>1</v>
      </c>
      <c r="N33107">
        <v>486</v>
      </c>
      <c r="O33107" t="s">
        <v>95</v>
      </c>
      <c r="P33107" t="s">
        <v>96</v>
      </c>
      <c r="Q33107">
        <v>560103</v>
      </c>
      <c r="R33107" t="b">
        <v>0</v>
      </c>
      <c r="S33107" t="s">
        <v>31</v>
      </c>
      <c r="T33107" t="s">
        <v>24064</v>
      </c>
      <c r="U33107" t="s">
        <v>69336</v>
      </c>
      <c r="V33107" t="s">
        <v>69326</v>
      </c>
    </row>
    <row r="33108" spans="1:22" x14ac:dyDescent="0.35">
      <c r="A33108">
        <v>33106</v>
      </c>
      <c r="B33108" t="s">
        <v>46152</v>
      </c>
      <c r="C33108" s="1">
        <v>44625</v>
      </c>
      <c r="D33108" t="s">
        <v>41</v>
      </c>
      <c r="E33108" t="s">
        <v>42</v>
      </c>
      <c r="F33108" t="s">
        <v>43</v>
      </c>
      <c r="G33108" t="s">
        <v>345</v>
      </c>
      <c r="H33108" t="s">
        <v>10071</v>
      </c>
      <c r="I33108" t="s">
        <v>126</v>
      </c>
      <c r="J33108" t="s">
        <v>107</v>
      </c>
      <c r="K33108" t="s">
        <v>10072</v>
      </c>
      <c r="L33108" t="s">
        <v>21</v>
      </c>
      <c r="M33108">
        <v>1</v>
      </c>
      <c r="N33108">
        <v>625</v>
      </c>
      <c r="O33108" t="s">
        <v>71</v>
      </c>
      <c r="P33108" t="s">
        <v>72</v>
      </c>
      <c r="Q33108">
        <v>226019</v>
      </c>
      <c r="R33108" t="b">
        <v>0</v>
      </c>
      <c r="S33108" t="s">
        <v>51</v>
      </c>
      <c r="T33108" t="s">
        <v>24064</v>
      </c>
      <c r="U33108" t="s">
        <v>69336</v>
      </c>
      <c r="V33108" t="s">
        <v>69326</v>
      </c>
    </row>
    <row r="33109" spans="1:22" x14ac:dyDescent="0.35">
      <c r="A33109">
        <v>33107</v>
      </c>
      <c r="B33109" t="s">
        <v>46153</v>
      </c>
      <c r="C33109" s="1">
        <v>44625</v>
      </c>
      <c r="D33109" t="s">
        <v>90</v>
      </c>
      <c r="E33109" t="s">
        <v>22</v>
      </c>
      <c r="F33109" t="s">
        <v>23</v>
      </c>
      <c r="G33109" t="s">
        <v>4838</v>
      </c>
      <c r="H33109" t="s">
        <v>12205</v>
      </c>
      <c r="I33109" t="s">
        <v>55</v>
      </c>
      <c r="J33109" t="s">
        <v>27</v>
      </c>
      <c r="K33109" t="s">
        <v>12206</v>
      </c>
      <c r="L33109" t="s">
        <v>94</v>
      </c>
      <c r="M33109">
        <v>1</v>
      </c>
      <c r="N33109">
        <v>376</v>
      </c>
      <c r="O33109" t="s">
        <v>234</v>
      </c>
      <c r="P33109" t="s">
        <v>122</v>
      </c>
      <c r="Q33109">
        <v>641017</v>
      </c>
      <c r="R33109" t="b">
        <v>0</v>
      </c>
      <c r="S33109" t="s">
        <v>31</v>
      </c>
      <c r="T33109" t="s">
        <v>24064</v>
      </c>
      <c r="U33109" t="s">
        <v>69336</v>
      </c>
      <c r="V33109" t="s">
        <v>69326</v>
      </c>
    </row>
    <row r="33110" spans="1:22" x14ac:dyDescent="0.35">
      <c r="A33110">
        <v>33108</v>
      </c>
      <c r="B33110" t="s">
        <v>46154</v>
      </c>
      <c r="C33110" s="1">
        <v>44625</v>
      </c>
      <c r="D33110" t="s">
        <v>21</v>
      </c>
      <c r="E33110" t="s">
        <v>22</v>
      </c>
      <c r="F33110" t="s">
        <v>23</v>
      </c>
      <c r="G33110" t="s">
        <v>18544</v>
      </c>
      <c r="H33110" t="s">
        <v>19849</v>
      </c>
      <c r="I33110" t="s">
        <v>55</v>
      </c>
      <c r="J33110" t="s">
        <v>14922</v>
      </c>
      <c r="K33110" t="s">
        <v>19850</v>
      </c>
      <c r="L33110" t="s">
        <v>21</v>
      </c>
      <c r="M33110">
        <v>1</v>
      </c>
      <c r="N33110">
        <v>534</v>
      </c>
      <c r="O33110" t="s">
        <v>84</v>
      </c>
      <c r="P33110" t="s">
        <v>39</v>
      </c>
      <c r="Q33110">
        <v>411013</v>
      </c>
      <c r="R33110" t="b">
        <v>0</v>
      </c>
      <c r="S33110" t="s">
        <v>31</v>
      </c>
      <c r="T33110" t="s">
        <v>24064</v>
      </c>
      <c r="U33110" t="s">
        <v>69336</v>
      </c>
      <c r="V33110" t="s">
        <v>69326</v>
      </c>
    </row>
    <row r="33111" spans="1:22" x14ac:dyDescent="0.35">
      <c r="A33111">
        <v>33109</v>
      </c>
      <c r="B33111" t="s">
        <v>46155</v>
      </c>
      <c r="C33111" s="1">
        <v>44625</v>
      </c>
      <c r="D33111" t="s">
        <v>21</v>
      </c>
      <c r="E33111" t="s">
        <v>22</v>
      </c>
      <c r="F33111" t="s">
        <v>23</v>
      </c>
      <c r="G33111" t="s">
        <v>3639</v>
      </c>
      <c r="H33111" t="s">
        <v>21051</v>
      </c>
      <c r="I33111" t="s">
        <v>55</v>
      </c>
      <c r="J33111" t="s">
        <v>76</v>
      </c>
      <c r="K33111" t="s">
        <v>21052</v>
      </c>
      <c r="L33111" t="s">
        <v>21</v>
      </c>
      <c r="M33111">
        <v>1</v>
      </c>
      <c r="N33111">
        <v>442</v>
      </c>
      <c r="O33111" t="s">
        <v>38</v>
      </c>
      <c r="P33111" t="s">
        <v>39</v>
      </c>
      <c r="Q33111">
        <v>400018</v>
      </c>
      <c r="R33111" t="b">
        <v>0</v>
      </c>
      <c r="S33111" t="s">
        <v>31</v>
      </c>
      <c r="T33111" t="s">
        <v>24064</v>
      </c>
      <c r="U33111" t="s">
        <v>69336</v>
      </c>
      <c r="V33111" t="s">
        <v>69326</v>
      </c>
    </row>
    <row r="33112" spans="1:22" x14ac:dyDescent="0.35">
      <c r="A33112">
        <v>33110</v>
      </c>
      <c r="B33112" t="s">
        <v>46156</v>
      </c>
      <c r="C33112" s="1">
        <v>44625</v>
      </c>
      <c r="D33112" t="s">
        <v>41</v>
      </c>
      <c r="E33112" t="s">
        <v>42</v>
      </c>
      <c r="F33112" t="s">
        <v>43</v>
      </c>
      <c r="G33112" t="s">
        <v>7898</v>
      </c>
      <c r="H33112" t="s">
        <v>17626</v>
      </c>
      <c r="I33112" t="s">
        <v>26</v>
      </c>
      <c r="J33112" t="s">
        <v>47</v>
      </c>
      <c r="K33112" t="s">
        <v>17627</v>
      </c>
      <c r="L33112" t="s">
        <v>21</v>
      </c>
      <c r="M33112">
        <v>1</v>
      </c>
      <c r="N33112">
        <v>523</v>
      </c>
      <c r="O33112" t="s">
        <v>95</v>
      </c>
      <c r="P33112" t="s">
        <v>96</v>
      </c>
      <c r="Q33112">
        <v>560070</v>
      </c>
      <c r="R33112" t="b">
        <v>0</v>
      </c>
      <c r="S33112" t="s">
        <v>51</v>
      </c>
      <c r="T33112" t="s">
        <v>24064</v>
      </c>
      <c r="U33112" t="s">
        <v>69336</v>
      </c>
      <c r="V33112" t="s">
        <v>69326</v>
      </c>
    </row>
    <row r="33113" spans="1:22" x14ac:dyDescent="0.35">
      <c r="A33113">
        <v>33111</v>
      </c>
      <c r="B33113" t="s">
        <v>46157</v>
      </c>
      <c r="C33113" s="1">
        <v>44625</v>
      </c>
      <c r="D33113" t="s">
        <v>21</v>
      </c>
      <c r="E33113" t="s">
        <v>22</v>
      </c>
      <c r="F33113" t="s">
        <v>23</v>
      </c>
      <c r="G33113" t="s">
        <v>32215</v>
      </c>
      <c r="H33113" t="s">
        <v>43976</v>
      </c>
      <c r="I33113" t="s">
        <v>63</v>
      </c>
      <c r="J33113" t="s">
        <v>107</v>
      </c>
      <c r="K33113" t="s">
        <v>43977</v>
      </c>
      <c r="L33113" t="s">
        <v>21</v>
      </c>
      <c r="M33113">
        <v>1</v>
      </c>
      <c r="N33113">
        <v>889</v>
      </c>
      <c r="O33113" t="s">
        <v>38</v>
      </c>
      <c r="P33113" t="s">
        <v>39</v>
      </c>
      <c r="Q33113">
        <v>400071</v>
      </c>
      <c r="R33113" t="b">
        <v>0</v>
      </c>
      <c r="S33113" t="s">
        <v>31</v>
      </c>
      <c r="T33113" t="s">
        <v>24064</v>
      </c>
      <c r="U33113" t="s">
        <v>69336</v>
      </c>
      <c r="V33113" t="s">
        <v>69326</v>
      </c>
    </row>
    <row r="33114" spans="1:22" x14ac:dyDescent="0.35">
      <c r="A33114">
        <v>33112</v>
      </c>
      <c r="B33114" t="s">
        <v>46158</v>
      </c>
      <c r="C33114" s="1">
        <v>44625</v>
      </c>
      <c r="D33114" t="s">
        <v>21</v>
      </c>
      <c r="E33114" t="s">
        <v>22</v>
      </c>
      <c r="F33114" t="s">
        <v>23</v>
      </c>
      <c r="G33114" t="s">
        <v>283</v>
      </c>
      <c r="H33114" t="s">
        <v>574</v>
      </c>
      <c r="I33114" t="s">
        <v>55</v>
      </c>
      <c r="J33114" t="s">
        <v>56</v>
      </c>
      <c r="K33114" t="s">
        <v>575</v>
      </c>
      <c r="L33114" t="s">
        <v>21</v>
      </c>
      <c r="M33114">
        <v>1</v>
      </c>
      <c r="N33114">
        <v>399</v>
      </c>
      <c r="O33114" t="s">
        <v>2304</v>
      </c>
      <c r="P33114" t="s">
        <v>102</v>
      </c>
      <c r="Q33114">
        <v>732138</v>
      </c>
      <c r="R33114" t="b">
        <v>0</v>
      </c>
      <c r="S33114" t="s">
        <v>31</v>
      </c>
      <c r="T33114" t="s">
        <v>24064</v>
      </c>
      <c r="U33114" t="s">
        <v>69336</v>
      </c>
      <c r="V33114" t="s">
        <v>69326</v>
      </c>
    </row>
    <row r="33115" spans="1:22" x14ac:dyDescent="0.35">
      <c r="A33115">
        <v>33113</v>
      </c>
      <c r="B33115" t="s">
        <v>46159</v>
      </c>
      <c r="C33115" s="1">
        <v>44625</v>
      </c>
      <c r="D33115" t="s">
        <v>21</v>
      </c>
      <c r="E33115" t="s">
        <v>22</v>
      </c>
      <c r="F33115" t="s">
        <v>23</v>
      </c>
      <c r="G33115" t="s">
        <v>480</v>
      </c>
      <c r="H33115" t="s">
        <v>950</v>
      </c>
      <c r="I33115" t="s">
        <v>63</v>
      </c>
      <c r="J33115" t="s">
        <v>56</v>
      </c>
      <c r="K33115" t="s">
        <v>951</v>
      </c>
      <c r="L33115" t="s">
        <v>21</v>
      </c>
      <c r="M33115">
        <v>1</v>
      </c>
      <c r="N33115">
        <v>788</v>
      </c>
      <c r="O33115" t="s">
        <v>2867</v>
      </c>
      <c r="P33115" t="s">
        <v>39</v>
      </c>
      <c r="Q33115">
        <v>413004</v>
      </c>
      <c r="R33115" t="b">
        <v>0</v>
      </c>
      <c r="S33115" t="s">
        <v>31</v>
      </c>
      <c r="T33115" t="s">
        <v>24064</v>
      </c>
      <c r="U33115" t="s">
        <v>69336</v>
      </c>
      <c r="V33115" t="s">
        <v>69326</v>
      </c>
    </row>
    <row r="33116" spans="1:22" x14ac:dyDescent="0.35">
      <c r="A33116">
        <v>33114</v>
      </c>
      <c r="B33116" t="s">
        <v>46160</v>
      </c>
      <c r="C33116" s="1">
        <v>44625</v>
      </c>
      <c r="D33116" t="s">
        <v>21</v>
      </c>
      <c r="E33116" t="s">
        <v>22</v>
      </c>
      <c r="F33116" t="s">
        <v>23</v>
      </c>
      <c r="G33116" t="s">
        <v>912</v>
      </c>
      <c r="H33116" t="s">
        <v>3506</v>
      </c>
      <c r="I33116" t="s">
        <v>63</v>
      </c>
      <c r="J33116" t="s">
        <v>27</v>
      </c>
      <c r="K33116" t="s">
        <v>3507</v>
      </c>
      <c r="L33116" t="s">
        <v>21</v>
      </c>
      <c r="M33116">
        <v>1</v>
      </c>
      <c r="N33116">
        <v>759</v>
      </c>
      <c r="O33116" t="s">
        <v>15180</v>
      </c>
      <c r="P33116" t="s">
        <v>676</v>
      </c>
      <c r="Q33116">
        <v>530045</v>
      </c>
      <c r="R33116" t="b">
        <v>0</v>
      </c>
      <c r="S33116" t="s">
        <v>31</v>
      </c>
      <c r="T33116" t="s">
        <v>24064</v>
      </c>
      <c r="U33116" t="s">
        <v>69336</v>
      </c>
      <c r="V33116" t="s">
        <v>69326</v>
      </c>
    </row>
    <row r="33117" spans="1:22" x14ac:dyDescent="0.35">
      <c r="A33117">
        <v>33115</v>
      </c>
      <c r="B33117" t="s">
        <v>46161</v>
      </c>
      <c r="C33117" s="1">
        <v>44625</v>
      </c>
      <c r="D33117" t="s">
        <v>21</v>
      </c>
      <c r="E33117" t="s">
        <v>22</v>
      </c>
      <c r="F33117" t="s">
        <v>23</v>
      </c>
      <c r="G33117" t="s">
        <v>290</v>
      </c>
      <c r="H33117" t="s">
        <v>399</v>
      </c>
      <c r="I33117" t="s">
        <v>55</v>
      </c>
      <c r="J33117" t="s">
        <v>56</v>
      </c>
      <c r="K33117" t="s">
        <v>400</v>
      </c>
      <c r="L33117" t="s">
        <v>21</v>
      </c>
      <c r="M33117">
        <v>1</v>
      </c>
      <c r="N33117">
        <v>399</v>
      </c>
      <c r="O33117" t="s">
        <v>17701</v>
      </c>
      <c r="P33117" t="s">
        <v>511</v>
      </c>
      <c r="Q33117">
        <v>851213</v>
      </c>
      <c r="R33117" t="b">
        <v>0</v>
      </c>
      <c r="S33117" t="s">
        <v>31</v>
      </c>
      <c r="T33117" t="s">
        <v>24064</v>
      </c>
      <c r="U33117" t="s">
        <v>69336</v>
      </c>
      <c r="V33117" t="s">
        <v>69326</v>
      </c>
    </row>
    <row r="33118" spans="1:22" x14ac:dyDescent="0.35">
      <c r="A33118">
        <v>33116</v>
      </c>
      <c r="B33118" t="s">
        <v>46162</v>
      </c>
      <c r="C33118" s="1">
        <v>44625</v>
      </c>
      <c r="D33118" t="s">
        <v>41</v>
      </c>
      <c r="E33118" t="s">
        <v>42</v>
      </c>
      <c r="F33118" t="s">
        <v>43</v>
      </c>
      <c r="G33118" t="s">
        <v>5677</v>
      </c>
      <c r="H33118" t="s">
        <v>27010</v>
      </c>
      <c r="I33118" t="s">
        <v>63</v>
      </c>
      <c r="J33118" t="s">
        <v>56</v>
      </c>
      <c r="K33118" t="s">
        <v>27011</v>
      </c>
      <c r="L33118" t="s">
        <v>21</v>
      </c>
      <c r="M33118">
        <v>1</v>
      </c>
      <c r="N33118">
        <v>547</v>
      </c>
      <c r="O33118" t="s">
        <v>46163</v>
      </c>
      <c r="P33118" t="s">
        <v>122</v>
      </c>
      <c r="Q33118">
        <v>600069</v>
      </c>
      <c r="R33118" t="b">
        <v>0</v>
      </c>
      <c r="S33118" t="s">
        <v>51</v>
      </c>
      <c r="T33118" t="s">
        <v>24064</v>
      </c>
      <c r="U33118" t="s">
        <v>69336</v>
      </c>
      <c r="V33118" t="s">
        <v>69326</v>
      </c>
    </row>
    <row r="33119" spans="1:22" x14ac:dyDescent="0.35">
      <c r="A33119">
        <v>33117</v>
      </c>
      <c r="B33119" t="s">
        <v>46164</v>
      </c>
      <c r="C33119" s="1">
        <v>44625</v>
      </c>
      <c r="D33119" t="s">
        <v>90</v>
      </c>
      <c r="E33119" t="s">
        <v>42</v>
      </c>
      <c r="F33119" t="s">
        <v>43</v>
      </c>
      <c r="G33119" t="s">
        <v>1260</v>
      </c>
      <c r="H33119" t="s">
        <v>4834</v>
      </c>
      <c r="I33119" t="s">
        <v>46</v>
      </c>
      <c r="J33119" t="s">
        <v>107</v>
      </c>
      <c r="K33119" t="s">
        <v>4835</v>
      </c>
      <c r="L33119" t="s">
        <v>69307</v>
      </c>
      <c r="M33119">
        <v>0</v>
      </c>
      <c r="N33119">
        <v>753.33</v>
      </c>
      <c r="O33119" t="s">
        <v>666</v>
      </c>
      <c r="P33119" t="s">
        <v>50</v>
      </c>
      <c r="Q33119">
        <v>121002</v>
      </c>
      <c r="R33119" t="b">
        <v>0</v>
      </c>
      <c r="S33119" t="s">
        <v>51</v>
      </c>
      <c r="T33119" t="s">
        <v>24064</v>
      </c>
      <c r="U33119" t="s">
        <v>69336</v>
      </c>
      <c r="V33119" t="s">
        <v>69326</v>
      </c>
    </row>
    <row r="33120" spans="1:22" x14ac:dyDescent="0.35">
      <c r="A33120">
        <v>33118</v>
      </c>
      <c r="B33120" t="s">
        <v>46165</v>
      </c>
      <c r="C33120" s="1">
        <v>44625</v>
      </c>
      <c r="D33120" t="s">
        <v>21</v>
      </c>
      <c r="E33120" t="s">
        <v>22</v>
      </c>
      <c r="F33120" t="s">
        <v>23</v>
      </c>
      <c r="G33120" t="s">
        <v>144</v>
      </c>
      <c r="H33120" t="s">
        <v>145</v>
      </c>
      <c r="I33120" t="s">
        <v>63</v>
      </c>
      <c r="J33120" t="s">
        <v>107</v>
      </c>
      <c r="K33120" t="s">
        <v>146</v>
      </c>
      <c r="L33120" t="s">
        <v>21</v>
      </c>
      <c r="M33120">
        <v>1</v>
      </c>
      <c r="N33120">
        <v>759</v>
      </c>
      <c r="O33120" t="s">
        <v>666</v>
      </c>
      <c r="P33120" t="s">
        <v>50</v>
      </c>
      <c r="Q33120">
        <v>121002</v>
      </c>
      <c r="R33120" t="b">
        <v>0</v>
      </c>
      <c r="S33120" t="s">
        <v>31</v>
      </c>
      <c r="T33120" t="s">
        <v>24064</v>
      </c>
      <c r="U33120" t="s">
        <v>69336</v>
      </c>
      <c r="V33120" t="s">
        <v>69326</v>
      </c>
    </row>
    <row r="33121" spans="1:22" x14ac:dyDescent="0.35">
      <c r="A33121">
        <v>33119</v>
      </c>
      <c r="B33121" t="s">
        <v>46166</v>
      </c>
      <c r="C33121" s="1">
        <v>44625</v>
      </c>
      <c r="D33121" t="s">
        <v>21</v>
      </c>
      <c r="E33121" t="s">
        <v>22</v>
      </c>
      <c r="F33121" t="s">
        <v>23</v>
      </c>
      <c r="G33121" t="s">
        <v>480</v>
      </c>
      <c r="H33121" t="s">
        <v>2506</v>
      </c>
      <c r="I33121" t="s">
        <v>63</v>
      </c>
      <c r="J33121" t="s">
        <v>107</v>
      </c>
      <c r="K33121" t="s">
        <v>2507</v>
      </c>
      <c r="L33121" t="s">
        <v>21</v>
      </c>
      <c r="M33121">
        <v>1</v>
      </c>
      <c r="N33121">
        <v>788</v>
      </c>
      <c r="O33121" t="s">
        <v>666</v>
      </c>
      <c r="P33121" t="s">
        <v>50</v>
      </c>
      <c r="Q33121">
        <v>121002</v>
      </c>
      <c r="R33121" t="b">
        <v>0</v>
      </c>
      <c r="S33121" t="s">
        <v>31</v>
      </c>
      <c r="T33121" t="s">
        <v>24064</v>
      </c>
      <c r="U33121" t="s">
        <v>69336</v>
      </c>
      <c r="V33121" t="s">
        <v>69326</v>
      </c>
    </row>
    <row r="33122" spans="1:22" x14ac:dyDescent="0.35">
      <c r="A33122">
        <v>33120</v>
      </c>
      <c r="B33122" t="s">
        <v>46166</v>
      </c>
      <c r="C33122" s="1">
        <v>44625</v>
      </c>
      <c r="D33122" t="s">
        <v>21</v>
      </c>
      <c r="E33122" t="s">
        <v>22</v>
      </c>
      <c r="F33122" t="s">
        <v>23</v>
      </c>
      <c r="G33122" t="s">
        <v>252</v>
      </c>
      <c r="H33122" t="s">
        <v>2316</v>
      </c>
      <c r="I33122" t="s">
        <v>63</v>
      </c>
      <c r="J33122" t="s">
        <v>107</v>
      </c>
      <c r="K33122" t="s">
        <v>2317</v>
      </c>
      <c r="L33122" t="s">
        <v>21</v>
      </c>
      <c r="M33122">
        <v>1</v>
      </c>
      <c r="N33122">
        <v>799</v>
      </c>
      <c r="O33122" t="s">
        <v>666</v>
      </c>
      <c r="P33122" t="s">
        <v>50</v>
      </c>
      <c r="Q33122">
        <v>121002</v>
      </c>
      <c r="R33122" t="b">
        <v>0</v>
      </c>
      <c r="S33122" t="s">
        <v>31</v>
      </c>
      <c r="T33122" t="s">
        <v>24064</v>
      </c>
      <c r="U33122" t="s">
        <v>69336</v>
      </c>
      <c r="V33122" t="s">
        <v>69326</v>
      </c>
    </row>
    <row r="33123" spans="1:22" x14ac:dyDescent="0.35">
      <c r="A33123">
        <v>33121</v>
      </c>
      <c r="B33123" t="s">
        <v>46167</v>
      </c>
      <c r="C33123" s="1">
        <v>44625</v>
      </c>
      <c r="D33123" t="s">
        <v>90</v>
      </c>
      <c r="E33123" t="s">
        <v>22</v>
      </c>
      <c r="F33123" t="s">
        <v>23</v>
      </c>
      <c r="G33123" t="s">
        <v>32215</v>
      </c>
      <c r="H33123" t="s">
        <v>43976</v>
      </c>
      <c r="I33123" t="s">
        <v>63</v>
      </c>
      <c r="J33123" t="s">
        <v>107</v>
      </c>
      <c r="K33123" t="s">
        <v>43977</v>
      </c>
      <c r="L33123" t="s">
        <v>90</v>
      </c>
      <c r="M33123">
        <v>0</v>
      </c>
      <c r="N33123">
        <v>0</v>
      </c>
      <c r="O33123" t="s">
        <v>38</v>
      </c>
      <c r="P33123" t="s">
        <v>39</v>
      </c>
      <c r="Q33123">
        <v>400061</v>
      </c>
      <c r="R33123" t="b">
        <v>0</v>
      </c>
      <c r="S33123" t="s">
        <v>31</v>
      </c>
      <c r="T33123" t="s">
        <v>24064</v>
      </c>
      <c r="U33123" t="s">
        <v>69336</v>
      </c>
      <c r="V33123" t="s">
        <v>69326</v>
      </c>
    </row>
    <row r="33124" spans="1:22" x14ac:dyDescent="0.35">
      <c r="A33124">
        <v>33122</v>
      </c>
      <c r="B33124" t="s">
        <v>46168</v>
      </c>
      <c r="C33124" s="1">
        <v>44625</v>
      </c>
      <c r="D33124" t="s">
        <v>21</v>
      </c>
      <c r="E33124" t="s">
        <v>22</v>
      </c>
      <c r="F33124" t="s">
        <v>23</v>
      </c>
      <c r="G33124" t="s">
        <v>784</v>
      </c>
      <c r="H33124" t="s">
        <v>29127</v>
      </c>
      <c r="I33124" t="s">
        <v>55</v>
      </c>
      <c r="J33124" t="s">
        <v>156</v>
      </c>
      <c r="K33124" t="s">
        <v>29128</v>
      </c>
      <c r="L33124" t="s">
        <v>21</v>
      </c>
      <c r="M33124">
        <v>1</v>
      </c>
      <c r="N33124">
        <v>487</v>
      </c>
      <c r="O33124" t="s">
        <v>46169</v>
      </c>
      <c r="P33124" t="s">
        <v>102</v>
      </c>
      <c r="Q33124">
        <v>741247</v>
      </c>
      <c r="R33124" t="b">
        <v>0</v>
      </c>
      <c r="S33124" t="s">
        <v>31</v>
      </c>
      <c r="T33124" t="s">
        <v>24064</v>
      </c>
      <c r="U33124" t="s">
        <v>69336</v>
      </c>
      <c r="V33124" t="s">
        <v>69326</v>
      </c>
    </row>
    <row r="33125" spans="1:22" x14ac:dyDescent="0.35">
      <c r="A33125">
        <v>33123</v>
      </c>
      <c r="B33125" t="s">
        <v>46170</v>
      </c>
      <c r="C33125" s="1">
        <v>44625</v>
      </c>
      <c r="D33125" t="s">
        <v>21</v>
      </c>
      <c r="E33125" t="s">
        <v>22</v>
      </c>
      <c r="F33125" t="s">
        <v>23</v>
      </c>
      <c r="G33125" t="s">
        <v>888</v>
      </c>
      <c r="H33125" t="s">
        <v>8040</v>
      </c>
      <c r="I33125" t="s">
        <v>63</v>
      </c>
      <c r="J33125" t="s">
        <v>47</v>
      </c>
      <c r="K33125" t="s">
        <v>8041</v>
      </c>
      <c r="L33125" t="s">
        <v>21</v>
      </c>
      <c r="M33125">
        <v>1</v>
      </c>
      <c r="N33125">
        <v>835</v>
      </c>
      <c r="O33125" t="s">
        <v>260</v>
      </c>
      <c r="P33125" t="s">
        <v>261</v>
      </c>
      <c r="Q33125">
        <v>110068</v>
      </c>
      <c r="R33125" t="b">
        <v>0</v>
      </c>
      <c r="S33125" t="s">
        <v>31</v>
      </c>
      <c r="T33125" t="s">
        <v>24064</v>
      </c>
      <c r="U33125" t="s">
        <v>69336</v>
      </c>
      <c r="V33125" t="s">
        <v>69326</v>
      </c>
    </row>
    <row r="33126" spans="1:22" x14ac:dyDescent="0.35">
      <c r="A33126">
        <v>33124</v>
      </c>
      <c r="B33126" t="s">
        <v>46171</v>
      </c>
      <c r="C33126" s="1">
        <v>44625</v>
      </c>
      <c r="D33126" t="s">
        <v>41</v>
      </c>
      <c r="E33126" t="s">
        <v>42</v>
      </c>
      <c r="F33126" t="s">
        <v>43</v>
      </c>
      <c r="G33126" t="s">
        <v>2057</v>
      </c>
      <c r="H33126" t="s">
        <v>8806</v>
      </c>
      <c r="I33126" t="s">
        <v>63</v>
      </c>
      <c r="J33126" t="s">
        <v>47</v>
      </c>
      <c r="K33126" t="s">
        <v>8807</v>
      </c>
      <c r="L33126" t="s">
        <v>21</v>
      </c>
      <c r="M33126">
        <v>1</v>
      </c>
      <c r="N33126">
        <v>1432</v>
      </c>
      <c r="O33126" t="s">
        <v>1943</v>
      </c>
      <c r="P33126" t="s">
        <v>122</v>
      </c>
      <c r="Q33126">
        <v>625514</v>
      </c>
      <c r="R33126" t="b">
        <v>0</v>
      </c>
      <c r="S33126" t="s">
        <v>51</v>
      </c>
      <c r="T33126" t="s">
        <v>24064</v>
      </c>
      <c r="U33126" t="s">
        <v>69336</v>
      </c>
      <c r="V33126" t="s">
        <v>69326</v>
      </c>
    </row>
    <row r="33127" spans="1:22" x14ac:dyDescent="0.35">
      <c r="A33127">
        <v>33125</v>
      </c>
      <c r="B33127" t="s">
        <v>46172</v>
      </c>
      <c r="C33127" s="1">
        <v>44625</v>
      </c>
      <c r="D33127" t="s">
        <v>21</v>
      </c>
      <c r="E33127" t="s">
        <v>22</v>
      </c>
      <c r="F33127" t="s">
        <v>23</v>
      </c>
      <c r="G33127" t="s">
        <v>2462</v>
      </c>
      <c r="H33127" t="s">
        <v>3877</v>
      </c>
      <c r="I33127" t="s">
        <v>55</v>
      </c>
      <c r="J33127" t="s">
        <v>56</v>
      </c>
      <c r="K33127" t="s">
        <v>3878</v>
      </c>
      <c r="L33127" t="s">
        <v>21</v>
      </c>
      <c r="M33127">
        <v>1</v>
      </c>
      <c r="N33127">
        <v>329</v>
      </c>
      <c r="O33127" t="s">
        <v>948</v>
      </c>
      <c r="P33127" t="s">
        <v>102</v>
      </c>
      <c r="Q33127">
        <v>700156</v>
      </c>
      <c r="R33127" t="b">
        <v>0</v>
      </c>
      <c r="S33127" t="s">
        <v>31</v>
      </c>
      <c r="T33127" t="s">
        <v>24064</v>
      </c>
      <c r="U33127" t="s">
        <v>69336</v>
      </c>
      <c r="V33127" t="s">
        <v>69326</v>
      </c>
    </row>
    <row r="33128" spans="1:22" x14ac:dyDescent="0.35">
      <c r="A33128">
        <v>33126</v>
      </c>
      <c r="B33128" t="s">
        <v>46173</v>
      </c>
      <c r="C33128" s="1">
        <v>44625</v>
      </c>
      <c r="D33128" t="s">
        <v>21</v>
      </c>
      <c r="E33128" t="s">
        <v>22</v>
      </c>
      <c r="F33128" t="s">
        <v>23</v>
      </c>
      <c r="G33128" t="s">
        <v>4215</v>
      </c>
      <c r="H33128" t="s">
        <v>9255</v>
      </c>
      <c r="I33128" t="s">
        <v>55</v>
      </c>
      <c r="J33128" t="s">
        <v>56</v>
      </c>
      <c r="K33128" t="s">
        <v>9256</v>
      </c>
      <c r="L33128" t="s">
        <v>21</v>
      </c>
      <c r="M33128">
        <v>1</v>
      </c>
      <c r="N33128">
        <v>517</v>
      </c>
      <c r="O33128" t="s">
        <v>38</v>
      </c>
      <c r="P33128" t="s">
        <v>39</v>
      </c>
      <c r="Q33128">
        <v>400068</v>
      </c>
      <c r="R33128" t="b">
        <v>0</v>
      </c>
      <c r="S33128" t="s">
        <v>31</v>
      </c>
      <c r="T33128" t="s">
        <v>24064</v>
      </c>
      <c r="U33128" t="s">
        <v>69336</v>
      </c>
      <c r="V33128" t="s">
        <v>69326</v>
      </c>
    </row>
    <row r="33129" spans="1:22" x14ac:dyDescent="0.35">
      <c r="A33129">
        <v>33127</v>
      </c>
      <c r="B33129" t="s">
        <v>46174</v>
      </c>
      <c r="C33129" s="1">
        <v>44625</v>
      </c>
      <c r="D33129" t="s">
        <v>21</v>
      </c>
      <c r="E33129" t="s">
        <v>22</v>
      </c>
      <c r="F33129" t="s">
        <v>23</v>
      </c>
      <c r="G33129" t="s">
        <v>6001</v>
      </c>
      <c r="H33129" t="s">
        <v>13615</v>
      </c>
      <c r="I33129" t="s">
        <v>26</v>
      </c>
      <c r="J33129" t="s">
        <v>36</v>
      </c>
      <c r="K33129" t="s">
        <v>13616</v>
      </c>
      <c r="L33129" t="s">
        <v>21</v>
      </c>
      <c r="M33129">
        <v>1</v>
      </c>
      <c r="N33129">
        <v>279</v>
      </c>
      <c r="O33129" t="s">
        <v>288</v>
      </c>
      <c r="P33129" t="s">
        <v>110</v>
      </c>
      <c r="Q33129">
        <v>403001</v>
      </c>
      <c r="R33129" t="b">
        <v>0</v>
      </c>
      <c r="S33129" t="s">
        <v>31</v>
      </c>
      <c r="T33129" t="s">
        <v>24064</v>
      </c>
      <c r="U33129" t="s">
        <v>69336</v>
      </c>
      <c r="V33129" t="s">
        <v>69326</v>
      </c>
    </row>
    <row r="33130" spans="1:22" x14ac:dyDescent="0.35">
      <c r="A33130">
        <v>33128</v>
      </c>
      <c r="B33130" t="s">
        <v>46175</v>
      </c>
      <c r="C33130" s="1">
        <v>44625</v>
      </c>
      <c r="D33130" t="s">
        <v>21</v>
      </c>
      <c r="E33130" t="s">
        <v>22</v>
      </c>
      <c r="F33130" t="s">
        <v>23</v>
      </c>
      <c r="G33130" t="s">
        <v>610</v>
      </c>
      <c r="H33130" t="s">
        <v>8141</v>
      </c>
      <c r="I33130" t="s">
        <v>55</v>
      </c>
      <c r="J33130" t="s">
        <v>36</v>
      </c>
      <c r="K33130" t="s">
        <v>8142</v>
      </c>
      <c r="L33130" t="s">
        <v>21</v>
      </c>
      <c r="M33130">
        <v>1</v>
      </c>
      <c r="N33130">
        <v>406</v>
      </c>
      <c r="O33130" t="s">
        <v>288</v>
      </c>
      <c r="P33130" t="s">
        <v>110</v>
      </c>
      <c r="Q33130">
        <v>403001</v>
      </c>
      <c r="R33130" t="b">
        <v>0</v>
      </c>
      <c r="S33130" t="s">
        <v>31</v>
      </c>
      <c r="T33130" t="s">
        <v>24064</v>
      </c>
      <c r="U33130" t="s">
        <v>69336</v>
      </c>
      <c r="V33130" t="s">
        <v>69326</v>
      </c>
    </row>
    <row r="33131" spans="1:22" x14ac:dyDescent="0.35">
      <c r="A33131">
        <v>33129</v>
      </c>
      <c r="B33131" t="s">
        <v>46176</v>
      </c>
      <c r="C33131" s="1">
        <v>44625</v>
      </c>
      <c r="D33131" t="s">
        <v>90</v>
      </c>
      <c r="E33131" t="s">
        <v>22</v>
      </c>
      <c r="F33131" t="s">
        <v>23</v>
      </c>
      <c r="G33131" t="s">
        <v>4838</v>
      </c>
      <c r="H33131" t="s">
        <v>14972</v>
      </c>
      <c r="I33131" t="s">
        <v>55</v>
      </c>
      <c r="J33131" t="s">
        <v>76</v>
      </c>
      <c r="K33131" t="s">
        <v>14973</v>
      </c>
      <c r="L33131" t="s">
        <v>94</v>
      </c>
      <c r="M33131">
        <v>1</v>
      </c>
      <c r="N33131">
        <v>376</v>
      </c>
      <c r="O33131" t="s">
        <v>38</v>
      </c>
      <c r="P33131" t="s">
        <v>39</v>
      </c>
      <c r="Q33131">
        <v>400093</v>
      </c>
      <c r="R33131" t="b">
        <v>0</v>
      </c>
      <c r="S33131" t="s">
        <v>31</v>
      </c>
      <c r="T33131" t="s">
        <v>24064</v>
      </c>
      <c r="U33131" t="s">
        <v>69336</v>
      </c>
      <c r="V33131" t="s">
        <v>69326</v>
      </c>
    </row>
    <row r="33132" spans="1:22" x14ac:dyDescent="0.35">
      <c r="A33132">
        <v>33130</v>
      </c>
      <c r="B33132" t="s">
        <v>46177</v>
      </c>
      <c r="C33132" s="1">
        <v>44625</v>
      </c>
      <c r="D33132" t="s">
        <v>41</v>
      </c>
      <c r="E33132" t="s">
        <v>42</v>
      </c>
      <c r="F33132" t="s">
        <v>43</v>
      </c>
      <c r="G33132" t="s">
        <v>1016</v>
      </c>
      <c r="H33132" t="s">
        <v>1017</v>
      </c>
      <c r="I33132" t="s">
        <v>63</v>
      </c>
      <c r="J33132" t="s">
        <v>76</v>
      </c>
      <c r="K33132" t="s">
        <v>1018</v>
      </c>
      <c r="L33132" t="s">
        <v>21</v>
      </c>
      <c r="M33132">
        <v>1</v>
      </c>
      <c r="N33132">
        <v>680</v>
      </c>
      <c r="O33132" t="s">
        <v>95</v>
      </c>
      <c r="P33132" t="s">
        <v>96</v>
      </c>
      <c r="Q33132">
        <v>560003</v>
      </c>
      <c r="R33132" t="b">
        <v>0</v>
      </c>
      <c r="S33132" t="s">
        <v>51</v>
      </c>
      <c r="T33132" t="s">
        <v>24064</v>
      </c>
      <c r="U33132" t="s">
        <v>69336</v>
      </c>
      <c r="V33132" t="s">
        <v>69326</v>
      </c>
    </row>
    <row r="33133" spans="1:22" x14ac:dyDescent="0.35">
      <c r="A33133">
        <v>33131</v>
      </c>
      <c r="B33133" t="s">
        <v>46178</v>
      </c>
      <c r="C33133" s="1">
        <v>44625</v>
      </c>
      <c r="D33133" t="s">
        <v>21</v>
      </c>
      <c r="E33133" t="s">
        <v>22</v>
      </c>
      <c r="F33133" t="s">
        <v>23</v>
      </c>
      <c r="G33133" t="s">
        <v>543</v>
      </c>
      <c r="H33133" t="s">
        <v>10130</v>
      </c>
      <c r="I33133" t="s">
        <v>63</v>
      </c>
      <c r="J33133" t="s">
        <v>47</v>
      </c>
      <c r="K33133" t="s">
        <v>10131</v>
      </c>
      <c r="L33133" t="s">
        <v>21</v>
      </c>
      <c r="M33133">
        <v>1</v>
      </c>
      <c r="N33133">
        <v>626</v>
      </c>
      <c r="O33133" t="s">
        <v>2638</v>
      </c>
      <c r="P33133" t="s">
        <v>171</v>
      </c>
      <c r="Q33133">
        <v>682301</v>
      </c>
      <c r="R33133" t="b">
        <v>0</v>
      </c>
      <c r="S33133" t="s">
        <v>31</v>
      </c>
      <c r="T33133" t="s">
        <v>24064</v>
      </c>
      <c r="U33133" t="s">
        <v>69336</v>
      </c>
      <c r="V33133" t="s">
        <v>69326</v>
      </c>
    </row>
    <row r="33134" spans="1:22" x14ac:dyDescent="0.35">
      <c r="A33134">
        <v>33132</v>
      </c>
      <c r="B33134" t="s">
        <v>46179</v>
      </c>
      <c r="C33134" s="1">
        <v>44625</v>
      </c>
      <c r="D33134" t="s">
        <v>21</v>
      </c>
      <c r="E33134" t="s">
        <v>22</v>
      </c>
      <c r="F33134" t="s">
        <v>23</v>
      </c>
      <c r="G33134" t="s">
        <v>6588</v>
      </c>
      <c r="H33134" t="s">
        <v>17892</v>
      </c>
      <c r="I33134" t="s">
        <v>63</v>
      </c>
      <c r="J33134" t="s">
        <v>27</v>
      </c>
      <c r="K33134" t="s">
        <v>17893</v>
      </c>
      <c r="L33134" t="s">
        <v>21</v>
      </c>
      <c r="M33134">
        <v>1</v>
      </c>
      <c r="N33134">
        <v>759</v>
      </c>
      <c r="O33134" t="s">
        <v>694</v>
      </c>
      <c r="P33134" t="s">
        <v>695</v>
      </c>
      <c r="Q33134">
        <v>144008</v>
      </c>
      <c r="R33134" t="b">
        <v>0</v>
      </c>
      <c r="S33134" t="s">
        <v>31</v>
      </c>
      <c r="T33134" t="s">
        <v>24064</v>
      </c>
      <c r="U33134" t="s">
        <v>69336</v>
      </c>
      <c r="V33134" t="s">
        <v>69326</v>
      </c>
    </row>
    <row r="33135" spans="1:22" x14ac:dyDescent="0.35">
      <c r="A33135">
        <v>33133</v>
      </c>
      <c r="B33135" t="s">
        <v>46180</v>
      </c>
      <c r="C33135" s="1">
        <v>44625</v>
      </c>
      <c r="D33135" t="s">
        <v>21</v>
      </c>
      <c r="E33135" t="s">
        <v>22</v>
      </c>
      <c r="F33135" t="s">
        <v>23</v>
      </c>
      <c r="G33135" t="s">
        <v>700</v>
      </c>
      <c r="H33135" t="s">
        <v>2710</v>
      </c>
      <c r="I33135" t="s">
        <v>55</v>
      </c>
      <c r="J33135" t="s">
        <v>76</v>
      </c>
      <c r="K33135" t="s">
        <v>2711</v>
      </c>
      <c r="L33135" t="s">
        <v>21</v>
      </c>
      <c r="M33135">
        <v>1</v>
      </c>
      <c r="N33135">
        <v>357</v>
      </c>
      <c r="O33135" t="s">
        <v>121</v>
      </c>
      <c r="P33135" t="s">
        <v>122</v>
      </c>
      <c r="Q33135">
        <v>600049</v>
      </c>
      <c r="R33135" t="b">
        <v>0</v>
      </c>
      <c r="S33135" t="s">
        <v>31</v>
      </c>
      <c r="T33135" t="s">
        <v>24064</v>
      </c>
      <c r="U33135" t="s">
        <v>69336</v>
      </c>
      <c r="V33135" t="s">
        <v>69326</v>
      </c>
    </row>
    <row r="33136" spans="1:22" x14ac:dyDescent="0.35">
      <c r="A33136">
        <v>33134</v>
      </c>
      <c r="B33136" t="s">
        <v>46181</v>
      </c>
      <c r="C33136" s="1">
        <v>44625</v>
      </c>
      <c r="D33136" t="s">
        <v>41</v>
      </c>
      <c r="E33136" t="s">
        <v>42</v>
      </c>
      <c r="F33136" t="s">
        <v>43</v>
      </c>
      <c r="G33136" t="s">
        <v>2421</v>
      </c>
      <c r="H33136" t="s">
        <v>33085</v>
      </c>
      <c r="I33136" t="s">
        <v>55</v>
      </c>
      <c r="J33136" t="s">
        <v>156</v>
      </c>
      <c r="K33136" t="s">
        <v>33086</v>
      </c>
      <c r="L33136" t="s">
        <v>21</v>
      </c>
      <c r="M33136">
        <v>1</v>
      </c>
      <c r="N33136">
        <v>544</v>
      </c>
      <c r="O33136" t="s">
        <v>208</v>
      </c>
      <c r="P33136" t="s">
        <v>96</v>
      </c>
      <c r="Q33136">
        <v>560016</v>
      </c>
      <c r="R33136" t="b">
        <v>0</v>
      </c>
      <c r="S33136" t="s">
        <v>51</v>
      </c>
      <c r="T33136" t="s">
        <v>24064</v>
      </c>
      <c r="U33136" t="s">
        <v>69336</v>
      </c>
      <c r="V33136" t="s">
        <v>69326</v>
      </c>
    </row>
    <row r="33137" spans="1:22" x14ac:dyDescent="0.35">
      <c r="A33137">
        <v>33135</v>
      </c>
      <c r="B33137" t="s">
        <v>46182</v>
      </c>
      <c r="C33137" s="1">
        <v>44625</v>
      </c>
      <c r="D33137" t="s">
        <v>90</v>
      </c>
      <c r="E33137" t="s">
        <v>22</v>
      </c>
      <c r="F33137" t="s">
        <v>23</v>
      </c>
      <c r="G33137" t="s">
        <v>2413</v>
      </c>
      <c r="H33137" t="s">
        <v>20953</v>
      </c>
      <c r="I33137" t="s">
        <v>55</v>
      </c>
      <c r="J33137" t="s">
        <v>107</v>
      </c>
      <c r="K33137" t="s">
        <v>20954</v>
      </c>
      <c r="L33137" t="s">
        <v>94</v>
      </c>
      <c r="M33137">
        <v>1</v>
      </c>
      <c r="N33137">
        <v>259</v>
      </c>
      <c r="O33137" t="s">
        <v>31996</v>
      </c>
      <c r="P33137" t="s">
        <v>96</v>
      </c>
      <c r="Q33137">
        <v>581115</v>
      </c>
      <c r="R33137" t="b">
        <v>0</v>
      </c>
      <c r="S33137" t="s">
        <v>31</v>
      </c>
      <c r="T33137" t="s">
        <v>24064</v>
      </c>
      <c r="U33137" t="s">
        <v>69336</v>
      </c>
      <c r="V33137" t="s">
        <v>69326</v>
      </c>
    </row>
    <row r="33138" spans="1:22" x14ac:dyDescent="0.35">
      <c r="A33138">
        <v>33136</v>
      </c>
      <c r="B33138" t="s">
        <v>46183</v>
      </c>
      <c r="C33138" s="1">
        <v>44625</v>
      </c>
      <c r="D33138" t="s">
        <v>90</v>
      </c>
      <c r="E33138" t="s">
        <v>22</v>
      </c>
      <c r="F33138" t="s">
        <v>23</v>
      </c>
      <c r="G33138" t="s">
        <v>700</v>
      </c>
      <c r="H33138" t="s">
        <v>2710</v>
      </c>
      <c r="I33138" t="s">
        <v>55</v>
      </c>
      <c r="J33138" t="s">
        <v>76</v>
      </c>
      <c r="K33138" t="s">
        <v>2711</v>
      </c>
      <c r="L33138" t="s">
        <v>90</v>
      </c>
      <c r="M33138">
        <v>0</v>
      </c>
      <c r="N33138">
        <v>0</v>
      </c>
      <c r="O33138" t="s">
        <v>121</v>
      </c>
      <c r="P33138" t="s">
        <v>122</v>
      </c>
      <c r="Q33138">
        <v>600048</v>
      </c>
      <c r="R33138" t="b">
        <v>0</v>
      </c>
      <c r="S33138" t="s">
        <v>31</v>
      </c>
      <c r="T33138" t="s">
        <v>24064</v>
      </c>
      <c r="U33138" t="s">
        <v>69336</v>
      </c>
      <c r="V33138" t="s">
        <v>69326</v>
      </c>
    </row>
    <row r="33139" spans="1:22" x14ac:dyDescent="0.35">
      <c r="A33139">
        <v>33137</v>
      </c>
      <c r="B33139" t="s">
        <v>46184</v>
      </c>
      <c r="C33139" s="1">
        <v>44625</v>
      </c>
      <c r="D33139" t="s">
        <v>21</v>
      </c>
      <c r="E33139" t="s">
        <v>22</v>
      </c>
      <c r="F33139" t="s">
        <v>23</v>
      </c>
      <c r="G33139" t="s">
        <v>1508</v>
      </c>
      <c r="H33139" t="s">
        <v>1509</v>
      </c>
      <c r="I33139" t="s">
        <v>63</v>
      </c>
      <c r="J33139" t="s">
        <v>27</v>
      </c>
      <c r="K33139" t="s">
        <v>1510</v>
      </c>
      <c r="L33139" t="s">
        <v>21</v>
      </c>
      <c r="M33139">
        <v>1</v>
      </c>
      <c r="N33139">
        <v>1115</v>
      </c>
      <c r="O33139" t="s">
        <v>84</v>
      </c>
      <c r="P33139" t="s">
        <v>39</v>
      </c>
      <c r="Q33139">
        <v>412207</v>
      </c>
      <c r="R33139" t="b">
        <v>0</v>
      </c>
      <c r="S33139" t="s">
        <v>31</v>
      </c>
      <c r="T33139" t="s">
        <v>24064</v>
      </c>
      <c r="U33139" t="s">
        <v>69336</v>
      </c>
      <c r="V33139" t="s">
        <v>69326</v>
      </c>
    </row>
    <row r="33140" spans="1:22" x14ac:dyDescent="0.35">
      <c r="A33140">
        <v>33138</v>
      </c>
      <c r="B33140" t="s">
        <v>46185</v>
      </c>
      <c r="C33140" s="1">
        <v>44625</v>
      </c>
      <c r="D33140" t="s">
        <v>90</v>
      </c>
      <c r="E33140" t="s">
        <v>22</v>
      </c>
      <c r="F33140" t="s">
        <v>23</v>
      </c>
      <c r="G33140" t="s">
        <v>283</v>
      </c>
      <c r="H33140" t="s">
        <v>574</v>
      </c>
      <c r="I33140" t="s">
        <v>55</v>
      </c>
      <c r="J33140" t="s">
        <v>56</v>
      </c>
      <c r="K33140" t="s">
        <v>575</v>
      </c>
      <c r="L33140" t="s">
        <v>90</v>
      </c>
      <c r="M33140">
        <v>0</v>
      </c>
      <c r="N33140">
        <v>0</v>
      </c>
      <c r="O33140" t="s">
        <v>2304</v>
      </c>
      <c r="P33140" t="s">
        <v>102</v>
      </c>
      <c r="Q33140">
        <v>732138</v>
      </c>
      <c r="R33140" t="b">
        <v>0</v>
      </c>
      <c r="S33140" t="s">
        <v>31</v>
      </c>
      <c r="T33140" t="s">
        <v>24064</v>
      </c>
      <c r="U33140" t="s">
        <v>69336</v>
      </c>
      <c r="V33140" t="s">
        <v>69326</v>
      </c>
    </row>
    <row r="33141" spans="1:22" x14ac:dyDescent="0.35">
      <c r="A33141">
        <v>33139</v>
      </c>
      <c r="B33141" t="s">
        <v>46186</v>
      </c>
      <c r="C33141" s="1">
        <v>44625</v>
      </c>
      <c r="D33141" t="s">
        <v>41</v>
      </c>
      <c r="E33141" t="s">
        <v>42</v>
      </c>
      <c r="F33141" t="s">
        <v>43</v>
      </c>
      <c r="G33141" t="s">
        <v>2144</v>
      </c>
      <c r="H33141" t="s">
        <v>3938</v>
      </c>
      <c r="I33141" t="s">
        <v>26</v>
      </c>
      <c r="J33141" t="s">
        <v>76</v>
      </c>
      <c r="K33141" t="s">
        <v>3939</v>
      </c>
      <c r="L33141" t="s">
        <v>21</v>
      </c>
      <c r="M33141">
        <v>1</v>
      </c>
      <c r="N33141">
        <v>487</v>
      </c>
      <c r="O33141" t="s">
        <v>6339</v>
      </c>
      <c r="P33141" t="s">
        <v>102</v>
      </c>
      <c r="Q33141">
        <v>713337</v>
      </c>
      <c r="R33141" t="b">
        <v>0</v>
      </c>
      <c r="S33141" t="s">
        <v>51</v>
      </c>
      <c r="T33141" t="s">
        <v>24064</v>
      </c>
      <c r="U33141" t="s">
        <v>69336</v>
      </c>
      <c r="V33141" t="s">
        <v>69326</v>
      </c>
    </row>
    <row r="33142" spans="1:22" x14ac:dyDescent="0.35">
      <c r="A33142">
        <v>33140</v>
      </c>
      <c r="B33142" t="s">
        <v>46187</v>
      </c>
      <c r="C33142" s="1">
        <v>44625</v>
      </c>
      <c r="D33142" t="s">
        <v>21</v>
      </c>
      <c r="E33142" t="s">
        <v>22</v>
      </c>
      <c r="F33142" t="s">
        <v>23</v>
      </c>
      <c r="G33142" t="s">
        <v>1296</v>
      </c>
      <c r="H33142" t="s">
        <v>1297</v>
      </c>
      <c r="I33142" t="s">
        <v>55</v>
      </c>
      <c r="J33142" t="s">
        <v>56</v>
      </c>
      <c r="K33142" t="s">
        <v>1298</v>
      </c>
      <c r="L33142" t="s">
        <v>21</v>
      </c>
      <c r="M33142">
        <v>1</v>
      </c>
      <c r="N33142">
        <v>432</v>
      </c>
      <c r="O33142" t="s">
        <v>71</v>
      </c>
      <c r="P33142" t="s">
        <v>72</v>
      </c>
      <c r="Q33142">
        <v>226012</v>
      </c>
      <c r="R33142" t="b">
        <v>0</v>
      </c>
      <c r="S33142" t="s">
        <v>31</v>
      </c>
      <c r="T33142" t="s">
        <v>24064</v>
      </c>
      <c r="U33142" t="s">
        <v>69336</v>
      </c>
      <c r="V33142" t="s">
        <v>69326</v>
      </c>
    </row>
    <row r="33143" spans="1:22" x14ac:dyDescent="0.35">
      <c r="A33143">
        <v>33141</v>
      </c>
      <c r="B33143" t="s">
        <v>46188</v>
      </c>
      <c r="C33143" s="1">
        <v>44625</v>
      </c>
      <c r="D33143" t="s">
        <v>21</v>
      </c>
      <c r="E33143" t="s">
        <v>22</v>
      </c>
      <c r="F33143" t="s">
        <v>23</v>
      </c>
      <c r="G33143" t="s">
        <v>1260</v>
      </c>
      <c r="H33143" t="s">
        <v>10048</v>
      </c>
      <c r="I33143" t="s">
        <v>46</v>
      </c>
      <c r="J33143" t="s">
        <v>36</v>
      </c>
      <c r="K33143" t="s">
        <v>10049</v>
      </c>
      <c r="L33143" t="s">
        <v>21</v>
      </c>
      <c r="M33143">
        <v>1</v>
      </c>
      <c r="N33143">
        <v>791</v>
      </c>
      <c r="O33143" t="s">
        <v>84</v>
      </c>
      <c r="P33143" t="s">
        <v>39</v>
      </c>
      <c r="Q33143">
        <v>411045</v>
      </c>
      <c r="R33143" t="b">
        <v>0</v>
      </c>
      <c r="S33143" t="s">
        <v>31</v>
      </c>
      <c r="T33143" t="s">
        <v>24064</v>
      </c>
      <c r="U33143" t="s">
        <v>69336</v>
      </c>
      <c r="V33143" t="s">
        <v>69326</v>
      </c>
    </row>
    <row r="33144" spans="1:22" x14ac:dyDescent="0.35">
      <c r="A33144">
        <v>33142</v>
      </c>
      <c r="B33144" t="s">
        <v>46189</v>
      </c>
      <c r="C33144" s="1">
        <v>44625</v>
      </c>
      <c r="D33144" t="s">
        <v>21</v>
      </c>
      <c r="E33144" t="s">
        <v>22</v>
      </c>
      <c r="F33144" t="s">
        <v>23</v>
      </c>
      <c r="G33144" t="s">
        <v>11784</v>
      </c>
      <c r="H33144" t="s">
        <v>41681</v>
      </c>
      <c r="I33144" t="s">
        <v>55</v>
      </c>
      <c r="J33144" t="s">
        <v>156</v>
      </c>
      <c r="K33144" t="s">
        <v>41682</v>
      </c>
      <c r="L33144" t="s">
        <v>21</v>
      </c>
      <c r="M33144">
        <v>1</v>
      </c>
      <c r="N33144">
        <v>376</v>
      </c>
      <c r="O33144" t="s">
        <v>46190</v>
      </c>
      <c r="P33144" t="s">
        <v>79</v>
      </c>
      <c r="Q33144">
        <v>832401</v>
      </c>
      <c r="R33144" t="b">
        <v>0</v>
      </c>
      <c r="S33144" t="s">
        <v>31</v>
      </c>
      <c r="T33144" t="s">
        <v>24064</v>
      </c>
      <c r="U33144" t="s">
        <v>69336</v>
      </c>
      <c r="V33144" t="s">
        <v>69326</v>
      </c>
    </row>
    <row r="33145" spans="1:22" x14ac:dyDescent="0.35">
      <c r="A33145">
        <v>33143</v>
      </c>
      <c r="B33145" t="s">
        <v>46191</v>
      </c>
      <c r="C33145" s="1">
        <v>44625</v>
      </c>
      <c r="D33145" t="s">
        <v>21</v>
      </c>
      <c r="E33145" t="s">
        <v>22</v>
      </c>
      <c r="F33145" t="s">
        <v>23</v>
      </c>
      <c r="G33145" t="s">
        <v>1672</v>
      </c>
      <c r="H33145" t="s">
        <v>3411</v>
      </c>
      <c r="I33145" t="s">
        <v>55</v>
      </c>
      <c r="J33145" t="s">
        <v>47</v>
      </c>
      <c r="K33145" t="s">
        <v>3412</v>
      </c>
      <c r="L33145" t="s">
        <v>21</v>
      </c>
      <c r="M33145">
        <v>1</v>
      </c>
      <c r="N33145">
        <v>399</v>
      </c>
      <c r="O33145" t="s">
        <v>29</v>
      </c>
      <c r="P33145" t="s">
        <v>30</v>
      </c>
      <c r="Q33145">
        <v>382415</v>
      </c>
      <c r="R33145" t="b">
        <v>0</v>
      </c>
      <c r="S33145" t="s">
        <v>31</v>
      </c>
      <c r="T33145" t="s">
        <v>24064</v>
      </c>
      <c r="U33145" t="s">
        <v>69336</v>
      </c>
      <c r="V33145" t="s">
        <v>69326</v>
      </c>
    </row>
    <row r="33146" spans="1:22" x14ac:dyDescent="0.35">
      <c r="A33146">
        <v>33144</v>
      </c>
      <c r="B33146" t="s">
        <v>46192</v>
      </c>
      <c r="C33146" s="1">
        <v>44625</v>
      </c>
      <c r="D33146" t="s">
        <v>21</v>
      </c>
      <c r="E33146" t="s">
        <v>22</v>
      </c>
      <c r="F33146" t="s">
        <v>23</v>
      </c>
      <c r="G33146" t="s">
        <v>1104</v>
      </c>
      <c r="H33146" t="s">
        <v>6192</v>
      </c>
      <c r="I33146" t="s">
        <v>55</v>
      </c>
      <c r="J33146" t="s">
        <v>56</v>
      </c>
      <c r="K33146" t="s">
        <v>6193</v>
      </c>
      <c r="L33146" t="s">
        <v>21</v>
      </c>
      <c r="M33146">
        <v>1</v>
      </c>
      <c r="N33146">
        <v>487</v>
      </c>
      <c r="O33146" t="s">
        <v>18646</v>
      </c>
      <c r="P33146" t="s">
        <v>66</v>
      </c>
      <c r="Q33146">
        <v>502220</v>
      </c>
      <c r="R33146" t="b">
        <v>0</v>
      </c>
      <c r="S33146" t="s">
        <v>31</v>
      </c>
      <c r="T33146" t="s">
        <v>24064</v>
      </c>
      <c r="U33146" t="s">
        <v>69336</v>
      </c>
      <c r="V33146" t="s">
        <v>69326</v>
      </c>
    </row>
    <row r="33147" spans="1:22" x14ac:dyDescent="0.35">
      <c r="A33147">
        <v>33145</v>
      </c>
      <c r="B33147" t="s">
        <v>46193</v>
      </c>
      <c r="C33147" s="1">
        <v>44625</v>
      </c>
      <c r="D33147" t="s">
        <v>41</v>
      </c>
      <c r="E33147" t="s">
        <v>42</v>
      </c>
      <c r="F33147" t="s">
        <v>43</v>
      </c>
      <c r="G33147" t="s">
        <v>86</v>
      </c>
      <c r="H33147" t="s">
        <v>14145</v>
      </c>
      <c r="I33147" t="s">
        <v>63</v>
      </c>
      <c r="J33147" t="s">
        <v>156</v>
      </c>
      <c r="K33147" t="s">
        <v>14146</v>
      </c>
      <c r="L33147" t="s">
        <v>21</v>
      </c>
      <c r="M33147">
        <v>1</v>
      </c>
      <c r="N33147">
        <v>801</v>
      </c>
      <c r="O33147" t="s">
        <v>65</v>
      </c>
      <c r="P33147" t="s">
        <v>66</v>
      </c>
      <c r="Q33147">
        <v>500015</v>
      </c>
      <c r="R33147" t="b">
        <v>0</v>
      </c>
      <c r="S33147" t="s">
        <v>51</v>
      </c>
      <c r="T33147" t="s">
        <v>24064</v>
      </c>
      <c r="U33147" t="s">
        <v>69336</v>
      </c>
      <c r="V33147" t="s">
        <v>69326</v>
      </c>
    </row>
    <row r="33148" spans="1:22" x14ac:dyDescent="0.35">
      <c r="A33148">
        <v>33146</v>
      </c>
      <c r="B33148" t="s">
        <v>46194</v>
      </c>
      <c r="C33148" s="1">
        <v>44625</v>
      </c>
      <c r="D33148" t="s">
        <v>41</v>
      </c>
      <c r="E33148" t="s">
        <v>42</v>
      </c>
      <c r="F33148" t="s">
        <v>43</v>
      </c>
      <c r="G33148" t="s">
        <v>860</v>
      </c>
      <c r="H33148" t="s">
        <v>16458</v>
      </c>
      <c r="I33148" t="s">
        <v>55</v>
      </c>
      <c r="J33148" t="s">
        <v>107</v>
      </c>
      <c r="K33148" t="s">
        <v>16459</v>
      </c>
      <c r="L33148" t="s">
        <v>21</v>
      </c>
      <c r="M33148">
        <v>1</v>
      </c>
      <c r="N33148">
        <v>311</v>
      </c>
      <c r="O33148" t="s">
        <v>41560</v>
      </c>
      <c r="P33148" t="s">
        <v>171</v>
      </c>
      <c r="Q33148">
        <v>679307</v>
      </c>
      <c r="R33148" t="b">
        <v>0</v>
      </c>
      <c r="S33148" t="s">
        <v>51</v>
      </c>
      <c r="T33148" t="s">
        <v>24064</v>
      </c>
      <c r="U33148" t="s">
        <v>69336</v>
      </c>
      <c r="V33148" t="s">
        <v>69326</v>
      </c>
    </row>
    <row r="33149" spans="1:22" x14ac:dyDescent="0.35">
      <c r="A33149">
        <v>33147</v>
      </c>
      <c r="B33149" t="s">
        <v>46195</v>
      </c>
      <c r="C33149" s="1">
        <v>44625</v>
      </c>
      <c r="D33149" t="s">
        <v>21</v>
      </c>
      <c r="E33149" t="s">
        <v>22</v>
      </c>
      <c r="F33149" t="s">
        <v>23</v>
      </c>
      <c r="G33149" t="s">
        <v>11905</v>
      </c>
      <c r="H33149" t="s">
        <v>21583</v>
      </c>
      <c r="I33149" t="s">
        <v>63</v>
      </c>
      <c r="J33149" t="s">
        <v>156</v>
      </c>
      <c r="K33149" t="s">
        <v>21584</v>
      </c>
      <c r="L33149" t="s">
        <v>21</v>
      </c>
      <c r="M33149">
        <v>1</v>
      </c>
      <c r="N33149">
        <v>612</v>
      </c>
      <c r="O33149" t="s">
        <v>84</v>
      </c>
      <c r="P33149" t="s">
        <v>39</v>
      </c>
      <c r="Q33149">
        <v>411017</v>
      </c>
      <c r="R33149" t="b">
        <v>0</v>
      </c>
      <c r="S33149" t="s">
        <v>31</v>
      </c>
      <c r="T33149" t="s">
        <v>24064</v>
      </c>
      <c r="U33149" t="s">
        <v>69336</v>
      </c>
      <c r="V33149" t="s">
        <v>69326</v>
      </c>
    </row>
    <row r="33150" spans="1:22" x14ac:dyDescent="0.35">
      <c r="A33150">
        <v>33148</v>
      </c>
      <c r="B33150" t="s">
        <v>46196</v>
      </c>
      <c r="C33150" s="1">
        <v>44625</v>
      </c>
      <c r="D33150" t="s">
        <v>21</v>
      </c>
      <c r="E33150" t="s">
        <v>22</v>
      </c>
      <c r="F33150" t="s">
        <v>23</v>
      </c>
      <c r="G33150" t="s">
        <v>154</v>
      </c>
      <c r="H33150" t="s">
        <v>155</v>
      </c>
      <c r="I33150" t="s">
        <v>46</v>
      </c>
      <c r="J33150" t="s">
        <v>156</v>
      </c>
      <c r="K33150" t="s">
        <v>157</v>
      </c>
      <c r="L33150" t="s">
        <v>21</v>
      </c>
      <c r="M33150">
        <v>1</v>
      </c>
      <c r="N33150">
        <v>743</v>
      </c>
      <c r="O33150" t="s">
        <v>121</v>
      </c>
      <c r="P33150" t="s">
        <v>122</v>
      </c>
      <c r="Q33150">
        <v>600089</v>
      </c>
      <c r="R33150" t="b">
        <v>0</v>
      </c>
      <c r="S33150" t="s">
        <v>31</v>
      </c>
      <c r="T33150" t="s">
        <v>24064</v>
      </c>
      <c r="U33150" t="s">
        <v>69336</v>
      </c>
      <c r="V33150" t="s">
        <v>69326</v>
      </c>
    </row>
    <row r="33151" spans="1:22" x14ac:dyDescent="0.35">
      <c r="A33151">
        <v>33149</v>
      </c>
      <c r="B33151" t="s">
        <v>46197</v>
      </c>
      <c r="C33151" s="1">
        <v>44625</v>
      </c>
      <c r="D33151" t="s">
        <v>21</v>
      </c>
      <c r="E33151" t="s">
        <v>22</v>
      </c>
      <c r="F33151" t="s">
        <v>23</v>
      </c>
      <c r="G33151" t="s">
        <v>22258</v>
      </c>
      <c r="H33151" t="s">
        <v>32328</v>
      </c>
      <c r="I33151" t="s">
        <v>63</v>
      </c>
      <c r="J33151" t="s">
        <v>107</v>
      </c>
      <c r="K33151" t="s">
        <v>32329</v>
      </c>
      <c r="L33151" t="s">
        <v>21</v>
      </c>
      <c r="M33151">
        <v>1</v>
      </c>
      <c r="N33151">
        <v>547</v>
      </c>
      <c r="O33151" t="s">
        <v>3691</v>
      </c>
      <c r="P33151" t="s">
        <v>643</v>
      </c>
      <c r="Q33151">
        <v>263139</v>
      </c>
      <c r="R33151" t="b">
        <v>0</v>
      </c>
      <c r="S33151" t="s">
        <v>31</v>
      </c>
      <c r="T33151" t="s">
        <v>24064</v>
      </c>
      <c r="U33151" t="s">
        <v>69336</v>
      </c>
      <c r="V33151" t="s">
        <v>69326</v>
      </c>
    </row>
    <row r="33152" spans="1:22" x14ac:dyDescent="0.35">
      <c r="A33152">
        <v>33150</v>
      </c>
      <c r="B33152" t="s">
        <v>46198</v>
      </c>
      <c r="C33152" s="1">
        <v>44625</v>
      </c>
      <c r="D33152" t="s">
        <v>41</v>
      </c>
      <c r="E33152" t="s">
        <v>42</v>
      </c>
      <c r="F33152" t="s">
        <v>43</v>
      </c>
      <c r="G33152" t="s">
        <v>1226</v>
      </c>
      <c r="H33152" t="s">
        <v>17986</v>
      </c>
      <c r="I33152" t="s">
        <v>63</v>
      </c>
      <c r="J33152" t="s">
        <v>27</v>
      </c>
      <c r="K33152" t="s">
        <v>17987</v>
      </c>
      <c r="L33152" t="s">
        <v>21</v>
      </c>
      <c r="M33152">
        <v>1</v>
      </c>
      <c r="N33152">
        <v>999</v>
      </c>
      <c r="O33152" t="s">
        <v>46199</v>
      </c>
      <c r="P33152" t="s">
        <v>122</v>
      </c>
      <c r="Q33152">
        <v>606903</v>
      </c>
      <c r="R33152" t="b">
        <v>0</v>
      </c>
      <c r="S33152" t="s">
        <v>51</v>
      </c>
      <c r="T33152" t="s">
        <v>24064</v>
      </c>
      <c r="U33152" t="s">
        <v>69336</v>
      </c>
      <c r="V33152" t="s">
        <v>69326</v>
      </c>
    </row>
    <row r="33153" spans="1:22" x14ac:dyDescent="0.35">
      <c r="A33153">
        <v>33151</v>
      </c>
      <c r="B33153" t="s">
        <v>46200</v>
      </c>
      <c r="C33153" s="1">
        <v>44625</v>
      </c>
      <c r="D33153" t="s">
        <v>21</v>
      </c>
      <c r="E33153" t="s">
        <v>22</v>
      </c>
      <c r="F33153" t="s">
        <v>23</v>
      </c>
      <c r="G33153" t="s">
        <v>341</v>
      </c>
      <c r="H33153" t="s">
        <v>1491</v>
      </c>
      <c r="I33153" t="s">
        <v>26</v>
      </c>
      <c r="J33153" t="s">
        <v>36</v>
      </c>
      <c r="K33153" t="s">
        <v>1492</v>
      </c>
      <c r="L33153" t="s">
        <v>21</v>
      </c>
      <c r="M33153">
        <v>1</v>
      </c>
      <c r="N33153">
        <v>625</v>
      </c>
      <c r="O33153" t="s">
        <v>260</v>
      </c>
      <c r="P33153" t="s">
        <v>261</v>
      </c>
      <c r="Q33153">
        <v>110018</v>
      </c>
      <c r="R33153" t="b">
        <v>0</v>
      </c>
      <c r="S33153" t="s">
        <v>31</v>
      </c>
      <c r="T33153" t="s">
        <v>24064</v>
      </c>
      <c r="U33153" t="s">
        <v>69336</v>
      </c>
      <c r="V33153" t="s">
        <v>69326</v>
      </c>
    </row>
    <row r="33154" spans="1:22" x14ac:dyDescent="0.35">
      <c r="A33154">
        <v>33152</v>
      </c>
      <c r="B33154" t="s">
        <v>46201</v>
      </c>
      <c r="C33154" s="1">
        <v>44625</v>
      </c>
      <c r="D33154" t="s">
        <v>21</v>
      </c>
      <c r="E33154" t="s">
        <v>22</v>
      </c>
      <c r="F33154" t="s">
        <v>23</v>
      </c>
      <c r="G33154" t="s">
        <v>283</v>
      </c>
      <c r="H33154" t="s">
        <v>570</v>
      </c>
      <c r="I33154" t="s">
        <v>55</v>
      </c>
      <c r="J33154" t="s">
        <v>47</v>
      </c>
      <c r="K33154" t="s">
        <v>571</v>
      </c>
      <c r="L33154" t="s">
        <v>21</v>
      </c>
      <c r="M33154">
        <v>1</v>
      </c>
      <c r="N33154">
        <v>399</v>
      </c>
      <c r="O33154" t="s">
        <v>1866</v>
      </c>
      <c r="P33154" t="s">
        <v>122</v>
      </c>
      <c r="Q33154">
        <v>605103</v>
      </c>
      <c r="R33154" t="b">
        <v>0</v>
      </c>
      <c r="S33154" t="s">
        <v>31</v>
      </c>
      <c r="T33154" t="s">
        <v>24064</v>
      </c>
      <c r="U33154" t="s">
        <v>69336</v>
      </c>
      <c r="V33154" t="s">
        <v>69326</v>
      </c>
    </row>
    <row r="33155" spans="1:22" x14ac:dyDescent="0.35">
      <c r="A33155">
        <v>33153</v>
      </c>
      <c r="B33155" t="s">
        <v>46201</v>
      </c>
      <c r="C33155" s="1">
        <v>44625</v>
      </c>
      <c r="D33155" t="s">
        <v>21</v>
      </c>
      <c r="E33155" t="s">
        <v>22</v>
      </c>
      <c r="F33155" t="s">
        <v>23</v>
      </c>
      <c r="G33155" t="s">
        <v>283</v>
      </c>
      <c r="H33155" t="s">
        <v>426</v>
      </c>
      <c r="I33155" t="s">
        <v>55</v>
      </c>
      <c r="J33155" t="s">
        <v>156</v>
      </c>
      <c r="K33155" t="s">
        <v>427</v>
      </c>
      <c r="L33155" t="s">
        <v>21</v>
      </c>
      <c r="M33155">
        <v>1</v>
      </c>
      <c r="N33155">
        <v>399</v>
      </c>
      <c r="O33155" t="s">
        <v>1866</v>
      </c>
      <c r="P33155" t="s">
        <v>122</v>
      </c>
      <c r="Q33155">
        <v>605103</v>
      </c>
      <c r="R33155" t="b">
        <v>0</v>
      </c>
      <c r="S33155" t="s">
        <v>31</v>
      </c>
      <c r="T33155" t="s">
        <v>24064</v>
      </c>
      <c r="U33155" t="s">
        <v>69336</v>
      </c>
      <c r="V33155" t="s">
        <v>69326</v>
      </c>
    </row>
    <row r="33156" spans="1:22" x14ac:dyDescent="0.35">
      <c r="A33156">
        <v>33154</v>
      </c>
      <c r="B33156" t="s">
        <v>46202</v>
      </c>
      <c r="C33156" s="1">
        <v>44625</v>
      </c>
      <c r="D33156" t="s">
        <v>21</v>
      </c>
      <c r="E33156" t="s">
        <v>22</v>
      </c>
      <c r="F33156" t="s">
        <v>23</v>
      </c>
      <c r="G33156" t="s">
        <v>195</v>
      </c>
      <c r="H33156" t="s">
        <v>1211</v>
      </c>
      <c r="I33156" t="s">
        <v>55</v>
      </c>
      <c r="J33156" t="s">
        <v>156</v>
      </c>
      <c r="K33156" t="s">
        <v>1212</v>
      </c>
      <c r="L33156" t="s">
        <v>21</v>
      </c>
      <c r="M33156">
        <v>1</v>
      </c>
      <c r="N33156">
        <v>518</v>
      </c>
      <c r="O33156" t="s">
        <v>260</v>
      </c>
      <c r="P33156" t="s">
        <v>261</v>
      </c>
      <c r="Q33156">
        <v>110092</v>
      </c>
      <c r="R33156" t="b">
        <v>0</v>
      </c>
      <c r="S33156" t="s">
        <v>31</v>
      </c>
      <c r="T33156" t="s">
        <v>24064</v>
      </c>
      <c r="U33156" t="s">
        <v>69336</v>
      </c>
      <c r="V33156" t="s">
        <v>69326</v>
      </c>
    </row>
    <row r="33157" spans="1:22" x14ac:dyDescent="0.35">
      <c r="A33157">
        <v>33155</v>
      </c>
      <c r="B33157" t="s">
        <v>46202</v>
      </c>
      <c r="C33157" s="1">
        <v>44625</v>
      </c>
      <c r="D33157" t="s">
        <v>21</v>
      </c>
      <c r="E33157" t="s">
        <v>22</v>
      </c>
      <c r="F33157" t="s">
        <v>23</v>
      </c>
      <c r="G33157" t="s">
        <v>1301</v>
      </c>
      <c r="H33157" t="s">
        <v>7491</v>
      </c>
      <c r="I33157" t="s">
        <v>46</v>
      </c>
      <c r="J33157" t="s">
        <v>156</v>
      </c>
      <c r="K33157" t="s">
        <v>7492</v>
      </c>
      <c r="L33157" t="s">
        <v>21</v>
      </c>
      <c r="M33157">
        <v>1</v>
      </c>
      <c r="N33157">
        <v>899</v>
      </c>
      <c r="O33157" t="s">
        <v>260</v>
      </c>
      <c r="P33157" t="s">
        <v>261</v>
      </c>
      <c r="Q33157">
        <v>110092</v>
      </c>
      <c r="R33157" t="b">
        <v>0</v>
      </c>
      <c r="S33157" t="s">
        <v>31</v>
      </c>
      <c r="T33157" t="s">
        <v>24064</v>
      </c>
      <c r="U33157" t="s">
        <v>69336</v>
      </c>
      <c r="V33157" t="s">
        <v>69326</v>
      </c>
    </row>
    <row r="33158" spans="1:22" x14ac:dyDescent="0.35">
      <c r="A33158">
        <v>33156</v>
      </c>
      <c r="B33158" t="s">
        <v>46203</v>
      </c>
      <c r="C33158" s="1">
        <v>44625</v>
      </c>
      <c r="D33158" t="s">
        <v>21</v>
      </c>
      <c r="E33158" t="s">
        <v>22</v>
      </c>
      <c r="F33158" t="s">
        <v>23</v>
      </c>
      <c r="G33158" t="s">
        <v>840</v>
      </c>
      <c r="H33158" t="s">
        <v>25981</v>
      </c>
      <c r="I33158" t="s">
        <v>63</v>
      </c>
      <c r="J33158" t="s">
        <v>36</v>
      </c>
      <c r="K33158" t="s">
        <v>25982</v>
      </c>
      <c r="L33158" t="s">
        <v>21</v>
      </c>
      <c r="M33158">
        <v>1</v>
      </c>
      <c r="N33158">
        <v>788</v>
      </c>
      <c r="O33158" t="s">
        <v>2218</v>
      </c>
      <c r="P33158" t="s">
        <v>182</v>
      </c>
      <c r="Q33158">
        <v>492001</v>
      </c>
      <c r="R33158" t="b">
        <v>0</v>
      </c>
      <c r="S33158" t="s">
        <v>31</v>
      </c>
      <c r="T33158" t="s">
        <v>24064</v>
      </c>
      <c r="U33158" t="s">
        <v>69336</v>
      </c>
      <c r="V33158" t="s">
        <v>69326</v>
      </c>
    </row>
    <row r="33159" spans="1:22" x14ac:dyDescent="0.35">
      <c r="A33159">
        <v>33157</v>
      </c>
      <c r="B33159" t="s">
        <v>46204</v>
      </c>
      <c r="C33159" s="1">
        <v>44625</v>
      </c>
      <c r="D33159" t="s">
        <v>41</v>
      </c>
      <c r="E33159" t="s">
        <v>42</v>
      </c>
      <c r="F33159" t="s">
        <v>43</v>
      </c>
      <c r="G33159" t="s">
        <v>1672</v>
      </c>
      <c r="H33159" t="s">
        <v>1709</v>
      </c>
      <c r="I33159" t="s">
        <v>55</v>
      </c>
      <c r="J33159" t="s">
        <v>36</v>
      </c>
      <c r="K33159" t="s">
        <v>1710</v>
      </c>
      <c r="L33159" t="s">
        <v>21</v>
      </c>
      <c r="M33159">
        <v>1</v>
      </c>
      <c r="N33159">
        <v>387</v>
      </c>
      <c r="O33159" t="s">
        <v>3970</v>
      </c>
      <c r="P33159" t="s">
        <v>72</v>
      </c>
      <c r="Q33159">
        <v>282005</v>
      </c>
      <c r="R33159" t="b">
        <v>0</v>
      </c>
      <c r="S33159" t="s">
        <v>51</v>
      </c>
      <c r="T33159" t="s">
        <v>24064</v>
      </c>
      <c r="U33159" t="s">
        <v>69336</v>
      </c>
      <c r="V33159" t="s">
        <v>69326</v>
      </c>
    </row>
    <row r="33160" spans="1:22" x14ac:dyDescent="0.35">
      <c r="A33160">
        <v>33158</v>
      </c>
      <c r="B33160" t="s">
        <v>46205</v>
      </c>
      <c r="C33160" s="1">
        <v>44625</v>
      </c>
      <c r="D33160" t="s">
        <v>21</v>
      </c>
      <c r="E33160" t="s">
        <v>22</v>
      </c>
      <c r="F33160" t="s">
        <v>23</v>
      </c>
      <c r="G33160" t="s">
        <v>134</v>
      </c>
      <c r="H33160" t="s">
        <v>5925</v>
      </c>
      <c r="I33160" t="s">
        <v>55</v>
      </c>
      <c r="J33160" t="s">
        <v>47</v>
      </c>
      <c r="K33160" t="s">
        <v>5926</v>
      </c>
      <c r="L33160" t="s">
        <v>21</v>
      </c>
      <c r="M33160">
        <v>1</v>
      </c>
      <c r="N33160">
        <v>534</v>
      </c>
      <c r="O33160" t="s">
        <v>1202</v>
      </c>
      <c r="P33160" t="s">
        <v>96</v>
      </c>
      <c r="Q33160">
        <v>572102</v>
      </c>
      <c r="R33160" t="b">
        <v>0</v>
      </c>
      <c r="S33160" t="s">
        <v>31</v>
      </c>
      <c r="T33160" t="s">
        <v>24064</v>
      </c>
      <c r="U33160" t="s">
        <v>69336</v>
      </c>
      <c r="V33160" t="s">
        <v>69326</v>
      </c>
    </row>
    <row r="33161" spans="1:22" x14ac:dyDescent="0.35">
      <c r="A33161">
        <v>33159</v>
      </c>
      <c r="B33161" t="s">
        <v>46206</v>
      </c>
      <c r="C33161" s="1">
        <v>44625</v>
      </c>
      <c r="D33161" t="s">
        <v>21</v>
      </c>
      <c r="E33161" t="s">
        <v>22</v>
      </c>
      <c r="F33161" t="s">
        <v>23</v>
      </c>
      <c r="G33161" t="s">
        <v>1508</v>
      </c>
      <c r="H33161" t="s">
        <v>8415</v>
      </c>
      <c r="I33161" t="s">
        <v>63</v>
      </c>
      <c r="J33161" t="s">
        <v>36</v>
      </c>
      <c r="K33161" t="s">
        <v>8416</v>
      </c>
      <c r="L33161" t="s">
        <v>21</v>
      </c>
      <c r="M33161">
        <v>1</v>
      </c>
      <c r="N33161">
        <v>1115</v>
      </c>
      <c r="O33161" t="s">
        <v>38</v>
      </c>
      <c r="P33161" t="s">
        <v>39</v>
      </c>
      <c r="Q33161">
        <v>400069</v>
      </c>
      <c r="R33161" t="b">
        <v>0</v>
      </c>
      <c r="S33161" t="s">
        <v>31</v>
      </c>
      <c r="T33161" t="s">
        <v>24064</v>
      </c>
      <c r="U33161" t="s">
        <v>69336</v>
      </c>
      <c r="V33161" t="s">
        <v>69326</v>
      </c>
    </row>
    <row r="33162" spans="1:22" x14ac:dyDescent="0.35">
      <c r="A33162">
        <v>33160</v>
      </c>
      <c r="B33162" t="s">
        <v>46207</v>
      </c>
      <c r="C33162" s="1">
        <v>44625</v>
      </c>
      <c r="D33162" t="s">
        <v>21</v>
      </c>
      <c r="E33162" t="s">
        <v>22</v>
      </c>
      <c r="F33162" t="s">
        <v>23</v>
      </c>
      <c r="G33162" t="s">
        <v>6001</v>
      </c>
      <c r="H33162" t="s">
        <v>13615</v>
      </c>
      <c r="I33162" t="s">
        <v>26</v>
      </c>
      <c r="J33162" t="s">
        <v>36</v>
      </c>
      <c r="K33162" t="s">
        <v>13616</v>
      </c>
      <c r="L33162" t="s">
        <v>21</v>
      </c>
      <c r="M33162">
        <v>1</v>
      </c>
      <c r="N33162">
        <v>279</v>
      </c>
      <c r="O33162" t="s">
        <v>1433</v>
      </c>
      <c r="P33162" t="s">
        <v>50</v>
      </c>
      <c r="Q33162">
        <v>134116</v>
      </c>
      <c r="R33162" t="b">
        <v>0</v>
      </c>
      <c r="S33162" t="s">
        <v>31</v>
      </c>
      <c r="T33162" t="s">
        <v>24064</v>
      </c>
      <c r="U33162" t="s">
        <v>69336</v>
      </c>
      <c r="V33162" t="s">
        <v>69326</v>
      </c>
    </row>
    <row r="33163" spans="1:22" x14ac:dyDescent="0.35">
      <c r="A33163">
        <v>33161</v>
      </c>
      <c r="B33163" t="s">
        <v>46208</v>
      </c>
      <c r="C33163" s="1">
        <v>44625</v>
      </c>
      <c r="D33163" t="s">
        <v>21</v>
      </c>
      <c r="E33163" t="s">
        <v>22</v>
      </c>
      <c r="F33163" t="s">
        <v>23</v>
      </c>
      <c r="G33163" t="s">
        <v>378</v>
      </c>
      <c r="H33163" t="s">
        <v>26850</v>
      </c>
      <c r="I33163" t="s">
        <v>63</v>
      </c>
      <c r="J33163" t="s">
        <v>107</v>
      </c>
      <c r="K33163" t="s">
        <v>26851</v>
      </c>
      <c r="L33163" t="s">
        <v>21</v>
      </c>
      <c r="M33163">
        <v>1</v>
      </c>
      <c r="N33163">
        <v>1257</v>
      </c>
      <c r="O33163" t="s">
        <v>71</v>
      </c>
      <c r="P33163" t="s">
        <v>72</v>
      </c>
      <c r="Q33163">
        <v>226006</v>
      </c>
      <c r="R33163" t="b">
        <v>0</v>
      </c>
      <c r="S33163" t="s">
        <v>31</v>
      </c>
      <c r="T33163" t="s">
        <v>24064</v>
      </c>
      <c r="U33163" t="s">
        <v>69336</v>
      </c>
      <c r="V33163" t="s">
        <v>69326</v>
      </c>
    </row>
    <row r="33164" spans="1:22" x14ac:dyDescent="0.35">
      <c r="A33164">
        <v>33162</v>
      </c>
      <c r="B33164" t="s">
        <v>46209</v>
      </c>
      <c r="C33164" s="1">
        <v>44625</v>
      </c>
      <c r="D33164" t="s">
        <v>41</v>
      </c>
      <c r="E33164" t="s">
        <v>42</v>
      </c>
      <c r="F33164" t="s">
        <v>43</v>
      </c>
      <c r="G33164" t="s">
        <v>1260</v>
      </c>
      <c r="H33164" t="s">
        <v>1561</v>
      </c>
      <c r="I33164" t="s">
        <v>46</v>
      </c>
      <c r="J33164" t="s">
        <v>47</v>
      </c>
      <c r="K33164" t="s">
        <v>1562</v>
      </c>
      <c r="L33164" t="s">
        <v>21</v>
      </c>
      <c r="M33164">
        <v>1</v>
      </c>
      <c r="N33164">
        <v>743</v>
      </c>
      <c r="O33164" t="s">
        <v>260</v>
      </c>
      <c r="P33164" t="s">
        <v>261</v>
      </c>
      <c r="Q33164">
        <v>110070</v>
      </c>
      <c r="R33164" t="b">
        <v>0</v>
      </c>
      <c r="S33164" t="s">
        <v>51</v>
      </c>
      <c r="T33164" t="s">
        <v>24064</v>
      </c>
      <c r="U33164" t="s">
        <v>69336</v>
      </c>
      <c r="V33164" t="s">
        <v>69326</v>
      </c>
    </row>
    <row r="33165" spans="1:22" x14ac:dyDescent="0.35">
      <c r="A33165">
        <v>33163</v>
      </c>
      <c r="B33165" t="s">
        <v>46210</v>
      </c>
      <c r="C33165" s="1">
        <v>44625</v>
      </c>
      <c r="D33165" t="s">
        <v>21</v>
      </c>
      <c r="E33165" t="s">
        <v>22</v>
      </c>
      <c r="F33165" t="s">
        <v>23</v>
      </c>
      <c r="G33165" t="s">
        <v>2533</v>
      </c>
      <c r="H33165" t="s">
        <v>31463</v>
      </c>
      <c r="I33165" t="s">
        <v>63</v>
      </c>
      <c r="J33165" t="s">
        <v>56</v>
      </c>
      <c r="K33165" t="s">
        <v>31464</v>
      </c>
      <c r="L33165" t="s">
        <v>21</v>
      </c>
      <c r="M33165">
        <v>1</v>
      </c>
      <c r="N33165">
        <v>496</v>
      </c>
      <c r="O33165" t="s">
        <v>12059</v>
      </c>
      <c r="P33165" t="s">
        <v>1289</v>
      </c>
      <c r="Q33165">
        <v>173001</v>
      </c>
      <c r="R33165" t="b">
        <v>0</v>
      </c>
      <c r="S33165" t="s">
        <v>31</v>
      </c>
      <c r="T33165" t="s">
        <v>24064</v>
      </c>
      <c r="U33165" t="s">
        <v>69336</v>
      </c>
      <c r="V33165" t="s">
        <v>69326</v>
      </c>
    </row>
    <row r="33166" spans="1:22" x14ac:dyDescent="0.35">
      <c r="A33166">
        <v>33164</v>
      </c>
      <c r="B33166" t="s">
        <v>46211</v>
      </c>
      <c r="C33166" s="1">
        <v>44625</v>
      </c>
      <c r="D33166" t="s">
        <v>21</v>
      </c>
      <c r="E33166" t="s">
        <v>22</v>
      </c>
      <c r="F33166" t="s">
        <v>23</v>
      </c>
      <c r="G33166" t="s">
        <v>8638</v>
      </c>
      <c r="H33166" t="s">
        <v>35741</v>
      </c>
      <c r="I33166" t="s">
        <v>55</v>
      </c>
      <c r="J33166" t="s">
        <v>107</v>
      </c>
      <c r="K33166" t="s">
        <v>35742</v>
      </c>
      <c r="L33166" t="s">
        <v>21</v>
      </c>
      <c r="M33166">
        <v>1</v>
      </c>
      <c r="N33166">
        <v>357</v>
      </c>
      <c r="O33166" t="s">
        <v>121</v>
      </c>
      <c r="P33166" t="s">
        <v>122</v>
      </c>
      <c r="Q33166">
        <v>600077</v>
      </c>
      <c r="R33166" t="b">
        <v>0</v>
      </c>
      <c r="S33166" t="s">
        <v>31</v>
      </c>
      <c r="T33166" t="s">
        <v>24064</v>
      </c>
      <c r="U33166" t="s">
        <v>69336</v>
      </c>
      <c r="V33166" t="s">
        <v>69326</v>
      </c>
    </row>
    <row r="33167" spans="1:22" x14ac:dyDescent="0.35">
      <c r="A33167">
        <v>33165</v>
      </c>
      <c r="B33167" t="s">
        <v>46212</v>
      </c>
      <c r="C33167" s="1">
        <v>44625</v>
      </c>
      <c r="D33167" t="s">
        <v>41</v>
      </c>
      <c r="E33167" t="s">
        <v>42</v>
      </c>
      <c r="F33167" t="s">
        <v>43</v>
      </c>
      <c r="G33167" t="s">
        <v>5598</v>
      </c>
      <c r="H33167" t="s">
        <v>30939</v>
      </c>
      <c r="I33167" t="s">
        <v>46</v>
      </c>
      <c r="J33167" t="s">
        <v>36</v>
      </c>
      <c r="K33167" t="s">
        <v>30940</v>
      </c>
      <c r="L33167" t="s">
        <v>21</v>
      </c>
      <c r="M33167">
        <v>1</v>
      </c>
      <c r="N33167">
        <v>771</v>
      </c>
      <c r="O33167" t="s">
        <v>8395</v>
      </c>
      <c r="P33167" t="s">
        <v>122</v>
      </c>
      <c r="Q33167">
        <v>603001</v>
      </c>
      <c r="R33167" t="b">
        <v>0</v>
      </c>
      <c r="S33167" t="s">
        <v>51</v>
      </c>
      <c r="T33167" t="s">
        <v>24064</v>
      </c>
      <c r="U33167" t="s">
        <v>69336</v>
      </c>
      <c r="V33167" t="s">
        <v>69326</v>
      </c>
    </row>
    <row r="33168" spans="1:22" x14ac:dyDescent="0.35">
      <c r="A33168">
        <v>33166</v>
      </c>
      <c r="B33168" t="s">
        <v>46213</v>
      </c>
      <c r="C33168" s="1">
        <v>44625</v>
      </c>
      <c r="D33168" t="s">
        <v>90</v>
      </c>
      <c r="E33168" t="s">
        <v>22</v>
      </c>
      <c r="F33168" t="s">
        <v>23</v>
      </c>
      <c r="G33168" t="s">
        <v>888</v>
      </c>
      <c r="H33168" t="s">
        <v>8040</v>
      </c>
      <c r="I33168" t="s">
        <v>63</v>
      </c>
      <c r="J33168" t="s">
        <v>47</v>
      </c>
      <c r="K33168" t="s">
        <v>8041</v>
      </c>
      <c r="L33168" t="s">
        <v>90</v>
      </c>
      <c r="M33168">
        <v>0</v>
      </c>
      <c r="N33168">
        <v>0</v>
      </c>
      <c r="O33168" t="s">
        <v>260</v>
      </c>
      <c r="P33168" t="s">
        <v>261</v>
      </c>
      <c r="Q33168">
        <v>110068</v>
      </c>
      <c r="R33168" t="b">
        <v>0</v>
      </c>
      <c r="S33168" t="s">
        <v>31</v>
      </c>
      <c r="T33168" t="s">
        <v>24064</v>
      </c>
      <c r="U33168" t="s">
        <v>69336</v>
      </c>
      <c r="V33168" t="s">
        <v>69326</v>
      </c>
    </row>
    <row r="33169" spans="1:22" x14ac:dyDescent="0.35">
      <c r="A33169">
        <v>33167</v>
      </c>
      <c r="B33169" t="s">
        <v>46214</v>
      </c>
      <c r="C33169" s="1">
        <v>44625</v>
      </c>
      <c r="D33169" t="s">
        <v>90</v>
      </c>
      <c r="E33169" t="s">
        <v>42</v>
      </c>
      <c r="F33169" t="s">
        <v>43</v>
      </c>
      <c r="G33169" t="s">
        <v>737</v>
      </c>
      <c r="H33169" t="s">
        <v>1728</v>
      </c>
      <c r="I33169" t="s">
        <v>63</v>
      </c>
      <c r="J33169" t="s">
        <v>36</v>
      </c>
      <c r="K33169" t="s">
        <v>1729</v>
      </c>
      <c r="L33169" t="s">
        <v>69307</v>
      </c>
      <c r="M33169">
        <v>0</v>
      </c>
      <c r="N33169">
        <v>894.29</v>
      </c>
      <c r="O33169" t="s">
        <v>567</v>
      </c>
      <c r="P33169" t="s">
        <v>568</v>
      </c>
      <c r="Q33169">
        <v>302019</v>
      </c>
      <c r="R33169" t="b">
        <v>0</v>
      </c>
      <c r="S33169" t="s">
        <v>51</v>
      </c>
      <c r="T33169" t="s">
        <v>24064</v>
      </c>
      <c r="U33169" t="s">
        <v>69336</v>
      </c>
      <c r="V33169" t="s">
        <v>69326</v>
      </c>
    </row>
    <row r="33170" spans="1:22" x14ac:dyDescent="0.35">
      <c r="A33170">
        <v>33168</v>
      </c>
      <c r="B33170" t="s">
        <v>46215</v>
      </c>
      <c r="C33170" s="1">
        <v>44625</v>
      </c>
      <c r="D33170" t="s">
        <v>21</v>
      </c>
      <c r="E33170" t="s">
        <v>22</v>
      </c>
      <c r="F33170" t="s">
        <v>43</v>
      </c>
      <c r="G33170" t="s">
        <v>1188</v>
      </c>
      <c r="H33170" t="s">
        <v>40058</v>
      </c>
      <c r="I33170" t="s">
        <v>55</v>
      </c>
      <c r="J33170" t="s">
        <v>47</v>
      </c>
      <c r="K33170" t="s">
        <v>40059</v>
      </c>
      <c r="L33170" t="s">
        <v>21</v>
      </c>
      <c r="M33170">
        <v>1</v>
      </c>
      <c r="N33170">
        <v>0</v>
      </c>
      <c r="O33170" t="s">
        <v>843</v>
      </c>
      <c r="P33170" t="s">
        <v>59</v>
      </c>
      <c r="Q33170">
        <v>760005</v>
      </c>
      <c r="R33170" t="b">
        <v>0</v>
      </c>
      <c r="S33170" t="s">
        <v>31</v>
      </c>
      <c r="T33170" t="s">
        <v>24064</v>
      </c>
      <c r="U33170" t="s">
        <v>69336</v>
      </c>
      <c r="V33170" t="s">
        <v>69326</v>
      </c>
    </row>
    <row r="33171" spans="1:22" x14ac:dyDescent="0.35">
      <c r="A33171">
        <v>33169</v>
      </c>
      <c r="B33171" t="s">
        <v>46216</v>
      </c>
      <c r="C33171" s="1">
        <v>44625</v>
      </c>
      <c r="D33171" t="s">
        <v>21</v>
      </c>
      <c r="E33171" t="s">
        <v>22</v>
      </c>
      <c r="F33171" t="s">
        <v>23</v>
      </c>
      <c r="G33171" t="s">
        <v>543</v>
      </c>
      <c r="H33171" t="s">
        <v>12834</v>
      </c>
      <c r="I33171" t="s">
        <v>63</v>
      </c>
      <c r="J33171" t="s">
        <v>156</v>
      </c>
      <c r="K33171" t="s">
        <v>12835</v>
      </c>
      <c r="L33171" t="s">
        <v>21</v>
      </c>
      <c r="M33171">
        <v>1</v>
      </c>
      <c r="N33171">
        <v>626</v>
      </c>
      <c r="O33171" t="s">
        <v>8891</v>
      </c>
      <c r="P33171" t="s">
        <v>72</v>
      </c>
      <c r="Q33171">
        <v>262701</v>
      </c>
      <c r="R33171" t="b">
        <v>0</v>
      </c>
      <c r="S33171" t="s">
        <v>31</v>
      </c>
      <c r="T33171" t="s">
        <v>24064</v>
      </c>
      <c r="U33171" t="s">
        <v>69336</v>
      </c>
      <c r="V33171" t="s">
        <v>69326</v>
      </c>
    </row>
    <row r="33172" spans="1:22" x14ac:dyDescent="0.35">
      <c r="A33172">
        <v>33170</v>
      </c>
      <c r="B33172" t="s">
        <v>46217</v>
      </c>
      <c r="C33172" s="1">
        <v>44625</v>
      </c>
      <c r="D33172" t="s">
        <v>21</v>
      </c>
      <c r="E33172" t="s">
        <v>22</v>
      </c>
      <c r="F33172" t="s">
        <v>23</v>
      </c>
      <c r="G33172" t="s">
        <v>8476</v>
      </c>
      <c r="H33172" t="s">
        <v>36412</v>
      </c>
      <c r="I33172" t="s">
        <v>55</v>
      </c>
      <c r="J33172" t="s">
        <v>47</v>
      </c>
      <c r="K33172" t="s">
        <v>36413</v>
      </c>
      <c r="L33172" t="s">
        <v>21</v>
      </c>
      <c r="M33172">
        <v>1</v>
      </c>
      <c r="N33172">
        <v>348</v>
      </c>
      <c r="O33172" t="s">
        <v>864</v>
      </c>
      <c r="P33172" t="s">
        <v>676</v>
      </c>
      <c r="Q33172">
        <v>530032</v>
      </c>
      <c r="R33172" t="b">
        <v>0</v>
      </c>
      <c r="S33172" t="s">
        <v>31</v>
      </c>
      <c r="T33172" t="s">
        <v>24064</v>
      </c>
      <c r="U33172" t="s">
        <v>69336</v>
      </c>
      <c r="V33172" t="s">
        <v>69326</v>
      </c>
    </row>
    <row r="33173" spans="1:22" x14ac:dyDescent="0.35">
      <c r="A33173">
        <v>33171</v>
      </c>
      <c r="B33173" t="s">
        <v>46218</v>
      </c>
      <c r="C33173" s="1">
        <v>44625</v>
      </c>
      <c r="D33173" t="s">
        <v>21</v>
      </c>
      <c r="E33173" t="s">
        <v>22</v>
      </c>
      <c r="F33173" t="s">
        <v>23</v>
      </c>
      <c r="G33173" t="s">
        <v>671</v>
      </c>
      <c r="H33173" t="s">
        <v>672</v>
      </c>
      <c r="I33173" t="s">
        <v>26</v>
      </c>
      <c r="J33173" t="s">
        <v>156</v>
      </c>
      <c r="K33173" t="s">
        <v>673</v>
      </c>
      <c r="L33173" t="s">
        <v>21</v>
      </c>
      <c r="M33173">
        <v>1</v>
      </c>
      <c r="N33173">
        <v>574</v>
      </c>
      <c r="O33173" t="s">
        <v>46219</v>
      </c>
      <c r="P33173" t="s">
        <v>30</v>
      </c>
      <c r="Q33173">
        <v>382424</v>
      </c>
      <c r="R33173" t="b">
        <v>0</v>
      </c>
      <c r="S33173" t="s">
        <v>31</v>
      </c>
      <c r="T33173" t="s">
        <v>24064</v>
      </c>
      <c r="U33173" t="s">
        <v>69336</v>
      </c>
      <c r="V33173" t="s">
        <v>69326</v>
      </c>
    </row>
    <row r="33174" spans="1:22" x14ac:dyDescent="0.35">
      <c r="A33174">
        <v>33172</v>
      </c>
      <c r="B33174" t="s">
        <v>46220</v>
      </c>
      <c r="C33174" s="1">
        <v>44625</v>
      </c>
      <c r="D33174" t="s">
        <v>90</v>
      </c>
      <c r="E33174" t="s">
        <v>42</v>
      </c>
      <c r="F33174" t="s">
        <v>43</v>
      </c>
      <c r="G33174" t="s">
        <v>593</v>
      </c>
      <c r="H33174" t="s">
        <v>4808</v>
      </c>
      <c r="I33174" t="s">
        <v>55</v>
      </c>
      <c r="J33174" t="s">
        <v>107</v>
      </c>
      <c r="K33174" t="s">
        <v>4809</v>
      </c>
      <c r="L33174" t="s">
        <v>69307</v>
      </c>
      <c r="M33174">
        <v>0</v>
      </c>
      <c r="N33174">
        <v>436.19</v>
      </c>
      <c r="O33174" t="s">
        <v>288</v>
      </c>
      <c r="P33174" t="s">
        <v>110</v>
      </c>
      <c r="Q33174">
        <v>403001</v>
      </c>
      <c r="R33174" t="b">
        <v>0</v>
      </c>
      <c r="S33174" t="s">
        <v>51</v>
      </c>
      <c r="T33174" t="s">
        <v>24064</v>
      </c>
      <c r="U33174" t="s">
        <v>69336</v>
      </c>
      <c r="V33174" t="s">
        <v>69326</v>
      </c>
    </row>
    <row r="33175" spans="1:22" x14ac:dyDescent="0.35">
      <c r="A33175">
        <v>33173</v>
      </c>
      <c r="B33175" t="s">
        <v>46221</v>
      </c>
      <c r="C33175" s="1">
        <v>44625</v>
      </c>
      <c r="D33175" t="s">
        <v>41</v>
      </c>
      <c r="E33175" t="s">
        <v>42</v>
      </c>
      <c r="F33175" t="s">
        <v>43</v>
      </c>
      <c r="G33175" t="s">
        <v>995</v>
      </c>
      <c r="H33175" t="s">
        <v>27086</v>
      </c>
      <c r="I33175" t="s">
        <v>63</v>
      </c>
      <c r="J33175" t="s">
        <v>76</v>
      </c>
      <c r="K33175" t="s">
        <v>27087</v>
      </c>
      <c r="L33175" t="s">
        <v>21</v>
      </c>
      <c r="M33175">
        <v>1</v>
      </c>
      <c r="N33175">
        <v>563</v>
      </c>
      <c r="O33175" t="s">
        <v>84</v>
      </c>
      <c r="P33175" t="s">
        <v>39</v>
      </c>
      <c r="Q33175">
        <v>411024</v>
      </c>
      <c r="R33175" t="b">
        <v>0</v>
      </c>
      <c r="S33175" t="s">
        <v>51</v>
      </c>
      <c r="T33175" t="s">
        <v>24064</v>
      </c>
      <c r="U33175" t="s">
        <v>69336</v>
      </c>
      <c r="V33175" t="s">
        <v>69326</v>
      </c>
    </row>
    <row r="33176" spans="1:22" x14ac:dyDescent="0.35">
      <c r="A33176">
        <v>33174</v>
      </c>
      <c r="B33176" t="s">
        <v>46222</v>
      </c>
      <c r="C33176" s="1">
        <v>44625</v>
      </c>
      <c r="D33176" t="s">
        <v>21</v>
      </c>
      <c r="E33176" t="s">
        <v>22</v>
      </c>
      <c r="F33176" t="s">
        <v>23</v>
      </c>
      <c r="G33176" t="s">
        <v>4677</v>
      </c>
      <c r="H33176" t="s">
        <v>7127</v>
      </c>
      <c r="I33176" t="s">
        <v>55</v>
      </c>
      <c r="J33176" t="s">
        <v>107</v>
      </c>
      <c r="K33176" t="s">
        <v>7128</v>
      </c>
      <c r="L33176" t="s">
        <v>21</v>
      </c>
      <c r="M33176">
        <v>1</v>
      </c>
      <c r="N33176">
        <v>399</v>
      </c>
      <c r="O33176" t="s">
        <v>404</v>
      </c>
      <c r="P33176" t="s">
        <v>102</v>
      </c>
      <c r="Q33176">
        <v>700038</v>
      </c>
      <c r="R33176" t="b">
        <v>0</v>
      </c>
      <c r="S33176" t="s">
        <v>31</v>
      </c>
      <c r="T33176" t="s">
        <v>24064</v>
      </c>
      <c r="U33176" t="s">
        <v>69336</v>
      </c>
      <c r="V33176" t="s">
        <v>69326</v>
      </c>
    </row>
    <row r="33177" spans="1:22" x14ac:dyDescent="0.35">
      <c r="A33177">
        <v>33175</v>
      </c>
      <c r="B33177" t="s">
        <v>46223</v>
      </c>
      <c r="C33177" s="1">
        <v>44625</v>
      </c>
      <c r="D33177" t="s">
        <v>21</v>
      </c>
      <c r="E33177" t="s">
        <v>22</v>
      </c>
      <c r="F33177" t="s">
        <v>23</v>
      </c>
      <c r="G33177" t="s">
        <v>866</v>
      </c>
      <c r="H33177" t="s">
        <v>7049</v>
      </c>
      <c r="I33177" t="s">
        <v>63</v>
      </c>
      <c r="J33177" t="s">
        <v>47</v>
      </c>
      <c r="K33177" t="s">
        <v>7050</v>
      </c>
      <c r="L33177" t="s">
        <v>21</v>
      </c>
      <c r="M33177">
        <v>1</v>
      </c>
      <c r="N33177">
        <v>599</v>
      </c>
      <c r="O33177" t="s">
        <v>46224</v>
      </c>
      <c r="P33177" t="s">
        <v>188</v>
      </c>
      <c r="Q33177">
        <v>785013</v>
      </c>
      <c r="R33177" t="b">
        <v>0</v>
      </c>
      <c r="S33177" t="s">
        <v>31</v>
      </c>
      <c r="T33177" t="s">
        <v>24064</v>
      </c>
      <c r="U33177" t="s">
        <v>69336</v>
      </c>
      <c r="V33177" t="s">
        <v>69326</v>
      </c>
    </row>
    <row r="33178" spans="1:22" x14ac:dyDescent="0.35">
      <c r="A33178">
        <v>33176</v>
      </c>
      <c r="B33178" t="s">
        <v>46225</v>
      </c>
      <c r="C33178" s="1">
        <v>44625</v>
      </c>
      <c r="D33178" t="s">
        <v>41</v>
      </c>
      <c r="E33178" t="s">
        <v>42</v>
      </c>
      <c r="F33178" t="s">
        <v>43</v>
      </c>
      <c r="G33178" t="s">
        <v>406</v>
      </c>
      <c r="H33178" t="s">
        <v>6780</v>
      </c>
      <c r="I33178" t="s">
        <v>63</v>
      </c>
      <c r="J33178" t="s">
        <v>76</v>
      </c>
      <c r="K33178" t="s">
        <v>6781</v>
      </c>
      <c r="L33178" t="s">
        <v>21</v>
      </c>
      <c r="M33178">
        <v>1</v>
      </c>
      <c r="N33178">
        <v>969</v>
      </c>
      <c r="O33178" t="s">
        <v>162</v>
      </c>
      <c r="P33178" t="s">
        <v>72</v>
      </c>
      <c r="Q33178">
        <v>201014</v>
      </c>
      <c r="R33178" t="b">
        <v>0</v>
      </c>
      <c r="S33178" t="s">
        <v>51</v>
      </c>
      <c r="T33178" t="s">
        <v>24064</v>
      </c>
      <c r="U33178" t="s">
        <v>69336</v>
      </c>
      <c r="V33178" t="s">
        <v>69326</v>
      </c>
    </row>
    <row r="33179" spans="1:22" x14ac:dyDescent="0.35">
      <c r="A33179">
        <v>33177</v>
      </c>
      <c r="B33179" t="s">
        <v>46226</v>
      </c>
      <c r="C33179" s="1">
        <v>44625</v>
      </c>
      <c r="D33179" t="s">
        <v>21</v>
      </c>
      <c r="E33179" t="s">
        <v>22</v>
      </c>
      <c r="F33179" t="s">
        <v>23</v>
      </c>
      <c r="G33179" t="s">
        <v>4838</v>
      </c>
      <c r="H33179" t="s">
        <v>11167</v>
      </c>
      <c r="I33179" t="s">
        <v>55</v>
      </c>
      <c r="J33179" t="s">
        <v>156</v>
      </c>
      <c r="K33179" t="s">
        <v>11168</v>
      </c>
      <c r="L33179" t="s">
        <v>21</v>
      </c>
      <c r="M33179">
        <v>1</v>
      </c>
      <c r="N33179">
        <v>376</v>
      </c>
      <c r="O33179" t="s">
        <v>121</v>
      </c>
      <c r="P33179" t="s">
        <v>122</v>
      </c>
      <c r="Q33179">
        <v>600035</v>
      </c>
      <c r="R33179" t="b">
        <v>0</v>
      </c>
      <c r="S33179" t="s">
        <v>31</v>
      </c>
      <c r="T33179" t="s">
        <v>24064</v>
      </c>
      <c r="U33179" t="s">
        <v>69336</v>
      </c>
      <c r="V33179" t="s">
        <v>69326</v>
      </c>
    </row>
    <row r="33180" spans="1:22" x14ac:dyDescent="0.35">
      <c r="A33180">
        <v>33178</v>
      </c>
      <c r="B33180" t="s">
        <v>46227</v>
      </c>
      <c r="C33180" s="1">
        <v>44625</v>
      </c>
      <c r="D33180" t="s">
        <v>21</v>
      </c>
      <c r="E33180" t="s">
        <v>22</v>
      </c>
      <c r="F33180" t="s">
        <v>23</v>
      </c>
      <c r="G33180" t="s">
        <v>2486</v>
      </c>
      <c r="H33180" t="s">
        <v>7591</v>
      </c>
      <c r="I33180" t="s">
        <v>55</v>
      </c>
      <c r="J33180" t="s">
        <v>56</v>
      </c>
      <c r="K33180" t="s">
        <v>7592</v>
      </c>
      <c r="L33180" t="s">
        <v>21</v>
      </c>
      <c r="M33180">
        <v>1</v>
      </c>
      <c r="N33180">
        <v>399</v>
      </c>
      <c r="O33180" t="s">
        <v>260</v>
      </c>
      <c r="P33180" t="s">
        <v>261</v>
      </c>
      <c r="Q33180">
        <v>110078</v>
      </c>
      <c r="R33180" t="b">
        <v>0</v>
      </c>
      <c r="S33180" t="s">
        <v>31</v>
      </c>
      <c r="T33180" t="s">
        <v>24064</v>
      </c>
      <c r="U33180" t="s">
        <v>69336</v>
      </c>
      <c r="V33180" t="s">
        <v>69326</v>
      </c>
    </row>
    <row r="33181" spans="1:22" x14ac:dyDescent="0.35">
      <c r="A33181">
        <v>33179</v>
      </c>
      <c r="B33181" t="s">
        <v>46228</v>
      </c>
      <c r="C33181" s="1">
        <v>44625</v>
      </c>
      <c r="D33181" t="s">
        <v>21</v>
      </c>
      <c r="E33181" t="s">
        <v>22</v>
      </c>
      <c r="F33181" t="s">
        <v>23</v>
      </c>
      <c r="G33181" t="s">
        <v>226</v>
      </c>
      <c r="H33181" t="s">
        <v>2079</v>
      </c>
      <c r="I33181" t="s">
        <v>63</v>
      </c>
      <c r="J33181" t="s">
        <v>107</v>
      </c>
      <c r="K33181" t="s">
        <v>2080</v>
      </c>
      <c r="L33181" t="s">
        <v>21</v>
      </c>
      <c r="M33181">
        <v>1</v>
      </c>
      <c r="N33181">
        <v>1111</v>
      </c>
      <c r="O33181" t="s">
        <v>460</v>
      </c>
      <c r="P33181" t="s">
        <v>79</v>
      </c>
      <c r="Q33181">
        <v>834003</v>
      </c>
      <c r="R33181" t="b">
        <v>0</v>
      </c>
      <c r="S33181" t="s">
        <v>31</v>
      </c>
      <c r="T33181" t="s">
        <v>24064</v>
      </c>
      <c r="U33181" t="s">
        <v>69336</v>
      </c>
      <c r="V33181" t="s">
        <v>69326</v>
      </c>
    </row>
    <row r="33182" spans="1:22" x14ac:dyDescent="0.35">
      <c r="A33182">
        <v>33180</v>
      </c>
      <c r="B33182" t="s">
        <v>46229</v>
      </c>
      <c r="C33182" s="1">
        <v>44625</v>
      </c>
      <c r="D33182" t="s">
        <v>41</v>
      </c>
      <c r="E33182" t="s">
        <v>42</v>
      </c>
      <c r="F33182" t="s">
        <v>43</v>
      </c>
      <c r="G33182" t="s">
        <v>117</v>
      </c>
      <c r="H33182" t="s">
        <v>6138</v>
      </c>
      <c r="I33182" t="s">
        <v>46</v>
      </c>
      <c r="J33182" t="s">
        <v>47</v>
      </c>
      <c r="K33182" t="s">
        <v>6139</v>
      </c>
      <c r="L33182" t="s">
        <v>21</v>
      </c>
      <c r="M33182">
        <v>1</v>
      </c>
      <c r="N33182">
        <v>724</v>
      </c>
      <c r="O33182" t="s">
        <v>121</v>
      </c>
      <c r="P33182" t="s">
        <v>122</v>
      </c>
      <c r="Q33182">
        <v>600126</v>
      </c>
      <c r="R33182" t="b">
        <v>0</v>
      </c>
      <c r="S33182" t="s">
        <v>51</v>
      </c>
      <c r="T33182" t="s">
        <v>24064</v>
      </c>
      <c r="U33182" t="s">
        <v>69336</v>
      </c>
      <c r="V33182" t="s">
        <v>69326</v>
      </c>
    </row>
    <row r="33183" spans="1:22" x14ac:dyDescent="0.35">
      <c r="A33183">
        <v>33181</v>
      </c>
      <c r="B33183" t="s">
        <v>46230</v>
      </c>
      <c r="C33183" s="1">
        <v>44625</v>
      </c>
      <c r="D33183" t="s">
        <v>21</v>
      </c>
      <c r="E33183" t="s">
        <v>22</v>
      </c>
      <c r="F33183" t="s">
        <v>23</v>
      </c>
      <c r="G33183" t="s">
        <v>3552</v>
      </c>
      <c r="H33183" t="s">
        <v>3553</v>
      </c>
      <c r="I33183" t="s">
        <v>63</v>
      </c>
      <c r="J33183" t="s">
        <v>156</v>
      </c>
      <c r="K33183" t="s">
        <v>3554</v>
      </c>
      <c r="L33183" t="s">
        <v>21</v>
      </c>
      <c r="M33183">
        <v>1</v>
      </c>
      <c r="N33183">
        <v>612</v>
      </c>
      <c r="O33183" t="s">
        <v>794</v>
      </c>
      <c r="P33183" t="s">
        <v>59</v>
      </c>
      <c r="Q33183">
        <v>753014</v>
      </c>
      <c r="R33183" t="b">
        <v>0</v>
      </c>
      <c r="S33183" t="s">
        <v>31</v>
      </c>
      <c r="T33183" t="s">
        <v>24064</v>
      </c>
      <c r="U33183" t="s">
        <v>69336</v>
      </c>
      <c r="V33183" t="s">
        <v>69326</v>
      </c>
    </row>
    <row r="33184" spans="1:22" x14ac:dyDescent="0.35">
      <c r="A33184">
        <v>33182</v>
      </c>
      <c r="B33184" t="s">
        <v>46231</v>
      </c>
      <c r="C33184" s="1">
        <v>44625</v>
      </c>
      <c r="D33184" t="s">
        <v>21</v>
      </c>
      <c r="E33184" t="s">
        <v>22</v>
      </c>
      <c r="F33184" t="s">
        <v>23</v>
      </c>
      <c r="G33184" t="s">
        <v>4838</v>
      </c>
      <c r="H33184" t="s">
        <v>17029</v>
      </c>
      <c r="I33184" t="s">
        <v>55</v>
      </c>
      <c r="J33184" t="s">
        <v>56</v>
      </c>
      <c r="K33184" t="s">
        <v>17030</v>
      </c>
      <c r="L33184" t="s">
        <v>21</v>
      </c>
      <c r="M33184">
        <v>1</v>
      </c>
      <c r="N33184">
        <v>376</v>
      </c>
      <c r="O33184" t="s">
        <v>208</v>
      </c>
      <c r="P33184" t="s">
        <v>96</v>
      </c>
      <c r="Q33184">
        <v>560037</v>
      </c>
      <c r="R33184" t="b">
        <v>0</v>
      </c>
      <c r="S33184" t="s">
        <v>31</v>
      </c>
      <c r="T33184" t="s">
        <v>24064</v>
      </c>
      <c r="U33184" t="s">
        <v>69336</v>
      </c>
      <c r="V33184" t="s">
        <v>69326</v>
      </c>
    </row>
    <row r="33185" spans="1:22" x14ac:dyDescent="0.35">
      <c r="A33185">
        <v>33183</v>
      </c>
      <c r="B33185" t="s">
        <v>46232</v>
      </c>
      <c r="C33185" s="1">
        <v>44625</v>
      </c>
      <c r="D33185" t="s">
        <v>21</v>
      </c>
      <c r="E33185" t="s">
        <v>22</v>
      </c>
      <c r="F33185" t="s">
        <v>23</v>
      </c>
      <c r="G33185" t="s">
        <v>821</v>
      </c>
      <c r="H33185" t="s">
        <v>5050</v>
      </c>
      <c r="I33185" t="s">
        <v>55</v>
      </c>
      <c r="J33185" t="s">
        <v>76</v>
      </c>
      <c r="K33185" t="s">
        <v>5051</v>
      </c>
      <c r="L33185" t="s">
        <v>21</v>
      </c>
      <c r="M33185">
        <v>1</v>
      </c>
      <c r="N33185">
        <v>484</v>
      </c>
      <c r="O33185" t="s">
        <v>46233</v>
      </c>
      <c r="P33185" t="s">
        <v>39</v>
      </c>
      <c r="Q33185">
        <v>411018</v>
      </c>
      <c r="R33185" t="b">
        <v>0</v>
      </c>
      <c r="S33185" t="s">
        <v>31</v>
      </c>
      <c r="T33185" t="s">
        <v>24064</v>
      </c>
      <c r="U33185" t="s">
        <v>69336</v>
      </c>
      <c r="V33185" t="s">
        <v>69326</v>
      </c>
    </row>
    <row r="33186" spans="1:22" x14ac:dyDescent="0.35">
      <c r="A33186">
        <v>33184</v>
      </c>
      <c r="B33186" t="s">
        <v>46234</v>
      </c>
      <c r="C33186" s="1">
        <v>44625</v>
      </c>
      <c r="D33186" t="s">
        <v>21</v>
      </c>
      <c r="E33186" t="s">
        <v>22</v>
      </c>
      <c r="F33186" t="s">
        <v>23</v>
      </c>
      <c r="G33186" t="s">
        <v>164</v>
      </c>
      <c r="H33186" t="s">
        <v>165</v>
      </c>
      <c r="I33186" t="s">
        <v>63</v>
      </c>
      <c r="J33186" t="s">
        <v>47</v>
      </c>
      <c r="K33186" t="s">
        <v>166</v>
      </c>
      <c r="L33186" t="s">
        <v>21</v>
      </c>
      <c r="M33186">
        <v>1</v>
      </c>
      <c r="N33186">
        <v>597</v>
      </c>
      <c r="O33186" t="s">
        <v>260</v>
      </c>
      <c r="P33186" t="s">
        <v>261</v>
      </c>
      <c r="Q33186">
        <v>110092</v>
      </c>
      <c r="R33186" t="b">
        <v>0</v>
      </c>
      <c r="S33186" t="s">
        <v>31</v>
      </c>
      <c r="T33186" t="s">
        <v>24064</v>
      </c>
      <c r="U33186" t="s">
        <v>69336</v>
      </c>
      <c r="V33186" t="s">
        <v>69326</v>
      </c>
    </row>
    <row r="33187" spans="1:22" x14ac:dyDescent="0.35">
      <c r="A33187">
        <v>33185</v>
      </c>
      <c r="B33187" t="s">
        <v>46235</v>
      </c>
      <c r="C33187" s="1">
        <v>44625</v>
      </c>
      <c r="D33187" t="s">
        <v>21</v>
      </c>
      <c r="E33187" t="s">
        <v>22</v>
      </c>
      <c r="F33187" t="s">
        <v>23</v>
      </c>
      <c r="G33187" t="s">
        <v>1590</v>
      </c>
      <c r="H33187" t="s">
        <v>15799</v>
      </c>
      <c r="I33187" t="s">
        <v>46</v>
      </c>
      <c r="J33187" t="s">
        <v>107</v>
      </c>
      <c r="K33187" t="s">
        <v>15800</v>
      </c>
      <c r="L33187" t="s">
        <v>21</v>
      </c>
      <c r="M33187">
        <v>1</v>
      </c>
      <c r="N33187">
        <v>690</v>
      </c>
      <c r="O33187" t="s">
        <v>567</v>
      </c>
      <c r="P33187" t="s">
        <v>568</v>
      </c>
      <c r="Q33187">
        <v>302004</v>
      </c>
      <c r="R33187" t="b">
        <v>0</v>
      </c>
      <c r="S33187" t="s">
        <v>31</v>
      </c>
      <c r="T33187" t="s">
        <v>24064</v>
      </c>
      <c r="U33187" t="s">
        <v>69336</v>
      </c>
      <c r="V33187" t="s">
        <v>69326</v>
      </c>
    </row>
    <row r="33188" spans="1:22" x14ac:dyDescent="0.35">
      <c r="A33188">
        <v>33186</v>
      </c>
      <c r="B33188" t="s">
        <v>46236</v>
      </c>
      <c r="C33188" s="1">
        <v>44625</v>
      </c>
      <c r="D33188" t="s">
        <v>41</v>
      </c>
      <c r="E33188" t="s">
        <v>42</v>
      </c>
      <c r="F33188" t="s">
        <v>43</v>
      </c>
      <c r="G33188" t="s">
        <v>7315</v>
      </c>
      <c r="H33188" t="s">
        <v>9484</v>
      </c>
      <c r="I33188" t="s">
        <v>55</v>
      </c>
      <c r="J33188" t="s">
        <v>107</v>
      </c>
      <c r="K33188" t="s">
        <v>9485</v>
      </c>
      <c r="L33188" t="s">
        <v>21</v>
      </c>
      <c r="M33188">
        <v>1</v>
      </c>
      <c r="N33188">
        <v>318</v>
      </c>
      <c r="O33188" t="s">
        <v>2291</v>
      </c>
      <c r="P33188" t="s">
        <v>79</v>
      </c>
      <c r="Q33188">
        <v>831012</v>
      </c>
      <c r="R33188" t="b">
        <v>0</v>
      </c>
      <c r="S33188" t="s">
        <v>51</v>
      </c>
      <c r="T33188" t="s">
        <v>24064</v>
      </c>
      <c r="U33188" t="s">
        <v>69336</v>
      </c>
      <c r="V33188" t="s">
        <v>69326</v>
      </c>
    </row>
    <row r="33189" spans="1:22" x14ac:dyDescent="0.35">
      <c r="A33189">
        <v>33187</v>
      </c>
      <c r="B33189" t="s">
        <v>46237</v>
      </c>
      <c r="C33189" s="1">
        <v>44625</v>
      </c>
      <c r="D33189" t="s">
        <v>21</v>
      </c>
      <c r="E33189" t="s">
        <v>22</v>
      </c>
      <c r="F33189" t="s">
        <v>23</v>
      </c>
      <c r="G33189" t="s">
        <v>6791</v>
      </c>
      <c r="H33189" t="s">
        <v>6792</v>
      </c>
      <c r="I33189" t="s">
        <v>55</v>
      </c>
      <c r="J33189" t="s">
        <v>107</v>
      </c>
      <c r="K33189" t="s">
        <v>6793</v>
      </c>
      <c r="L33189" t="s">
        <v>21</v>
      </c>
      <c r="M33189">
        <v>1</v>
      </c>
      <c r="N33189">
        <v>399</v>
      </c>
      <c r="O33189" t="s">
        <v>2291</v>
      </c>
      <c r="P33189" t="s">
        <v>79</v>
      </c>
      <c r="Q33189">
        <v>831012</v>
      </c>
      <c r="R33189" t="b">
        <v>0</v>
      </c>
      <c r="S33189" t="s">
        <v>31</v>
      </c>
      <c r="T33189" t="s">
        <v>24064</v>
      </c>
      <c r="U33189" t="s">
        <v>69336</v>
      </c>
      <c r="V33189" t="s">
        <v>69326</v>
      </c>
    </row>
    <row r="33190" spans="1:22" x14ac:dyDescent="0.35">
      <c r="A33190">
        <v>33188</v>
      </c>
      <c r="B33190" t="s">
        <v>46238</v>
      </c>
      <c r="C33190" s="1">
        <v>44625</v>
      </c>
      <c r="D33190" t="s">
        <v>21</v>
      </c>
      <c r="E33190" t="s">
        <v>22</v>
      </c>
      <c r="F33190" t="s">
        <v>23</v>
      </c>
      <c r="G33190" t="s">
        <v>184</v>
      </c>
      <c r="H33190" t="s">
        <v>185</v>
      </c>
      <c r="I33190" t="s">
        <v>55</v>
      </c>
      <c r="J33190" t="s">
        <v>107</v>
      </c>
      <c r="K33190" t="s">
        <v>186</v>
      </c>
      <c r="L33190" t="s">
        <v>21</v>
      </c>
      <c r="M33190">
        <v>1</v>
      </c>
      <c r="N33190">
        <v>471</v>
      </c>
      <c r="O33190" t="s">
        <v>5635</v>
      </c>
      <c r="P33190" t="s">
        <v>122</v>
      </c>
      <c r="Q33190">
        <v>603002</v>
      </c>
      <c r="R33190" t="b">
        <v>0</v>
      </c>
      <c r="S33190" t="s">
        <v>31</v>
      </c>
      <c r="T33190" t="s">
        <v>24064</v>
      </c>
      <c r="U33190" t="s">
        <v>69336</v>
      </c>
      <c r="V33190" t="s">
        <v>69326</v>
      </c>
    </row>
    <row r="33191" spans="1:22" x14ac:dyDescent="0.35">
      <c r="A33191">
        <v>33189</v>
      </c>
      <c r="B33191" t="s">
        <v>46239</v>
      </c>
      <c r="C33191" s="1">
        <v>44625</v>
      </c>
      <c r="D33191" t="s">
        <v>21</v>
      </c>
      <c r="E33191" t="s">
        <v>22</v>
      </c>
      <c r="F33191" t="s">
        <v>23</v>
      </c>
      <c r="G33191" t="s">
        <v>1096</v>
      </c>
      <c r="H33191" t="s">
        <v>34518</v>
      </c>
      <c r="I33191" t="s">
        <v>55</v>
      </c>
      <c r="J33191" t="s">
        <v>76</v>
      </c>
      <c r="K33191" t="s">
        <v>34519</v>
      </c>
      <c r="L33191" t="s">
        <v>21</v>
      </c>
      <c r="M33191">
        <v>1</v>
      </c>
      <c r="N33191">
        <v>471</v>
      </c>
      <c r="O33191" t="s">
        <v>208</v>
      </c>
      <c r="P33191" t="s">
        <v>96</v>
      </c>
      <c r="Q33191">
        <v>560076</v>
      </c>
      <c r="R33191" t="b">
        <v>0</v>
      </c>
      <c r="S33191" t="s">
        <v>31</v>
      </c>
      <c r="T33191" t="s">
        <v>24064</v>
      </c>
      <c r="U33191" t="s">
        <v>69336</v>
      </c>
      <c r="V33191" t="s">
        <v>69326</v>
      </c>
    </row>
    <row r="33192" spans="1:22" x14ac:dyDescent="0.35">
      <c r="A33192">
        <v>33190</v>
      </c>
      <c r="B33192" t="s">
        <v>46240</v>
      </c>
      <c r="C33192" s="1">
        <v>44625</v>
      </c>
      <c r="D33192" t="s">
        <v>90</v>
      </c>
      <c r="E33192" t="s">
        <v>22</v>
      </c>
      <c r="F33192" t="s">
        <v>23</v>
      </c>
      <c r="G33192" t="s">
        <v>195</v>
      </c>
      <c r="H33192" t="s">
        <v>196</v>
      </c>
      <c r="I33192" t="s">
        <v>55</v>
      </c>
      <c r="J33192" t="s">
        <v>47</v>
      </c>
      <c r="K33192" t="s">
        <v>197</v>
      </c>
      <c r="L33192" t="s">
        <v>90</v>
      </c>
      <c r="M33192">
        <v>0</v>
      </c>
      <c r="N33192">
        <v>0</v>
      </c>
      <c r="O33192" t="s">
        <v>95</v>
      </c>
      <c r="P33192" t="s">
        <v>96</v>
      </c>
      <c r="Q33192">
        <v>560078</v>
      </c>
      <c r="R33192" t="b">
        <v>0</v>
      </c>
      <c r="S33192" t="s">
        <v>31</v>
      </c>
      <c r="T33192" t="s">
        <v>24064</v>
      </c>
      <c r="U33192" t="s">
        <v>69336</v>
      </c>
      <c r="V33192" t="s">
        <v>69326</v>
      </c>
    </row>
    <row r="33193" spans="1:22" x14ac:dyDescent="0.35">
      <c r="A33193">
        <v>33191</v>
      </c>
      <c r="B33193" t="s">
        <v>46241</v>
      </c>
      <c r="C33193" s="1">
        <v>44625</v>
      </c>
      <c r="D33193" t="s">
        <v>21</v>
      </c>
      <c r="E33193" t="s">
        <v>22</v>
      </c>
      <c r="F33193" t="s">
        <v>23</v>
      </c>
      <c r="G33193" t="s">
        <v>29816</v>
      </c>
      <c r="H33193" t="s">
        <v>35421</v>
      </c>
      <c r="I33193" t="s">
        <v>63</v>
      </c>
      <c r="J33193" t="s">
        <v>36</v>
      </c>
      <c r="K33193" t="s">
        <v>35422</v>
      </c>
      <c r="L33193" t="s">
        <v>21</v>
      </c>
      <c r="M33193">
        <v>1</v>
      </c>
      <c r="N33193">
        <v>1149</v>
      </c>
      <c r="O33193" t="s">
        <v>260</v>
      </c>
      <c r="P33193" t="s">
        <v>261</v>
      </c>
      <c r="Q33193">
        <v>110085</v>
      </c>
      <c r="R33193" t="b">
        <v>0</v>
      </c>
      <c r="S33193" t="s">
        <v>31</v>
      </c>
      <c r="T33193" t="s">
        <v>24064</v>
      </c>
      <c r="U33193" t="s">
        <v>69336</v>
      </c>
      <c r="V33193" t="s">
        <v>69326</v>
      </c>
    </row>
    <row r="33194" spans="1:22" x14ac:dyDescent="0.35">
      <c r="A33194">
        <v>33192</v>
      </c>
      <c r="B33194" t="s">
        <v>46242</v>
      </c>
      <c r="C33194" s="1">
        <v>44625</v>
      </c>
      <c r="D33194" t="s">
        <v>41</v>
      </c>
      <c r="E33194" t="s">
        <v>42</v>
      </c>
      <c r="F33194" t="s">
        <v>43</v>
      </c>
      <c r="G33194" t="s">
        <v>866</v>
      </c>
      <c r="H33194" t="s">
        <v>11268</v>
      </c>
      <c r="I33194" t="s">
        <v>63</v>
      </c>
      <c r="J33194" t="s">
        <v>156</v>
      </c>
      <c r="K33194" t="s">
        <v>11269</v>
      </c>
      <c r="L33194" t="s">
        <v>21</v>
      </c>
      <c r="M33194">
        <v>1</v>
      </c>
      <c r="N33194">
        <v>599</v>
      </c>
      <c r="O33194" t="s">
        <v>4680</v>
      </c>
      <c r="P33194" t="s">
        <v>1289</v>
      </c>
      <c r="Q33194">
        <v>171005</v>
      </c>
      <c r="R33194" t="b">
        <v>0</v>
      </c>
      <c r="S33194" t="s">
        <v>51</v>
      </c>
      <c r="T33194" t="s">
        <v>24064</v>
      </c>
      <c r="U33194" t="s">
        <v>69336</v>
      </c>
      <c r="V33194" t="s">
        <v>69326</v>
      </c>
    </row>
    <row r="33195" spans="1:22" x14ac:dyDescent="0.35">
      <c r="A33195">
        <v>33193</v>
      </c>
      <c r="B33195" t="s">
        <v>46243</v>
      </c>
      <c r="C33195" s="1">
        <v>44625</v>
      </c>
      <c r="D33195" t="s">
        <v>41</v>
      </c>
      <c r="E33195" t="s">
        <v>42</v>
      </c>
      <c r="F33195" t="s">
        <v>43</v>
      </c>
      <c r="G33195" t="s">
        <v>5803</v>
      </c>
      <c r="H33195" t="s">
        <v>46028</v>
      </c>
      <c r="I33195" t="s">
        <v>440</v>
      </c>
      <c r="J33195" t="s">
        <v>47</v>
      </c>
      <c r="K33195" t="s">
        <v>46029</v>
      </c>
      <c r="L33195" t="s">
        <v>21</v>
      </c>
      <c r="M33195">
        <v>1</v>
      </c>
      <c r="N33195">
        <v>791</v>
      </c>
      <c r="O33195" t="s">
        <v>14083</v>
      </c>
      <c r="P33195" t="s">
        <v>30</v>
      </c>
      <c r="Q33195">
        <v>384265</v>
      </c>
      <c r="R33195" t="b">
        <v>0</v>
      </c>
      <c r="S33195" t="s">
        <v>51</v>
      </c>
      <c r="T33195" t="s">
        <v>24064</v>
      </c>
      <c r="U33195" t="s">
        <v>69336</v>
      </c>
      <c r="V33195" t="s">
        <v>69326</v>
      </c>
    </row>
    <row r="33196" spans="1:22" x14ac:dyDescent="0.35">
      <c r="A33196">
        <v>33194</v>
      </c>
      <c r="B33196" t="s">
        <v>46244</v>
      </c>
      <c r="C33196" s="1">
        <v>44625</v>
      </c>
      <c r="D33196" t="s">
        <v>21</v>
      </c>
      <c r="E33196" t="s">
        <v>22</v>
      </c>
      <c r="F33196" t="s">
        <v>23</v>
      </c>
      <c r="G33196" t="s">
        <v>5803</v>
      </c>
      <c r="H33196" t="s">
        <v>20037</v>
      </c>
      <c r="I33196" t="s">
        <v>440</v>
      </c>
      <c r="J33196" t="s">
        <v>56</v>
      </c>
      <c r="K33196" t="s">
        <v>20038</v>
      </c>
      <c r="L33196" t="s">
        <v>21</v>
      </c>
      <c r="M33196">
        <v>1</v>
      </c>
      <c r="N33196">
        <v>791</v>
      </c>
      <c r="O33196" t="s">
        <v>14083</v>
      </c>
      <c r="P33196" t="s">
        <v>30</v>
      </c>
      <c r="Q33196">
        <v>384265</v>
      </c>
      <c r="R33196" t="b">
        <v>0</v>
      </c>
      <c r="S33196" t="s">
        <v>31</v>
      </c>
      <c r="T33196" t="s">
        <v>24064</v>
      </c>
      <c r="U33196" t="s">
        <v>69336</v>
      </c>
      <c r="V33196" t="s">
        <v>69326</v>
      </c>
    </row>
    <row r="33197" spans="1:22" x14ac:dyDescent="0.35">
      <c r="A33197">
        <v>33195</v>
      </c>
      <c r="B33197" t="s">
        <v>46245</v>
      </c>
      <c r="C33197" s="1">
        <v>44625</v>
      </c>
      <c r="D33197" t="s">
        <v>21</v>
      </c>
      <c r="E33197" t="s">
        <v>22</v>
      </c>
      <c r="F33197" t="s">
        <v>23</v>
      </c>
      <c r="G33197" t="s">
        <v>418</v>
      </c>
      <c r="H33197" t="s">
        <v>2609</v>
      </c>
      <c r="I33197" t="s">
        <v>63</v>
      </c>
      <c r="J33197" t="s">
        <v>156</v>
      </c>
      <c r="K33197" t="s">
        <v>2610</v>
      </c>
      <c r="L33197" t="s">
        <v>21</v>
      </c>
      <c r="M33197">
        <v>1</v>
      </c>
      <c r="N33197">
        <v>922</v>
      </c>
      <c r="O33197" t="s">
        <v>260</v>
      </c>
      <c r="P33197" t="s">
        <v>261</v>
      </c>
      <c r="Q33197">
        <v>110059</v>
      </c>
      <c r="R33197" t="b">
        <v>0</v>
      </c>
      <c r="S33197" t="s">
        <v>31</v>
      </c>
      <c r="T33197" t="s">
        <v>24064</v>
      </c>
      <c r="U33197" t="s">
        <v>69336</v>
      </c>
      <c r="V33197" t="s">
        <v>69326</v>
      </c>
    </row>
    <row r="33198" spans="1:22" x14ac:dyDescent="0.35">
      <c r="A33198">
        <v>33196</v>
      </c>
      <c r="B33198" t="s">
        <v>46246</v>
      </c>
      <c r="C33198" s="1">
        <v>44625</v>
      </c>
      <c r="D33198" t="s">
        <v>90</v>
      </c>
      <c r="E33198" t="s">
        <v>22</v>
      </c>
      <c r="F33198" t="s">
        <v>23</v>
      </c>
      <c r="G33198" t="s">
        <v>880</v>
      </c>
      <c r="H33198" t="s">
        <v>3207</v>
      </c>
      <c r="I33198" t="s">
        <v>63</v>
      </c>
      <c r="J33198" t="s">
        <v>36</v>
      </c>
      <c r="K33198" t="s">
        <v>3208</v>
      </c>
      <c r="L33198" t="s">
        <v>90</v>
      </c>
      <c r="M33198">
        <v>0</v>
      </c>
      <c r="N33198">
        <v>0</v>
      </c>
      <c r="O33198" t="s">
        <v>18780</v>
      </c>
      <c r="P33198" t="s">
        <v>30</v>
      </c>
      <c r="Q33198">
        <v>387002</v>
      </c>
      <c r="R33198" t="b">
        <v>0</v>
      </c>
      <c r="S33198" t="s">
        <v>31</v>
      </c>
      <c r="T33198" t="s">
        <v>24064</v>
      </c>
      <c r="U33198" t="s">
        <v>69336</v>
      </c>
      <c r="V33198" t="s">
        <v>69326</v>
      </c>
    </row>
    <row r="33199" spans="1:22" x14ac:dyDescent="0.35">
      <c r="A33199">
        <v>33197</v>
      </c>
      <c r="B33199" t="s">
        <v>46247</v>
      </c>
      <c r="C33199" s="1">
        <v>44625</v>
      </c>
      <c r="D33199" t="s">
        <v>21</v>
      </c>
      <c r="E33199" t="s">
        <v>22</v>
      </c>
      <c r="F33199" t="s">
        <v>23</v>
      </c>
      <c r="G33199" t="s">
        <v>2486</v>
      </c>
      <c r="H33199" t="s">
        <v>7591</v>
      </c>
      <c r="I33199" t="s">
        <v>55</v>
      </c>
      <c r="J33199" t="s">
        <v>56</v>
      </c>
      <c r="K33199" t="s">
        <v>7592</v>
      </c>
      <c r="L33199" t="s">
        <v>21</v>
      </c>
      <c r="M33199">
        <v>1</v>
      </c>
      <c r="N33199">
        <v>399</v>
      </c>
      <c r="O33199" t="s">
        <v>121</v>
      </c>
      <c r="P33199" t="s">
        <v>122</v>
      </c>
      <c r="Q33199">
        <v>600059</v>
      </c>
      <c r="R33199" t="b">
        <v>0</v>
      </c>
      <c r="S33199" t="s">
        <v>31</v>
      </c>
      <c r="T33199" t="s">
        <v>24064</v>
      </c>
      <c r="U33199" t="s">
        <v>69336</v>
      </c>
      <c r="V33199" t="s">
        <v>69326</v>
      </c>
    </row>
    <row r="33200" spans="1:22" x14ac:dyDescent="0.35">
      <c r="A33200">
        <v>33198</v>
      </c>
      <c r="B33200" t="s">
        <v>46248</v>
      </c>
      <c r="C33200" s="1">
        <v>44625</v>
      </c>
      <c r="D33200" t="s">
        <v>21</v>
      </c>
      <c r="E33200" t="s">
        <v>22</v>
      </c>
      <c r="F33200" t="s">
        <v>23</v>
      </c>
      <c r="G33200" t="s">
        <v>283</v>
      </c>
      <c r="H33200" t="s">
        <v>5928</v>
      </c>
      <c r="I33200" t="s">
        <v>55</v>
      </c>
      <c r="J33200" t="s">
        <v>76</v>
      </c>
      <c r="K33200" t="s">
        <v>5929</v>
      </c>
      <c r="L33200" t="s">
        <v>21</v>
      </c>
      <c r="M33200">
        <v>1</v>
      </c>
      <c r="N33200">
        <v>399</v>
      </c>
      <c r="O33200" t="s">
        <v>32137</v>
      </c>
      <c r="P33200" t="s">
        <v>676</v>
      </c>
      <c r="Q33200">
        <v>515672</v>
      </c>
      <c r="R33200" t="b">
        <v>0</v>
      </c>
      <c r="S33200" t="s">
        <v>31</v>
      </c>
      <c r="T33200" t="s">
        <v>24064</v>
      </c>
      <c r="U33200" t="s">
        <v>69336</v>
      </c>
      <c r="V33200" t="s">
        <v>69326</v>
      </c>
    </row>
    <row r="33201" spans="1:22" x14ac:dyDescent="0.35">
      <c r="A33201">
        <v>33199</v>
      </c>
      <c r="B33201" t="s">
        <v>46249</v>
      </c>
      <c r="C33201" s="1">
        <v>44625</v>
      </c>
      <c r="D33201" t="s">
        <v>41</v>
      </c>
      <c r="E33201" t="s">
        <v>42</v>
      </c>
      <c r="F33201" t="s">
        <v>43</v>
      </c>
      <c r="G33201" t="s">
        <v>117</v>
      </c>
      <c r="H33201" t="s">
        <v>6974</v>
      </c>
      <c r="I33201" t="s">
        <v>46</v>
      </c>
      <c r="J33201" t="s">
        <v>76</v>
      </c>
      <c r="K33201" t="s">
        <v>6975</v>
      </c>
      <c r="L33201" t="s">
        <v>21</v>
      </c>
      <c r="M33201">
        <v>1</v>
      </c>
      <c r="N33201">
        <v>724</v>
      </c>
      <c r="O33201" t="s">
        <v>18619</v>
      </c>
      <c r="P33201" t="s">
        <v>96</v>
      </c>
      <c r="Q33201">
        <v>587103</v>
      </c>
      <c r="R33201" t="b">
        <v>0</v>
      </c>
      <c r="S33201" t="s">
        <v>51</v>
      </c>
      <c r="T33201" t="s">
        <v>24064</v>
      </c>
      <c r="U33201" t="s">
        <v>69336</v>
      </c>
      <c r="V33201" t="s">
        <v>69326</v>
      </c>
    </row>
    <row r="33202" spans="1:22" x14ac:dyDescent="0.35">
      <c r="A33202">
        <v>33200</v>
      </c>
      <c r="B33202" t="s">
        <v>46250</v>
      </c>
      <c r="C33202" s="1">
        <v>44625</v>
      </c>
      <c r="D33202" t="s">
        <v>21</v>
      </c>
      <c r="E33202" t="s">
        <v>22</v>
      </c>
      <c r="F33202" t="s">
        <v>23</v>
      </c>
      <c r="G33202" t="s">
        <v>2674</v>
      </c>
      <c r="H33202" t="s">
        <v>2675</v>
      </c>
      <c r="I33202" t="s">
        <v>55</v>
      </c>
      <c r="J33202" t="s">
        <v>156</v>
      </c>
      <c r="K33202" t="s">
        <v>2676</v>
      </c>
      <c r="L33202" t="s">
        <v>21</v>
      </c>
      <c r="M33202">
        <v>1</v>
      </c>
      <c r="N33202">
        <v>431</v>
      </c>
      <c r="O33202" t="s">
        <v>65</v>
      </c>
      <c r="P33202" t="s">
        <v>66</v>
      </c>
      <c r="Q33202">
        <v>500007</v>
      </c>
      <c r="R33202" t="b">
        <v>0</v>
      </c>
      <c r="S33202" t="s">
        <v>31</v>
      </c>
      <c r="T33202" t="s">
        <v>24064</v>
      </c>
      <c r="U33202" t="s">
        <v>69336</v>
      </c>
      <c r="V33202" t="s">
        <v>69326</v>
      </c>
    </row>
    <row r="33203" spans="1:22" x14ac:dyDescent="0.35">
      <c r="A33203">
        <v>33201</v>
      </c>
      <c r="B33203" t="s">
        <v>46251</v>
      </c>
      <c r="C33203" s="1">
        <v>44625</v>
      </c>
      <c r="D33203" t="s">
        <v>21</v>
      </c>
      <c r="E33203" t="s">
        <v>22</v>
      </c>
      <c r="F33203" t="s">
        <v>23</v>
      </c>
      <c r="G33203" t="s">
        <v>231</v>
      </c>
      <c r="H33203" t="s">
        <v>8306</v>
      </c>
      <c r="I33203" t="s">
        <v>46</v>
      </c>
      <c r="J33203" t="s">
        <v>27</v>
      </c>
      <c r="K33203" t="s">
        <v>8307</v>
      </c>
      <c r="L33203" t="s">
        <v>21</v>
      </c>
      <c r="M33203">
        <v>1</v>
      </c>
      <c r="N33203">
        <v>743</v>
      </c>
      <c r="O33203" t="s">
        <v>65</v>
      </c>
      <c r="P33203" t="s">
        <v>66</v>
      </c>
      <c r="Q33203">
        <v>500039</v>
      </c>
      <c r="R33203" t="b">
        <v>0</v>
      </c>
      <c r="S33203" t="s">
        <v>31</v>
      </c>
      <c r="T33203" t="s">
        <v>24064</v>
      </c>
      <c r="U33203" t="s">
        <v>69336</v>
      </c>
      <c r="V33203" t="s">
        <v>69326</v>
      </c>
    </row>
    <row r="33204" spans="1:22" x14ac:dyDescent="0.35">
      <c r="A33204">
        <v>33202</v>
      </c>
      <c r="B33204" t="s">
        <v>46252</v>
      </c>
      <c r="C33204" s="1">
        <v>44625</v>
      </c>
      <c r="D33204" t="s">
        <v>21</v>
      </c>
      <c r="E33204" t="s">
        <v>22</v>
      </c>
      <c r="F33204" t="s">
        <v>23</v>
      </c>
      <c r="G33204" t="s">
        <v>543</v>
      </c>
      <c r="H33204" t="s">
        <v>12834</v>
      </c>
      <c r="I33204" t="s">
        <v>63</v>
      </c>
      <c r="J33204" t="s">
        <v>156</v>
      </c>
      <c r="K33204" t="s">
        <v>12835</v>
      </c>
      <c r="L33204" t="s">
        <v>21</v>
      </c>
      <c r="M33204">
        <v>1</v>
      </c>
      <c r="N33204">
        <v>626</v>
      </c>
      <c r="O33204" t="s">
        <v>95</v>
      </c>
      <c r="P33204" t="s">
        <v>96</v>
      </c>
      <c r="Q33204">
        <v>560048</v>
      </c>
      <c r="R33204" t="b">
        <v>0</v>
      </c>
      <c r="S33204" t="s">
        <v>31</v>
      </c>
      <c r="T33204" t="s">
        <v>24064</v>
      </c>
      <c r="U33204" t="s">
        <v>69336</v>
      </c>
      <c r="V33204" t="s">
        <v>69326</v>
      </c>
    </row>
    <row r="33205" spans="1:22" x14ac:dyDescent="0.35">
      <c r="A33205">
        <v>33203</v>
      </c>
      <c r="B33205" t="s">
        <v>46253</v>
      </c>
      <c r="C33205" s="1">
        <v>44625</v>
      </c>
      <c r="D33205" t="s">
        <v>21</v>
      </c>
      <c r="E33205" t="s">
        <v>22</v>
      </c>
      <c r="F33205" t="s">
        <v>23</v>
      </c>
      <c r="G33205" t="s">
        <v>81</v>
      </c>
      <c r="H33205" t="s">
        <v>3667</v>
      </c>
      <c r="I33205" t="s">
        <v>63</v>
      </c>
      <c r="J33205" t="s">
        <v>107</v>
      </c>
      <c r="K33205" t="s">
        <v>3668</v>
      </c>
      <c r="L33205" t="s">
        <v>21</v>
      </c>
      <c r="M33205">
        <v>1</v>
      </c>
      <c r="N33205">
        <v>715</v>
      </c>
      <c r="O33205" t="s">
        <v>1722</v>
      </c>
      <c r="P33205" t="s">
        <v>349</v>
      </c>
      <c r="Q33205">
        <v>462026</v>
      </c>
      <c r="R33205" t="b">
        <v>0</v>
      </c>
      <c r="S33205" t="s">
        <v>31</v>
      </c>
      <c r="T33205" t="s">
        <v>24064</v>
      </c>
      <c r="U33205" t="s">
        <v>69336</v>
      </c>
      <c r="V33205" t="s">
        <v>69326</v>
      </c>
    </row>
    <row r="33206" spans="1:22" x14ac:dyDescent="0.35">
      <c r="A33206">
        <v>33204</v>
      </c>
      <c r="B33206" t="s">
        <v>46254</v>
      </c>
      <c r="C33206" s="1">
        <v>44625</v>
      </c>
      <c r="D33206" t="s">
        <v>21</v>
      </c>
      <c r="E33206" t="s">
        <v>22</v>
      </c>
      <c r="F33206" t="s">
        <v>23</v>
      </c>
      <c r="G33206" t="s">
        <v>888</v>
      </c>
      <c r="H33206" t="s">
        <v>1013</v>
      </c>
      <c r="I33206" t="s">
        <v>63</v>
      </c>
      <c r="J33206" t="s">
        <v>56</v>
      </c>
      <c r="K33206" t="s">
        <v>1014</v>
      </c>
      <c r="L33206" t="s">
        <v>21</v>
      </c>
      <c r="M33206">
        <v>1</v>
      </c>
      <c r="N33206">
        <v>835</v>
      </c>
      <c r="O33206" t="s">
        <v>2218</v>
      </c>
      <c r="P33206" t="s">
        <v>182</v>
      </c>
      <c r="Q33206">
        <v>492001</v>
      </c>
      <c r="R33206" t="b">
        <v>0</v>
      </c>
      <c r="S33206" t="s">
        <v>31</v>
      </c>
      <c r="T33206" t="s">
        <v>24064</v>
      </c>
      <c r="U33206" t="s">
        <v>69336</v>
      </c>
      <c r="V33206" t="s">
        <v>69326</v>
      </c>
    </row>
    <row r="33207" spans="1:22" x14ac:dyDescent="0.35">
      <c r="A33207">
        <v>33205</v>
      </c>
      <c r="B33207" t="s">
        <v>46255</v>
      </c>
      <c r="C33207" s="1">
        <v>44625</v>
      </c>
      <c r="D33207" t="s">
        <v>41</v>
      </c>
      <c r="E33207" t="s">
        <v>42</v>
      </c>
      <c r="F33207" t="s">
        <v>43</v>
      </c>
      <c r="G33207" t="s">
        <v>526</v>
      </c>
      <c r="H33207" t="s">
        <v>1155</v>
      </c>
      <c r="I33207" t="s">
        <v>63</v>
      </c>
      <c r="J33207" t="s">
        <v>27</v>
      </c>
      <c r="K33207" t="s">
        <v>1156</v>
      </c>
      <c r="L33207" t="s">
        <v>21</v>
      </c>
      <c r="M33207">
        <v>1</v>
      </c>
      <c r="N33207">
        <v>635</v>
      </c>
      <c r="O33207" t="s">
        <v>65</v>
      </c>
      <c r="P33207" t="s">
        <v>66</v>
      </c>
      <c r="Q33207">
        <v>500018</v>
      </c>
      <c r="R33207" t="b">
        <v>0</v>
      </c>
      <c r="S33207" t="s">
        <v>51</v>
      </c>
      <c r="T33207" t="s">
        <v>24064</v>
      </c>
      <c r="U33207" t="s">
        <v>69336</v>
      </c>
      <c r="V33207" t="s">
        <v>69326</v>
      </c>
    </row>
    <row r="33208" spans="1:22" x14ac:dyDescent="0.35">
      <c r="A33208">
        <v>33206</v>
      </c>
      <c r="B33208" t="s">
        <v>46256</v>
      </c>
      <c r="C33208" s="1">
        <v>44625</v>
      </c>
      <c r="D33208" t="s">
        <v>41</v>
      </c>
      <c r="E33208" t="s">
        <v>42</v>
      </c>
      <c r="F33208" t="s">
        <v>43</v>
      </c>
      <c r="G33208" t="s">
        <v>526</v>
      </c>
      <c r="H33208" t="s">
        <v>1155</v>
      </c>
      <c r="I33208" t="s">
        <v>63</v>
      </c>
      <c r="J33208" t="s">
        <v>27</v>
      </c>
      <c r="K33208" t="s">
        <v>1156</v>
      </c>
      <c r="L33208" t="s">
        <v>21</v>
      </c>
      <c r="M33208">
        <v>1</v>
      </c>
      <c r="N33208">
        <v>635</v>
      </c>
      <c r="O33208" t="s">
        <v>4940</v>
      </c>
      <c r="P33208" t="s">
        <v>110</v>
      </c>
      <c r="Q33208">
        <v>403507</v>
      </c>
      <c r="R33208" t="b">
        <v>0</v>
      </c>
      <c r="S33208" t="s">
        <v>51</v>
      </c>
      <c r="T33208" t="s">
        <v>24064</v>
      </c>
      <c r="U33208" t="s">
        <v>69336</v>
      </c>
      <c r="V33208" t="s">
        <v>69326</v>
      </c>
    </row>
    <row r="33209" spans="1:22" x14ac:dyDescent="0.35">
      <c r="A33209">
        <v>33207</v>
      </c>
      <c r="B33209" t="s">
        <v>46257</v>
      </c>
      <c r="C33209" s="1">
        <v>44625</v>
      </c>
      <c r="D33209" t="s">
        <v>21</v>
      </c>
      <c r="E33209" t="s">
        <v>22</v>
      </c>
      <c r="F33209" t="s">
        <v>23</v>
      </c>
      <c r="G33209" t="s">
        <v>1590</v>
      </c>
      <c r="H33209" t="s">
        <v>3123</v>
      </c>
      <c r="I33209" t="s">
        <v>46</v>
      </c>
      <c r="J33209" t="s">
        <v>56</v>
      </c>
      <c r="K33209" t="s">
        <v>3124</v>
      </c>
      <c r="L33209" t="s">
        <v>21</v>
      </c>
      <c r="M33209">
        <v>1</v>
      </c>
      <c r="N33209">
        <v>690</v>
      </c>
      <c r="O33209" t="s">
        <v>260</v>
      </c>
      <c r="P33209" t="s">
        <v>261</v>
      </c>
      <c r="Q33209">
        <v>110070</v>
      </c>
      <c r="R33209" t="b">
        <v>0</v>
      </c>
      <c r="S33209" t="s">
        <v>31</v>
      </c>
      <c r="T33209" t="s">
        <v>24064</v>
      </c>
      <c r="U33209" t="s">
        <v>69336</v>
      </c>
      <c r="V33209" t="s">
        <v>69326</v>
      </c>
    </row>
    <row r="33210" spans="1:22" x14ac:dyDescent="0.35">
      <c r="A33210">
        <v>33208</v>
      </c>
      <c r="B33210" t="s">
        <v>46258</v>
      </c>
      <c r="C33210" s="1">
        <v>44625</v>
      </c>
      <c r="D33210" t="s">
        <v>21</v>
      </c>
      <c r="E33210" t="s">
        <v>22</v>
      </c>
      <c r="F33210" t="s">
        <v>23</v>
      </c>
      <c r="G33210" t="s">
        <v>1096</v>
      </c>
      <c r="H33210" t="s">
        <v>35685</v>
      </c>
      <c r="I33210" t="s">
        <v>55</v>
      </c>
      <c r="J33210" t="s">
        <v>56</v>
      </c>
      <c r="K33210" t="s">
        <v>35686</v>
      </c>
      <c r="L33210" t="s">
        <v>21</v>
      </c>
      <c r="M33210">
        <v>1</v>
      </c>
      <c r="N33210">
        <v>471</v>
      </c>
      <c r="O33210" t="s">
        <v>310</v>
      </c>
      <c r="P33210" t="s">
        <v>39</v>
      </c>
      <c r="Q33210">
        <v>401107</v>
      </c>
      <c r="R33210" t="b">
        <v>0</v>
      </c>
      <c r="S33210" t="s">
        <v>31</v>
      </c>
      <c r="T33210" t="s">
        <v>24064</v>
      </c>
      <c r="U33210" t="s">
        <v>69336</v>
      </c>
      <c r="V33210" t="s">
        <v>69326</v>
      </c>
    </row>
    <row r="33211" spans="1:22" x14ac:dyDescent="0.35">
      <c r="A33211">
        <v>33209</v>
      </c>
      <c r="B33211" t="s">
        <v>46259</v>
      </c>
      <c r="C33211" s="1">
        <v>44625</v>
      </c>
      <c r="D33211" t="s">
        <v>21</v>
      </c>
      <c r="E33211" t="s">
        <v>22</v>
      </c>
      <c r="F33211" t="s">
        <v>23</v>
      </c>
      <c r="G33211" t="s">
        <v>543</v>
      </c>
      <c r="H33211" t="s">
        <v>1377</v>
      </c>
      <c r="I33211" t="s">
        <v>63</v>
      </c>
      <c r="J33211" t="s">
        <v>27</v>
      </c>
      <c r="K33211" t="s">
        <v>1378</v>
      </c>
      <c r="L33211" t="s">
        <v>21</v>
      </c>
      <c r="M33211">
        <v>1</v>
      </c>
      <c r="N33211">
        <v>626</v>
      </c>
      <c r="O33211" t="s">
        <v>11375</v>
      </c>
      <c r="P33211" t="s">
        <v>96</v>
      </c>
      <c r="Q33211">
        <v>563122</v>
      </c>
      <c r="R33211" t="b">
        <v>0</v>
      </c>
      <c r="S33211" t="s">
        <v>31</v>
      </c>
      <c r="T33211" t="s">
        <v>24064</v>
      </c>
      <c r="U33211" t="s">
        <v>69336</v>
      </c>
      <c r="V33211" t="s">
        <v>69326</v>
      </c>
    </row>
    <row r="33212" spans="1:22" x14ac:dyDescent="0.35">
      <c r="A33212">
        <v>33210</v>
      </c>
      <c r="B33212" t="s">
        <v>46260</v>
      </c>
      <c r="C33212" s="1">
        <v>44625</v>
      </c>
      <c r="D33212" t="s">
        <v>21</v>
      </c>
      <c r="E33212" t="s">
        <v>22</v>
      </c>
      <c r="F33212" t="s">
        <v>23</v>
      </c>
      <c r="G33212" t="s">
        <v>995</v>
      </c>
      <c r="H33212" t="s">
        <v>7007</v>
      </c>
      <c r="I33212" t="s">
        <v>63</v>
      </c>
      <c r="J33212" t="s">
        <v>107</v>
      </c>
      <c r="K33212" t="s">
        <v>7008</v>
      </c>
      <c r="L33212" t="s">
        <v>21</v>
      </c>
      <c r="M33212">
        <v>1</v>
      </c>
      <c r="N33212">
        <v>563</v>
      </c>
      <c r="O33212" t="s">
        <v>310</v>
      </c>
      <c r="P33212" t="s">
        <v>39</v>
      </c>
      <c r="Q33212">
        <v>401105</v>
      </c>
      <c r="R33212" t="b">
        <v>0</v>
      </c>
      <c r="S33212" t="s">
        <v>31</v>
      </c>
      <c r="T33212" t="s">
        <v>24064</v>
      </c>
      <c r="U33212" t="s">
        <v>69336</v>
      </c>
      <c r="V33212" t="s">
        <v>69326</v>
      </c>
    </row>
    <row r="33213" spans="1:22" x14ac:dyDescent="0.35">
      <c r="A33213">
        <v>33211</v>
      </c>
      <c r="B33213" t="s">
        <v>46261</v>
      </c>
      <c r="C33213" s="1">
        <v>44625</v>
      </c>
      <c r="D33213" t="s">
        <v>21</v>
      </c>
      <c r="E33213" t="s">
        <v>22</v>
      </c>
      <c r="F33213" t="s">
        <v>23</v>
      </c>
      <c r="G33213" t="s">
        <v>7237</v>
      </c>
      <c r="H33213" t="s">
        <v>16338</v>
      </c>
      <c r="I33213" t="s">
        <v>63</v>
      </c>
      <c r="J33213" t="s">
        <v>36</v>
      </c>
      <c r="K33213" t="s">
        <v>16339</v>
      </c>
      <c r="L33213" t="s">
        <v>21</v>
      </c>
      <c r="M33213">
        <v>1</v>
      </c>
      <c r="N33213">
        <v>1099</v>
      </c>
      <c r="O33213" t="s">
        <v>367</v>
      </c>
      <c r="P33213" t="s">
        <v>122</v>
      </c>
      <c r="Q33213">
        <v>632006</v>
      </c>
      <c r="R33213" t="b">
        <v>0</v>
      </c>
      <c r="S33213" t="s">
        <v>31</v>
      </c>
      <c r="T33213" t="s">
        <v>24064</v>
      </c>
      <c r="U33213" t="s">
        <v>69336</v>
      </c>
      <c r="V33213" t="s">
        <v>69326</v>
      </c>
    </row>
    <row r="33214" spans="1:22" x14ac:dyDescent="0.35">
      <c r="A33214">
        <v>33212</v>
      </c>
      <c r="B33214" t="s">
        <v>46262</v>
      </c>
      <c r="C33214" s="1">
        <v>44625</v>
      </c>
      <c r="D33214" t="s">
        <v>21</v>
      </c>
      <c r="E33214" t="s">
        <v>22</v>
      </c>
      <c r="F33214" t="s">
        <v>23</v>
      </c>
      <c r="G33214" t="s">
        <v>164</v>
      </c>
      <c r="H33214" t="s">
        <v>165</v>
      </c>
      <c r="I33214" t="s">
        <v>63</v>
      </c>
      <c r="J33214" t="s">
        <v>47</v>
      </c>
      <c r="K33214" t="s">
        <v>166</v>
      </c>
      <c r="L33214" t="s">
        <v>21</v>
      </c>
      <c r="M33214">
        <v>1</v>
      </c>
      <c r="N33214">
        <v>597</v>
      </c>
      <c r="O33214" t="s">
        <v>46263</v>
      </c>
      <c r="P33214" t="s">
        <v>30</v>
      </c>
      <c r="Q33214">
        <v>394540</v>
      </c>
      <c r="R33214" t="b">
        <v>0</v>
      </c>
      <c r="S33214" t="s">
        <v>31</v>
      </c>
      <c r="T33214" t="s">
        <v>24064</v>
      </c>
      <c r="U33214" t="s">
        <v>69336</v>
      </c>
      <c r="V33214" t="s">
        <v>69326</v>
      </c>
    </row>
    <row r="33215" spans="1:22" x14ac:dyDescent="0.35">
      <c r="A33215">
        <v>33213</v>
      </c>
      <c r="B33215" t="s">
        <v>46264</v>
      </c>
      <c r="C33215" s="1">
        <v>44625</v>
      </c>
      <c r="D33215" t="s">
        <v>21</v>
      </c>
      <c r="E33215" t="s">
        <v>22</v>
      </c>
      <c r="F33215" t="s">
        <v>43</v>
      </c>
      <c r="G33215" t="s">
        <v>4785</v>
      </c>
      <c r="H33215" t="s">
        <v>35368</v>
      </c>
      <c r="I33215" t="s">
        <v>55</v>
      </c>
      <c r="J33215" t="s">
        <v>156</v>
      </c>
      <c r="K33215" t="s">
        <v>35369</v>
      </c>
      <c r="L33215" t="s">
        <v>21</v>
      </c>
      <c r="M33215">
        <v>1</v>
      </c>
      <c r="N33215">
        <v>353</v>
      </c>
      <c r="O33215" t="s">
        <v>666</v>
      </c>
      <c r="P33215" t="s">
        <v>50</v>
      </c>
      <c r="Q33215">
        <v>121001</v>
      </c>
      <c r="R33215" t="b">
        <v>0</v>
      </c>
      <c r="S33215" t="s">
        <v>31</v>
      </c>
      <c r="T33215" t="s">
        <v>24064</v>
      </c>
      <c r="U33215" t="s">
        <v>69336</v>
      </c>
      <c r="V33215" t="s">
        <v>69326</v>
      </c>
    </row>
    <row r="33216" spans="1:22" x14ac:dyDescent="0.35">
      <c r="A33216">
        <v>33214</v>
      </c>
      <c r="B33216" t="s">
        <v>46265</v>
      </c>
      <c r="C33216" s="1">
        <v>44625</v>
      </c>
      <c r="D33216" t="s">
        <v>41</v>
      </c>
      <c r="E33216" t="s">
        <v>42</v>
      </c>
      <c r="F33216" t="s">
        <v>43</v>
      </c>
      <c r="G33216" t="s">
        <v>8157</v>
      </c>
      <c r="H33216" t="s">
        <v>30844</v>
      </c>
      <c r="I33216" t="s">
        <v>55</v>
      </c>
      <c r="J33216" t="s">
        <v>156</v>
      </c>
      <c r="K33216" t="s">
        <v>30845</v>
      </c>
      <c r="L33216" t="s">
        <v>21</v>
      </c>
      <c r="M33216">
        <v>1</v>
      </c>
      <c r="N33216">
        <v>599</v>
      </c>
      <c r="O33216" t="s">
        <v>2100</v>
      </c>
      <c r="P33216" t="s">
        <v>39</v>
      </c>
      <c r="Q33216">
        <v>400708</v>
      </c>
      <c r="R33216" t="b">
        <v>0</v>
      </c>
      <c r="S33216" t="s">
        <v>51</v>
      </c>
      <c r="T33216" t="s">
        <v>24064</v>
      </c>
      <c r="U33216" t="s">
        <v>69336</v>
      </c>
      <c r="V33216" t="s">
        <v>69326</v>
      </c>
    </row>
    <row r="33217" spans="1:22" x14ac:dyDescent="0.35">
      <c r="A33217">
        <v>33215</v>
      </c>
      <c r="B33217" t="s">
        <v>46266</v>
      </c>
      <c r="C33217" s="1">
        <v>44625</v>
      </c>
      <c r="D33217" t="s">
        <v>21</v>
      </c>
      <c r="E33217" t="s">
        <v>22</v>
      </c>
      <c r="F33217" t="s">
        <v>23</v>
      </c>
      <c r="G33217" t="s">
        <v>3639</v>
      </c>
      <c r="H33217" t="s">
        <v>20991</v>
      </c>
      <c r="I33217" t="s">
        <v>55</v>
      </c>
      <c r="J33217" t="s">
        <v>47</v>
      </c>
      <c r="K33217" t="s">
        <v>20992</v>
      </c>
      <c r="L33217" t="s">
        <v>21</v>
      </c>
      <c r="M33217">
        <v>1</v>
      </c>
      <c r="N33217">
        <v>442</v>
      </c>
      <c r="O33217" t="s">
        <v>65</v>
      </c>
      <c r="P33217" t="s">
        <v>66</v>
      </c>
      <c r="Q33217">
        <v>501510</v>
      </c>
      <c r="R33217" t="b">
        <v>0</v>
      </c>
      <c r="S33217" t="s">
        <v>31</v>
      </c>
      <c r="T33217" t="s">
        <v>24064</v>
      </c>
      <c r="U33217" t="s">
        <v>69336</v>
      </c>
      <c r="V33217" t="s">
        <v>69326</v>
      </c>
    </row>
    <row r="33218" spans="1:22" x14ac:dyDescent="0.35">
      <c r="A33218">
        <v>33216</v>
      </c>
      <c r="B33218" t="s">
        <v>46267</v>
      </c>
      <c r="C33218" s="1">
        <v>44625</v>
      </c>
      <c r="D33218" t="s">
        <v>21</v>
      </c>
      <c r="E33218" t="s">
        <v>22</v>
      </c>
      <c r="F33218" t="s">
        <v>23</v>
      </c>
      <c r="G33218" t="s">
        <v>184</v>
      </c>
      <c r="H33218" t="s">
        <v>185</v>
      </c>
      <c r="I33218" t="s">
        <v>55</v>
      </c>
      <c r="J33218" t="s">
        <v>107</v>
      </c>
      <c r="K33218" t="s">
        <v>186</v>
      </c>
      <c r="L33218" t="s">
        <v>21</v>
      </c>
      <c r="M33218">
        <v>1</v>
      </c>
      <c r="N33218">
        <v>471</v>
      </c>
      <c r="O33218" t="s">
        <v>43477</v>
      </c>
      <c r="P33218" t="s">
        <v>102</v>
      </c>
      <c r="Q33218">
        <v>700042</v>
      </c>
      <c r="R33218" t="b">
        <v>0</v>
      </c>
      <c r="S33218" t="s">
        <v>31</v>
      </c>
      <c r="T33218" t="s">
        <v>24064</v>
      </c>
      <c r="U33218" t="s">
        <v>69336</v>
      </c>
      <c r="V33218" t="s">
        <v>69326</v>
      </c>
    </row>
    <row r="33219" spans="1:22" x14ac:dyDescent="0.35">
      <c r="A33219">
        <v>33217</v>
      </c>
      <c r="B33219" t="s">
        <v>46268</v>
      </c>
      <c r="C33219" s="1">
        <v>44625</v>
      </c>
      <c r="D33219" t="s">
        <v>21</v>
      </c>
      <c r="E33219" t="s">
        <v>22</v>
      </c>
      <c r="F33219" t="s">
        <v>23</v>
      </c>
      <c r="G33219" t="s">
        <v>1672</v>
      </c>
      <c r="H33219" t="s">
        <v>13318</v>
      </c>
      <c r="I33219" t="s">
        <v>55</v>
      </c>
      <c r="J33219" t="s">
        <v>156</v>
      </c>
      <c r="K33219" t="s">
        <v>13319</v>
      </c>
      <c r="L33219" t="s">
        <v>21</v>
      </c>
      <c r="M33219">
        <v>1</v>
      </c>
      <c r="N33219">
        <v>399</v>
      </c>
      <c r="O33219" t="s">
        <v>38</v>
      </c>
      <c r="P33219" t="s">
        <v>39</v>
      </c>
      <c r="Q33219">
        <v>400055</v>
      </c>
      <c r="R33219" t="b">
        <v>0</v>
      </c>
      <c r="S33219" t="s">
        <v>31</v>
      </c>
      <c r="T33219" t="s">
        <v>24064</v>
      </c>
      <c r="U33219" t="s">
        <v>69336</v>
      </c>
      <c r="V33219" t="s">
        <v>69326</v>
      </c>
    </row>
    <row r="33220" spans="1:22" x14ac:dyDescent="0.35">
      <c r="A33220">
        <v>33218</v>
      </c>
      <c r="B33220" t="s">
        <v>46269</v>
      </c>
      <c r="C33220" s="1">
        <v>44625</v>
      </c>
      <c r="D33220" t="s">
        <v>21</v>
      </c>
      <c r="E33220" t="s">
        <v>22</v>
      </c>
      <c r="F33220" t="s">
        <v>23</v>
      </c>
      <c r="G33220" t="s">
        <v>4623</v>
      </c>
      <c r="H33220" t="s">
        <v>4624</v>
      </c>
      <c r="I33220" t="s">
        <v>55</v>
      </c>
      <c r="J33220" t="s">
        <v>76</v>
      </c>
      <c r="K33220" t="s">
        <v>4625</v>
      </c>
      <c r="L33220" t="s">
        <v>21</v>
      </c>
      <c r="M33220">
        <v>1</v>
      </c>
      <c r="N33220">
        <v>376</v>
      </c>
      <c r="O33220" t="s">
        <v>567</v>
      </c>
      <c r="P33220" t="s">
        <v>568</v>
      </c>
      <c r="Q33220">
        <v>303905</v>
      </c>
      <c r="R33220" t="b">
        <v>0</v>
      </c>
      <c r="S33220" t="s">
        <v>31</v>
      </c>
      <c r="T33220" t="s">
        <v>24064</v>
      </c>
      <c r="U33220" t="s">
        <v>69336</v>
      </c>
      <c r="V33220" t="s">
        <v>69326</v>
      </c>
    </row>
    <row r="33221" spans="1:22" x14ac:dyDescent="0.35">
      <c r="A33221">
        <v>33219</v>
      </c>
      <c r="B33221" t="s">
        <v>46270</v>
      </c>
      <c r="C33221" s="1">
        <v>44625</v>
      </c>
      <c r="D33221" t="s">
        <v>41</v>
      </c>
      <c r="E33221" t="s">
        <v>42</v>
      </c>
      <c r="F33221" t="s">
        <v>43</v>
      </c>
      <c r="G33221" t="s">
        <v>117</v>
      </c>
      <c r="H33221" t="s">
        <v>6138</v>
      </c>
      <c r="I33221" t="s">
        <v>46</v>
      </c>
      <c r="J33221" t="s">
        <v>47</v>
      </c>
      <c r="K33221" t="s">
        <v>6139</v>
      </c>
      <c r="L33221" t="s">
        <v>21</v>
      </c>
      <c r="M33221">
        <v>1</v>
      </c>
      <c r="N33221">
        <v>724</v>
      </c>
      <c r="O33221" t="s">
        <v>65</v>
      </c>
      <c r="P33221" t="s">
        <v>66</v>
      </c>
      <c r="Q33221">
        <v>500016</v>
      </c>
      <c r="R33221" t="b">
        <v>0</v>
      </c>
      <c r="S33221" t="s">
        <v>51</v>
      </c>
      <c r="T33221" t="s">
        <v>24064</v>
      </c>
      <c r="U33221" t="s">
        <v>69336</v>
      </c>
      <c r="V33221" t="s">
        <v>69326</v>
      </c>
    </row>
    <row r="33222" spans="1:22" x14ac:dyDescent="0.35">
      <c r="A33222">
        <v>33220</v>
      </c>
      <c r="B33222" t="s">
        <v>46271</v>
      </c>
      <c r="C33222" s="1">
        <v>44625</v>
      </c>
      <c r="D33222" t="s">
        <v>21</v>
      </c>
      <c r="E33222" t="s">
        <v>22</v>
      </c>
      <c r="F33222" t="s">
        <v>23</v>
      </c>
      <c r="G33222" t="s">
        <v>2486</v>
      </c>
      <c r="H33222" t="s">
        <v>14426</v>
      </c>
      <c r="I33222" t="s">
        <v>55</v>
      </c>
      <c r="J33222" t="s">
        <v>76</v>
      </c>
      <c r="K33222" t="s">
        <v>14427</v>
      </c>
      <c r="L33222" t="s">
        <v>21</v>
      </c>
      <c r="M33222">
        <v>1</v>
      </c>
      <c r="N33222">
        <v>399</v>
      </c>
      <c r="O33222" t="s">
        <v>6011</v>
      </c>
      <c r="P33222" t="s">
        <v>39</v>
      </c>
      <c r="Q33222">
        <v>421201</v>
      </c>
      <c r="R33222" t="b">
        <v>0</v>
      </c>
      <c r="S33222" t="s">
        <v>31</v>
      </c>
      <c r="T33222" t="s">
        <v>24064</v>
      </c>
      <c r="U33222" t="s">
        <v>69336</v>
      </c>
      <c r="V33222" t="s">
        <v>69326</v>
      </c>
    </row>
    <row r="33223" spans="1:22" x14ac:dyDescent="0.35">
      <c r="A33223">
        <v>33221</v>
      </c>
      <c r="B33223" t="s">
        <v>46272</v>
      </c>
      <c r="C33223" s="1">
        <v>44625</v>
      </c>
      <c r="D33223" t="s">
        <v>21</v>
      </c>
      <c r="E33223" t="s">
        <v>22</v>
      </c>
      <c r="F33223" t="s">
        <v>23</v>
      </c>
      <c r="G33223" t="s">
        <v>154</v>
      </c>
      <c r="H33223" t="s">
        <v>1626</v>
      </c>
      <c r="I33223" t="s">
        <v>46</v>
      </c>
      <c r="J33223" t="s">
        <v>47</v>
      </c>
      <c r="K33223" t="s">
        <v>1627</v>
      </c>
      <c r="L33223" t="s">
        <v>21</v>
      </c>
      <c r="M33223">
        <v>1</v>
      </c>
      <c r="N33223">
        <v>743</v>
      </c>
      <c r="O33223" t="s">
        <v>6011</v>
      </c>
      <c r="P33223" t="s">
        <v>39</v>
      </c>
      <c r="Q33223">
        <v>421201</v>
      </c>
      <c r="R33223" t="b">
        <v>0</v>
      </c>
      <c r="S33223" t="s">
        <v>31</v>
      </c>
      <c r="T33223" t="s">
        <v>24064</v>
      </c>
      <c r="U33223" t="s">
        <v>69336</v>
      </c>
      <c r="V33223" t="s">
        <v>69326</v>
      </c>
    </row>
    <row r="33224" spans="1:22" x14ac:dyDescent="0.35">
      <c r="A33224">
        <v>33222</v>
      </c>
      <c r="B33224" t="s">
        <v>46273</v>
      </c>
      <c r="C33224" s="1">
        <v>44625</v>
      </c>
      <c r="D33224" t="s">
        <v>21</v>
      </c>
      <c r="E33224" t="s">
        <v>22</v>
      </c>
      <c r="F33224" t="s">
        <v>23</v>
      </c>
      <c r="G33224" t="s">
        <v>1305</v>
      </c>
      <c r="H33224" t="s">
        <v>5401</v>
      </c>
      <c r="I33224" t="s">
        <v>63</v>
      </c>
      <c r="J33224" t="s">
        <v>76</v>
      </c>
      <c r="K33224" t="s">
        <v>5402</v>
      </c>
      <c r="L33224" t="s">
        <v>21</v>
      </c>
      <c r="M33224">
        <v>1</v>
      </c>
      <c r="N33224">
        <v>1093</v>
      </c>
      <c r="O33224" t="s">
        <v>46274</v>
      </c>
      <c r="P33224" t="s">
        <v>102</v>
      </c>
      <c r="Q33224">
        <v>711203</v>
      </c>
      <c r="R33224" t="b">
        <v>0</v>
      </c>
      <c r="S33224" t="s">
        <v>31</v>
      </c>
      <c r="T33224" t="s">
        <v>24064</v>
      </c>
      <c r="U33224" t="s">
        <v>69336</v>
      </c>
      <c r="V33224" t="s">
        <v>69326</v>
      </c>
    </row>
    <row r="33225" spans="1:22" x14ac:dyDescent="0.35">
      <c r="A33225">
        <v>33223</v>
      </c>
      <c r="B33225" t="s">
        <v>46275</v>
      </c>
      <c r="C33225" s="1">
        <v>44625</v>
      </c>
      <c r="D33225" t="s">
        <v>21</v>
      </c>
      <c r="E33225" t="s">
        <v>22</v>
      </c>
      <c r="F33225" t="s">
        <v>23</v>
      </c>
      <c r="G33225" t="s">
        <v>240</v>
      </c>
      <c r="H33225" t="s">
        <v>6802</v>
      </c>
      <c r="I33225" t="s">
        <v>26</v>
      </c>
      <c r="J33225" t="s">
        <v>76</v>
      </c>
      <c r="K33225" t="s">
        <v>6803</v>
      </c>
      <c r="L33225" t="s">
        <v>21</v>
      </c>
      <c r="M33225">
        <v>1</v>
      </c>
      <c r="N33225">
        <v>599</v>
      </c>
      <c r="O33225" t="s">
        <v>3102</v>
      </c>
      <c r="P33225" t="s">
        <v>676</v>
      </c>
      <c r="Q33225">
        <v>524002</v>
      </c>
      <c r="R33225" t="b">
        <v>0</v>
      </c>
      <c r="S33225" t="s">
        <v>31</v>
      </c>
      <c r="T33225" t="s">
        <v>24064</v>
      </c>
      <c r="U33225" t="s">
        <v>69336</v>
      </c>
      <c r="V33225" t="s">
        <v>69326</v>
      </c>
    </row>
    <row r="33226" spans="1:22" x14ac:dyDescent="0.35">
      <c r="A33226">
        <v>33224</v>
      </c>
      <c r="B33226" t="s">
        <v>46276</v>
      </c>
      <c r="C33226" s="1">
        <v>44625</v>
      </c>
      <c r="D33226" t="s">
        <v>21</v>
      </c>
      <c r="E33226" t="s">
        <v>22</v>
      </c>
      <c r="F33226" t="s">
        <v>23</v>
      </c>
      <c r="G33226" t="s">
        <v>5868</v>
      </c>
      <c r="H33226" t="s">
        <v>11303</v>
      </c>
      <c r="I33226" t="s">
        <v>63</v>
      </c>
      <c r="J33226" t="s">
        <v>107</v>
      </c>
      <c r="K33226" t="s">
        <v>11304</v>
      </c>
      <c r="L33226" t="s">
        <v>21</v>
      </c>
      <c r="M33226">
        <v>1</v>
      </c>
      <c r="N33226">
        <v>568</v>
      </c>
      <c r="O33226" t="s">
        <v>2828</v>
      </c>
      <c r="P33226" t="s">
        <v>171</v>
      </c>
      <c r="Q33226">
        <v>678555</v>
      </c>
      <c r="R33226" t="b">
        <v>0</v>
      </c>
      <c r="S33226" t="s">
        <v>31</v>
      </c>
      <c r="T33226" t="s">
        <v>24064</v>
      </c>
      <c r="U33226" t="s">
        <v>69336</v>
      </c>
      <c r="V33226" t="s">
        <v>69326</v>
      </c>
    </row>
    <row r="33227" spans="1:22" x14ac:dyDescent="0.35">
      <c r="A33227">
        <v>33225</v>
      </c>
      <c r="B33227" t="s">
        <v>46277</v>
      </c>
      <c r="C33227" s="1">
        <v>44625</v>
      </c>
      <c r="D33227" t="s">
        <v>90</v>
      </c>
      <c r="E33227" t="s">
        <v>22</v>
      </c>
      <c r="F33227" t="s">
        <v>23</v>
      </c>
      <c r="G33227" t="s">
        <v>290</v>
      </c>
      <c r="H33227" t="s">
        <v>1403</v>
      </c>
      <c r="I33227" t="s">
        <v>55</v>
      </c>
      <c r="J33227" t="s">
        <v>107</v>
      </c>
      <c r="K33227" t="s">
        <v>1404</v>
      </c>
      <c r="L33227" t="s">
        <v>94</v>
      </c>
      <c r="M33227">
        <v>1</v>
      </c>
      <c r="N33227">
        <v>399</v>
      </c>
      <c r="O33227" t="s">
        <v>332</v>
      </c>
      <c r="P33227" t="s">
        <v>110</v>
      </c>
      <c r="Q33227">
        <v>403602</v>
      </c>
      <c r="R33227" t="b">
        <v>0</v>
      </c>
      <c r="S33227" t="s">
        <v>31</v>
      </c>
      <c r="T33227" t="s">
        <v>24064</v>
      </c>
      <c r="U33227" t="s">
        <v>69336</v>
      </c>
      <c r="V33227" t="s">
        <v>69326</v>
      </c>
    </row>
    <row r="33228" spans="1:22" x14ac:dyDescent="0.35">
      <c r="A33228">
        <v>33226</v>
      </c>
      <c r="B33228" t="s">
        <v>46278</v>
      </c>
      <c r="C33228" s="1">
        <v>44625</v>
      </c>
      <c r="D33228" t="s">
        <v>41</v>
      </c>
      <c r="E33228" t="s">
        <v>42</v>
      </c>
      <c r="F33228" t="s">
        <v>43</v>
      </c>
      <c r="G33228" t="s">
        <v>117</v>
      </c>
      <c r="H33228" t="s">
        <v>1879</v>
      </c>
      <c r="I33228" t="s">
        <v>46</v>
      </c>
      <c r="J33228" t="s">
        <v>156</v>
      </c>
      <c r="K33228" t="s">
        <v>1880</v>
      </c>
      <c r="L33228" t="s">
        <v>21</v>
      </c>
      <c r="M33228">
        <v>1</v>
      </c>
      <c r="N33228">
        <v>724</v>
      </c>
      <c r="O33228" t="s">
        <v>176</v>
      </c>
      <c r="P33228" t="s">
        <v>72</v>
      </c>
      <c r="Q33228">
        <v>201301</v>
      </c>
      <c r="R33228" t="b">
        <v>0</v>
      </c>
      <c r="S33228" t="s">
        <v>51</v>
      </c>
      <c r="T33228" t="s">
        <v>24064</v>
      </c>
      <c r="U33228" t="s">
        <v>69336</v>
      </c>
      <c r="V33228" t="s">
        <v>69326</v>
      </c>
    </row>
    <row r="33229" spans="1:22" x14ac:dyDescent="0.35">
      <c r="A33229">
        <v>33227</v>
      </c>
      <c r="B33229" t="s">
        <v>46279</v>
      </c>
      <c r="C33229" s="1">
        <v>44625</v>
      </c>
      <c r="D33229" t="s">
        <v>41</v>
      </c>
      <c r="E33229" t="s">
        <v>42</v>
      </c>
      <c r="F33229" t="s">
        <v>43</v>
      </c>
      <c r="G33229" t="s">
        <v>8444</v>
      </c>
      <c r="H33229" t="s">
        <v>25678</v>
      </c>
      <c r="I33229" t="s">
        <v>55</v>
      </c>
      <c r="J33229" t="s">
        <v>36</v>
      </c>
      <c r="K33229" t="s">
        <v>25679</v>
      </c>
      <c r="L33229" t="s">
        <v>21</v>
      </c>
      <c r="M33229">
        <v>1</v>
      </c>
      <c r="N33229">
        <v>568</v>
      </c>
      <c r="O33229" t="s">
        <v>255</v>
      </c>
      <c r="P33229" t="s">
        <v>72</v>
      </c>
      <c r="Q33229">
        <v>221007</v>
      </c>
      <c r="R33229" t="b">
        <v>0</v>
      </c>
      <c r="S33229" t="s">
        <v>51</v>
      </c>
      <c r="T33229" t="s">
        <v>24064</v>
      </c>
      <c r="U33229" t="s">
        <v>69336</v>
      </c>
      <c r="V33229" t="s">
        <v>69326</v>
      </c>
    </row>
    <row r="33230" spans="1:22" x14ac:dyDescent="0.35">
      <c r="A33230">
        <v>33228</v>
      </c>
      <c r="B33230" t="s">
        <v>46280</v>
      </c>
      <c r="C33230" s="1">
        <v>44625</v>
      </c>
      <c r="D33230" t="s">
        <v>21</v>
      </c>
      <c r="E33230" t="s">
        <v>22</v>
      </c>
      <c r="F33230" t="s">
        <v>23</v>
      </c>
      <c r="G33230" t="s">
        <v>2884</v>
      </c>
      <c r="H33230" t="s">
        <v>2885</v>
      </c>
      <c r="I33230" t="s">
        <v>63</v>
      </c>
      <c r="J33230" t="s">
        <v>36</v>
      </c>
      <c r="K33230" t="s">
        <v>2886</v>
      </c>
      <c r="L33230" t="s">
        <v>21</v>
      </c>
      <c r="M33230">
        <v>1</v>
      </c>
      <c r="N33230">
        <v>1099</v>
      </c>
      <c r="O33230" t="s">
        <v>260</v>
      </c>
      <c r="P33230" t="s">
        <v>261</v>
      </c>
      <c r="Q33230">
        <v>110046</v>
      </c>
      <c r="R33230" t="b">
        <v>0</v>
      </c>
      <c r="S33230" t="s">
        <v>31</v>
      </c>
      <c r="T33230" t="s">
        <v>24064</v>
      </c>
      <c r="U33230" t="s">
        <v>69336</v>
      </c>
      <c r="V33230" t="s">
        <v>69326</v>
      </c>
    </row>
    <row r="33231" spans="1:22" x14ac:dyDescent="0.35">
      <c r="A33231">
        <v>33229</v>
      </c>
      <c r="B33231" t="s">
        <v>46281</v>
      </c>
      <c r="C33231" s="1">
        <v>44625</v>
      </c>
      <c r="D33231" t="s">
        <v>90</v>
      </c>
      <c r="E33231" t="s">
        <v>22</v>
      </c>
      <c r="F33231" t="s">
        <v>23</v>
      </c>
      <c r="G33231" t="s">
        <v>279</v>
      </c>
      <c r="H33231" t="s">
        <v>15501</v>
      </c>
      <c r="I33231" t="s">
        <v>46</v>
      </c>
      <c r="J33231" t="s">
        <v>36</v>
      </c>
      <c r="K33231" t="s">
        <v>15502</v>
      </c>
      <c r="L33231" t="s">
        <v>94</v>
      </c>
      <c r="M33231">
        <v>1</v>
      </c>
      <c r="N33231">
        <v>859</v>
      </c>
      <c r="O33231" t="s">
        <v>1392</v>
      </c>
      <c r="P33231" t="s">
        <v>695</v>
      </c>
      <c r="Q33231">
        <v>151001</v>
      </c>
      <c r="R33231" t="b">
        <v>0</v>
      </c>
      <c r="S33231" t="s">
        <v>31</v>
      </c>
      <c r="T33231" t="s">
        <v>24064</v>
      </c>
      <c r="U33231" t="s">
        <v>69336</v>
      </c>
      <c r="V33231" t="s">
        <v>69326</v>
      </c>
    </row>
    <row r="33232" spans="1:22" x14ac:dyDescent="0.35">
      <c r="A33232">
        <v>33230</v>
      </c>
      <c r="B33232" t="s">
        <v>46282</v>
      </c>
      <c r="C33232" s="1">
        <v>44625</v>
      </c>
      <c r="D33232" t="s">
        <v>41</v>
      </c>
      <c r="E33232" t="s">
        <v>42</v>
      </c>
      <c r="F33232" t="s">
        <v>43</v>
      </c>
      <c r="G33232" t="s">
        <v>117</v>
      </c>
      <c r="H33232" t="s">
        <v>168</v>
      </c>
      <c r="I33232" t="s">
        <v>46</v>
      </c>
      <c r="J33232" t="s">
        <v>107</v>
      </c>
      <c r="K33232" t="s">
        <v>169</v>
      </c>
      <c r="L33232" t="s">
        <v>21</v>
      </c>
      <c r="M33232">
        <v>1</v>
      </c>
      <c r="N33232">
        <v>0</v>
      </c>
      <c r="O33232" t="s">
        <v>36295</v>
      </c>
      <c r="P33232" t="s">
        <v>66</v>
      </c>
      <c r="Q33232">
        <v>509001</v>
      </c>
      <c r="R33232" t="b">
        <v>0</v>
      </c>
      <c r="S33232" t="s">
        <v>51</v>
      </c>
      <c r="T33232" t="s">
        <v>24064</v>
      </c>
      <c r="U33232" t="s">
        <v>69336</v>
      </c>
      <c r="V33232" t="s">
        <v>69326</v>
      </c>
    </row>
    <row r="33233" spans="1:22" x14ac:dyDescent="0.35">
      <c r="A33233">
        <v>33231</v>
      </c>
      <c r="B33233" t="s">
        <v>46283</v>
      </c>
      <c r="C33233" s="1">
        <v>44625</v>
      </c>
      <c r="D33233" t="s">
        <v>21</v>
      </c>
      <c r="E33233" t="s">
        <v>22</v>
      </c>
      <c r="F33233" t="s">
        <v>23</v>
      </c>
      <c r="G33233" t="s">
        <v>418</v>
      </c>
      <c r="H33233" t="s">
        <v>4210</v>
      </c>
      <c r="I33233" t="s">
        <v>63</v>
      </c>
      <c r="J33233" t="s">
        <v>56</v>
      </c>
      <c r="K33233" t="s">
        <v>4211</v>
      </c>
      <c r="L33233" t="s">
        <v>21</v>
      </c>
      <c r="M33233">
        <v>1</v>
      </c>
      <c r="N33233">
        <v>922</v>
      </c>
      <c r="O33233" t="s">
        <v>31194</v>
      </c>
      <c r="P33233" t="s">
        <v>39</v>
      </c>
      <c r="Q33233">
        <v>431605</v>
      </c>
      <c r="R33233" t="b">
        <v>0</v>
      </c>
      <c r="S33233" t="s">
        <v>31</v>
      </c>
      <c r="T33233" t="s">
        <v>24064</v>
      </c>
      <c r="U33233" t="s">
        <v>69336</v>
      </c>
      <c r="V33233" t="s">
        <v>69326</v>
      </c>
    </row>
    <row r="33234" spans="1:22" x14ac:dyDescent="0.35">
      <c r="A33234">
        <v>33232</v>
      </c>
      <c r="B33234" t="s">
        <v>46284</v>
      </c>
      <c r="C33234" s="1">
        <v>44625</v>
      </c>
      <c r="D33234" t="s">
        <v>21</v>
      </c>
      <c r="E33234" t="s">
        <v>22</v>
      </c>
      <c r="F33234" t="s">
        <v>23</v>
      </c>
      <c r="G33234" t="s">
        <v>8652</v>
      </c>
      <c r="H33234" t="s">
        <v>23190</v>
      </c>
      <c r="I33234" t="s">
        <v>55</v>
      </c>
      <c r="J33234" t="s">
        <v>36</v>
      </c>
      <c r="K33234" t="s">
        <v>23191</v>
      </c>
      <c r="L33234" t="s">
        <v>21</v>
      </c>
      <c r="M33234">
        <v>1</v>
      </c>
      <c r="N33234">
        <v>568</v>
      </c>
      <c r="O33234" t="s">
        <v>3898</v>
      </c>
      <c r="P33234" t="s">
        <v>66</v>
      </c>
      <c r="Q33234">
        <v>501101</v>
      </c>
      <c r="R33234" t="b">
        <v>0</v>
      </c>
      <c r="S33234" t="s">
        <v>31</v>
      </c>
      <c r="T33234" t="s">
        <v>24064</v>
      </c>
      <c r="U33234" t="s">
        <v>69336</v>
      </c>
      <c r="V33234" t="s">
        <v>69326</v>
      </c>
    </row>
    <row r="33235" spans="1:22" x14ac:dyDescent="0.35">
      <c r="A33235">
        <v>33233</v>
      </c>
      <c r="B33235" t="s">
        <v>46285</v>
      </c>
      <c r="C33235" s="1">
        <v>44625</v>
      </c>
      <c r="D33235" t="s">
        <v>41</v>
      </c>
      <c r="E33235" t="s">
        <v>42</v>
      </c>
      <c r="F33235" t="s">
        <v>43</v>
      </c>
      <c r="G33235" t="s">
        <v>1825</v>
      </c>
      <c r="H33235" t="s">
        <v>6556</v>
      </c>
      <c r="I33235" t="s">
        <v>63</v>
      </c>
      <c r="J33235" t="s">
        <v>107</v>
      </c>
      <c r="K33235" t="s">
        <v>6557</v>
      </c>
      <c r="L33235" t="s">
        <v>21</v>
      </c>
      <c r="M33235">
        <v>1</v>
      </c>
      <c r="N33235">
        <v>1238</v>
      </c>
      <c r="O33235" t="s">
        <v>95</v>
      </c>
      <c r="P33235" t="s">
        <v>96</v>
      </c>
      <c r="Q33235">
        <v>560032</v>
      </c>
      <c r="R33235" t="b">
        <v>0</v>
      </c>
      <c r="S33235" t="s">
        <v>51</v>
      </c>
      <c r="T33235" t="s">
        <v>24064</v>
      </c>
      <c r="U33235" t="s">
        <v>69336</v>
      </c>
      <c r="V33235" t="s">
        <v>69326</v>
      </c>
    </row>
    <row r="33236" spans="1:22" x14ac:dyDescent="0.35">
      <c r="A33236">
        <v>33234</v>
      </c>
      <c r="B33236" t="s">
        <v>46286</v>
      </c>
      <c r="C33236" s="1">
        <v>44625</v>
      </c>
      <c r="D33236" t="s">
        <v>21</v>
      </c>
      <c r="E33236" t="s">
        <v>22</v>
      </c>
      <c r="F33236" t="s">
        <v>23</v>
      </c>
      <c r="G33236" t="s">
        <v>682</v>
      </c>
      <c r="H33236" t="s">
        <v>8371</v>
      </c>
      <c r="I33236" t="s">
        <v>63</v>
      </c>
      <c r="J33236" t="s">
        <v>36</v>
      </c>
      <c r="K33236" t="s">
        <v>8372</v>
      </c>
      <c r="L33236" t="s">
        <v>21</v>
      </c>
      <c r="M33236">
        <v>1</v>
      </c>
      <c r="N33236">
        <v>499</v>
      </c>
      <c r="O33236" t="s">
        <v>38</v>
      </c>
      <c r="P33236" t="s">
        <v>39</v>
      </c>
      <c r="Q33236">
        <v>400064</v>
      </c>
      <c r="R33236" t="b">
        <v>0</v>
      </c>
      <c r="S33236" t="s">
        <v>31</v>
      </c>
      <c r="T33236" t="s">
        <v>24064</v>
      </c>
      <c r="U33236" t="s">
        <v>69336</v>
      </c>
      <c r="V33236" t="s">
        <v>69326</v>
      </c>
    </row>
    <row r="33237" spans="1:22" x14ac:dyDescent="0.35">
      <c r="A33237">
        <v>33235</v>
      </c>
      <c r="B33237" t="s">
        <v>46287</v>
      </c>
      <c r="C33237" s="1">
        <v>44625</v>
      </c>
      <c r="D33237" t="s">
        <v>21</v>
      </c>
      <c r="E33237" t="s">
        <v>22</v>
      </c>
      <c r="F33237" t="s">
        <v>23</v>
      </c>
      <c r="G33237" t="s">
        <v>226</v>
      </c>
      <c r="H33237" t="s">
        <v>227</v>
      </c>
      <c r="I33237" t="s">
        <v>63</v>
      </c>
      <c r="J33237" t="s">
        <v>156</v>
      </c>
      <c r="K33237" t="s">
        <v>228</v>
      </c>
      <c r="L33237" t="s">
        <v>21</v>
      </c>
      <c r="M33237">
        <v>1</v>
      </c>
      <c r="N33237">
        <v>1111</v>
      </c>
      <c r="O33237" t="s">
        <v>260</v>
      </c>
      <c r="P33237" t="s">
        <v>261</v>
      </c>
      <c r="Q33237">
        <v>110043</v>
      </c>
      <c r="R33237" t="b">
        <v>0</v>
      </c>
      <c r="S33237" t="s">
        <v>31</v>
      </c>
      <c r="T33237" t="s">
        <v>24064</v>
      </c>
      <c r="U33237" t="s">
        <v>69336</v>
      </c>
      <c r="V33237" t="s">
        <v>69326</v>
      </c>
    </row>
    <row r="33238" spans="1:22" x14ac:dyDescent="0.35">
      <c r="A33238">
        <v>33236</v>
      </c>
      <c r="B33238" t="s">
        <v>46288</v>
      </c>
      <c r="C33238" s="1">
        <v>44625</v>
      </c>
      <c r="D33238" t="s">
        <v>21</v>
      </c>
      <c r="E33238" t="s">
        <v>22</v>
      </c>
      <c r="F33238" t="s">
        <v>23</v>
      </c>
      <c r="G33238" t="s">
        <v>3262</v>
      </c>
      <c r="H33238" t="s">
        <v>46289</v>
      </c>
      <c r="I33238" t="s">
        <v>46</v>
      </c>
      <c r="J33238" t="s">
        <v>56</v>
      </c>
      <c r="K33238" t="s">
        <v>46290</v>
      </c>
      <c r="L33238" t="s">
        <v>21</v>
      </c>
      <c r="M33238">
        <v>1</v>
      </c>
      <c r="N33238">
        <v>999</v>
      </c>
      <c r="O33238" t="s">
        <v>84</v>
      </c>
      <c r="P33238" t="s">
        <v>39</v>
      </c>
      <c r="Q33238">
        <v>411021</v>
      </c>
      <c r="R33238" t="b">
        <v>0</v>
      </c>
      <c r="S33238" t="s">
        <v>31</v>
      </c>
      <c r="T33238" t="s">
        <v>24064</v>
      </c>
      <c r="U33238" t="s">
        <v>69336</v>
      </c>
      <c r="V33238" t="s">
        <v>69326</v>
      </c>
    </row>
    <row r="33239" spans="1:22" x14ac:dyDescent="0.35">
      <c r="A33239">
        <v>33237</v>
      </c>
      <c r="B33239" t="s">
        <v>46291</v>
      </c>
      <c r="C33239" s="1">
        <v>44625</v>
      </c>
      <c r="D33239" t="s">
        <v>21</v>
      </c>
      <c r="E33239" t="s">
        <v>22</v>
      </c>
      <c r="F33239" t="s">
        <v>23</v>
      </c>
      <c r="G33239" t="s">
        <v>3099</v>
      </c>
      <c r="H33239" t="s">
        <v>19194</v>
      </c>
      <c r="I33239" t="s">
        <v>63</v>
      </c>
      <c r="J33239" t="s">
        <v>76</v>
      </c>
      <c r="K33239" t="s">
        <v>19195</v>
      </c>
      <c r="L33239" t="s">
        <v>21</v>
      </c>
      <c r="M33239">
        <v>1</v>
      </c>
      <c r="N33239">
        <v>999</v>
      </c>
      <c r="O33239" t="s">
        <v>29</v>
      </c>
      <c r="P33239" t="s">
        <v>30</v>
      </c>
      <c r="Q33239">
        <v>380054</v>
      </c>
      <c r="R33239" t="b">
        <v>0</v>
      </c>
      <c r="S33239" t="s">
        <v>31</v>
      </c>
      <c r="T33239" t="s">
        <v>24064</v>
      </c>
      <c r="U33239" t="s">
        <v>69336</v>
      </c>
      <c r="V33239" t="s">
        <v>69326</v>
      </c>
    </row>
    <row r="33240" spans="1:22" x14ac:dyDescent="0.35">
      <c r="A33240">
        <v>33238</v>
      </c>
      <c r="B33240" t="s">
        <v>46292</v>
      </c>
      <c r="C33240" s="1">
        <v>44625</v>
      </c>
      <c r="D33240" t="s">
        <v>21</v>
      </c>
      <c r="E33240" t="s">
        <v>22</v>
      </c>
      <c r="F33240" t="s">
        <v>23</v>
      </c>
      <c r="G33240" t="s">
        <v>1656</v>
      </c>
      <c r="H33240" t="s">
        <v>1657</v>
      </c>
      <c r="I33240" t="s">
        <v>63</v>
      </c>
      <c r="J33240" t="s">
        <v>47</v>
      </c>
      <c r="K33240" t="s">
        <v>1658</v>
      </c>
      <c r="L33240" t="s">
        <v>21</v>
      </c>
      <c r="M33240">
        <v>1</v>
      </c>
      <c r="N33240">
        <v>582</v>
      </c>
      <c r="O33240" t="s">
        <v>1652</v>
      </c>
      <c r="P33240" t="s">
        <v>568</v>
      </c>
      <c r="Q33240">
        <v>341001</v>
      </c>
      <c r="R33240" t="b">
        <v>0</v>
      </c>
      <c r="S33240" t="s">
        <v>31</v>
      </c>
      <c r="T33240" t="s">
        <v>24064</v>
      </c>
      <c r="U33240" t="s">
        <v>69336</v>
      </c>
      <c r="V33240" t="s">
        <v>69326</v>
      </c>
    </row>
    <row r="33241" spans="1:22" x14ac:dyDescent="0.35">
      <c r="A33241">
        <v>33239</v>
      </c>
      <c r="B33241" t="s">
        <v>46293</v>
      </c>
      <c r="C33241" s="1">
        <v>44625</v>
      </c>
      <c r="D33241" t="s">
        <v>41</v>
      </c>
      <c r="E33241" t="s">
        <v>42</v>
      </c>
      <c r="F33241" t="s">
        <v>43</v>
      </c>
      <c r="G33241" t="s">
        <v>1649</v>
      </c>
      <c r="H33241" t="s">
        <v>1650</v>
      </c>
      <c r="I33241" t="s">
        <v>63</v>
      </c>
      <c r="J33241" t="s">
        <v>47</v>
      </c>
      <c r="K33241" t="s">
        <v>1651</v>
      </c>
      <c r="L33241" t="s">
        <v>21</v>
      </c>
      <c r="M33241">
        <v>1</v>
      </c>
      <c r="N33241">
        <v>496</v>
      </c>
      <c r="O33241" t="s">
        <v>1652</v>
      </c>
      <c r="P33241" t="s">
        <v>568</v>
      </c>
      <c r="Q33241">
        <v>341001</v>
      </c>
      <c r="R33241" t="b">
        <v>0</v>
      </c>
      <c r="S33241" t="s">
        <v>51</v>
      </c>
      <c r="T33241" t="s">
        <v>24064</v>
      </c>
      <c r="U33241" t="s">
        <v>69336</v>
      </c>
      <c r="V33241" t="s">
        <v>69326</v>
      </c>
    </row>
    <row r="33242" spans="1:22" x14ac:dyDescent="0.35">
      <c r="A33242">
        <v>33240</v>
      </c>
      <c r="B33242" t="s">
        <v>46294</v>
      </c>
      <c r="C33242" s="1">
        <v>44625</v>
      </c>
      <c r="D33242" t="s">
        <v>21</v>
      </c>
      <c r="E33242" t="s">
        <v>22</v>
      </c>
      <c r="F33242" t="s">
        <v>23</v>
      </c>
      <c r="G33242" t="s">
        <v>159</v>
      </c>
      <c r="H33242" t="s">
        <v>7547</v>
      </c>
      <c r="I33242" t="s">
        <v>63</v>
      </c>
      <c r="J33242" t="s">
        <v>36</v>
      </c>
      <c r="K33242" t="s">
        <v>7548</v>
      </c>
      <c r="L33242" t="s">
        <v>21</v>
      </c>
      <c r="M33242">
        <v>1</v>
      </c>
      <c r="N33242">
        <v>759</v>
      </c>
      <c r="O33242" t="s">
        <v>46295</v>
      </c>
      <c r="P33242" t="s">
        <v>695</v>
      </c>
      <c r="Q33242">
        <v>148023</v>
      </c>
      <c r="R33242" t="b">
        <v>0</v>
      </c>
      <c r="S33242" t="s">
        <v>31</v>
      </c>
      <c r="T33242" t="s">
        <v>24064</v>
      </c>
      <c r="U33242" t="s">
        <v>69336</v>
      </c>
      <c r="V33242" t="s">
        <v>69326</v>
      </c>
    </row>
    <row r="33243" spans="1:22" x14ac:dyDescent="0.35">
      <c r="A33243">
        <v>33241</v>
      </c>
      <c r="B33243" t="s">
        <v>46296</v>
      </c>
      <c r="C33243" s="1">
        <v>44625</v>
      </c>
      <c r="D33243" t="s">
        <v>21</v>
      </c>
      <c r="E33243" t="s">
        <v>22</v>
      </c>
      <c r="F33243" t="s">
        <v>23</v>
      </c>
      <c r="G33243" t="s">
        <v>91</v>
      </c>
      <c r="H33243" t="s">
        <v>1519</v>
      </c>
      <c r="I33243" t="s">
        <v>55</v>
      </c>
      <c r="J33243" t="s">
        <v>156</v>
      </c>
      <c r="K33243" t="s">
        <v>1520</v>
      </c>
      <c r="L33243" t="s">
        <v>21</v>
      </c>
      <c r="M33243">
        <v>1</v>
      </c>
      <c r="N33243">
        <v>435</v>
      </c>
      <c r="O33243" t="s">
        <v>46297</v>
      </c>
      <c r="P33243" t="s">
        <v>96</v>
      </c>
      <c r="Q33243">
        <v>591123</v>
      </c>
      <c r="R33243" t="b">
        <v>0</v>
      </c>
      <c r="S33243" t="s">
        <v>31</v>
      </c>
      <c r="T33243" t="s">
        <v>24064</v>
      </c>
      <c r="U33243" t="s">
        <v>69336</v>
      </c>
      <c r="V33243" t="s">
        <v>69326</v>
      </c>
    </row>
    <row r="33244" spans="1:22" x14ac:dyDescent="0.35">
      <c r="A33244">
        <v>33242</v>
      </c>
      <c r="B33244" t="s">
        <v>46298</v>
      </c>
      <c r="C33244" s="1">
        <v>44625</v>
      </c>
      <c r="D33244" t="s">
        <v>41</v>
      </c>
      <c r="E33244" t="s">
        <v>42</v>
      </c>
      <c r="F33244" t="s">
        <v>43</v>
      </c>
      <c r="G33244" t="s">
        <v>2457</v>
      </c>
      <c r="H33244" t="s">
        <v>17152</v>
      </c>
      <c r="I33244" t="s">
        <v>55</v>
      </c>
      <c r="J33244" t="s">
        <v>76</v>
      </c>
      <c r="K33244" t="s">
        <v>17153</v>
      </c>
      <c r="L33244" t="s">
        <v>21</v>
      </c>
      <c r="M33244">
        <v>1</v>
      </c>
      <c r="N33244">
        <v>459</v>
      </c>
      <c r="O33244" t="s">
        <v>5568</v>
      </c>
      <c r="P33244" t="s">
        <v>122</v>
      </c>
      <c r="Q33244">
        <v>636003</v>
      </c>
      <c r="R33244" t="b">
        <v>0</v>
      </c>
      <c r="S33244" t="s">
        <v>51</v>
      </c>
      <c r="T33244" t="s">
        <v>24064</v>
      </c>
      <c r="U33244" t="s">
        <v>69336</v>
      </c>
      <c r="V33244" t="s">
        <v>69326</v>
      </c>
    </row>
    <row r="33245" spans="1:22" x14ac:dyDescent="0.35">
      <c r="A33245">
        <v>33243</v>
      </c>
      <c r="B33245" t="s">
        <v>46299</v>
      </c>
      <c r="C33245" s="1">
        <v>44625</v>
      </c>
      <c r="D33245" t="s">
        <v>21</v>
      </c>
      <c r="E33245" t="s">
        <v>22</v>
      </c>
      <c r="F33245" t="s">
        <v>23</v>
      </c>
      <c r="G33245" t="s">
        <v>164</v>
      </c>
      <c r="H33245" t="s">
        <v>2755</v>
      </c>
      <c r="I33245" t="s">
        <v>63</v>
      </c>
      <c r="J33245" t="s">
        <v>36</v>
      </c>
      <c r="K33245" t="s">
        <v>2756</v>
      </c>
      <c r="L33245" t="s">
        <v>21</v>
      </c>
      <c r="M33245">
        <v>2</v>
      </c>
      <c r="N33245">
        <v>1194</v>
      </c>
      <c r="O33245" t="s">
        <v>84</v>
      </c>
      <c r="P33245" t="s">
        <v>39</v>
      </c>
      <c r="Q33245">
        <v>411048</v>
      </c>
      <c r="R33245" t="b">
        <v>0</v>
      </c>
      <c r="S33245" t="s">
        <v>31</v>
      </c>
      <c r="T33245" t="s">
        <v>24064</v>
      </c>
      <c r="U33245" t="s">
        <v>69336</v>
      </c>
      <c r="V33245" t="s">
        <v>69326</v>
      </c>
    </row>
    <row r="33246" spans="1:22" x14ac:dyDescent="0.35">
      <c r="A33246">
        <v>33244</v>
      </c>
      <c r="B33246" t="s">
        <v>46300</v>
      </c>
      <c r="C33246" s="1">
        <v>44625</v>
      </c>
      <c r="D33246" t="s">
        <v>21</v>
      </c>
      <c r="E33246" t="s">
        <v>22</v>
      </c>
      <c r="F33246" t="s">
        <v>23</v>
      </c>
      <c r="G33246" t="s">
        <v>1901</v>
      </c>
      <c r="H33246" t="s">
        <v>22709</v>
      </c>
      <c r="I33246" t="s">
        <v>26</v>
      </c>
      <c r="J33246" t="s">
        <v>27</v>
      </c>
      <c r="K33246" t="s">
        <v>22710</v>
      </c>
      <c r="L33246" t="s">
        <v>21</v>
      </c>
      <c r="M33246">
        <v>1</v>
      </c>
      <c r="N33246">
        <v>690</v>
      </c>
      <c r="O33246" t="s">
        <v>1703</v>
      </c>
      <c r="P33246" t="s">
        <v>171</v>
      </c>
      <c r="Q33246">
        <v>682039</v>
      </c>
      <c r="R33246" t="b">
        <v>0</v>
      </c>
      <c r="S33246" t="s">
        <v>31</v>
      </c>
      <c r="T33246" t="s">
        <v>24064</v>
      </c>
      <c r="U33246" t="s">
        <v>69336</v>
      </c>
      <c r="V33246" t="s">
        <v>69326</v>
      </c>
    </row>
    <row r="33247" spans="1:22" x14ac:dyDescent="0.35">
      <c r="A33247">
        <v>33245</v>
      </c>
      <c r="B33247" t="s">
        <v>46301</v>
      </c>
      <c r="C33247" s="1">
        <v>44625</v>
      </c>
      <c r="D33247" t="s">
        <v>90</v>
      </c>
      <c r="E33247" t="s">
        <v>42</v>
      </c>
      <c r="F33247" t="s">
        <v>43</v>
      </c>
      <c r="G33247" t="s">
        <v>1586</v>
      </c>
      <c r="H33247" t="s">
        <v>28473</v>
      </c>
      <c r="I33247" t="s">
        <v>63</v>
      </c>
      <c r="J33247" t="s">
        <v>47</v>
      </c>
      <c r="K33247" t="s">
        <v>28474</v>
      </c>
      <c r="L33247" t="s">
        <v>69307</v>
      </c>
      <c r="M33247">
        <v>0</v>
      </c>
      <c r="N33247">
        <v>0</v>
      </c>
      <c r="O33247" t="s">
        <v>520</v>
      </c>
      <c r="P33247" t="s">
        <v>349</v>
      </c>
      <c r="Q33247">
        <v>452010</v>
      </c>
      <c r="R33247" t="b">
        <v>0</v>
      </c>
      <c r="S33247" t="s">
        <v>51</v>
      </c>
      <c r="T33247" t="s">
        <v>24064</v>
      </c>
      <c r="U33247" t="s">
        <v>69336</v>
      </c>
      <c r="V33247" t="s">
        <v>69326</v>
      </c>
    </row>
    <row r="33248" spans="1:22" x14ac:dyDescent="0.35">
      <c r="A33248">
        <v>33246</v>
      </c>
      <c r="B33248" t="s">
        <v>46302</v>
      </c>
      <c r="C33248" s="1">
        <v>44625</v>
      </c>
      <c r="D33248" t="s">
        <v>21</v>
      </c>
      <c r="E33248" t="s">
        <v>22</v>
      </c>
      <c r="F33248" t="s">
        <v>23</v>
      </c>
      <c r="G33248" t="s">
        <v>2457</v>
      </c>
      <c r="H33248" t="s">
        <v>5364</v>
      </c>
      <c r="I33248" t="s">
        <v>55</v>
      </c>
      <c r="J33248" t="s">
        <v>27</v>
      </c>
      <c r="K33248" t="s">
        <v>5365</v>
      </c>
      <c r="L33248" t="s">
        <v>21</v>
      </c>
      <c r="M33248">
        <v>1</v>
      </c>
      <c r="N33248">
        <v>459</v>
      </c>
      <c r="O33248" t="s">
        <v>1608</v>
      </c>
      <c r="P33248" t="s">
        <v>39</v>
      </c>
      <c r="Q33248">
        <v>440010</v>
      </c>
      <c r="R33248" t="b">
        <v>0</v>
      </c>
      <c r="S33248" t="s">
        <v>31</v>
      </c>
      <c r="T33248" t="s">
        <v>24064</v>
      </c>
      <c r="U33248" t="s">
        <v>69336</v>
      </c>
      <c r="V33248" t="s">
        <v>69326</v>
      </c>
    </row>
    <row r="33249" spans="1:22" x14ac:dyDescent="0.35">
      <c r="A33249">
        <v>33247</v>
      </c>
      <c r="B33249" t="s">
        <v>46303</v>
      </c>
      <c r="C33249" s="1">
        <v>44625</v>
      </c>
      <c r="D33249" t="s">
        <v>41</v>
      </c>
      <c r="E33249" t="s">
        <v>42</v>
      </c>
      <c r="F33249" t="s">
        <v>43</v>
      </c>
      <c r="G33249" t="s">
        <v>840</v>
      </c>
      <c r="H33249" t="s">
        <v>2097</v>
      </c>
      <c r="I33249" t="s">
        <v>63</v>
      </c>
      <c r="J33249" t="s">
        <v>47</v>
      </c>
      <c r="K33249" t="s">
        <v>2098</v>
      </c>
      <c r="L33249" t="s">
        <v>21</v>
      </c>
      <c r="M33249">
        <v>1</v>
      </c>
      <c r="N33249">
        <v>788</v>
      </c>
      <c r="O33249" t="s">
        <v>1610</v>
      </c>
      <c r="P33249" t="s">
        <v>171</v>
      </c>
      <c r="Q33249">
        <v>670009</v>
      </c>
      <c r="R33249" t="b">
        <v>0</v>
      </c>
      <c r="S33249" t="s">
        <v>51</v>
      </c>
      <c r="T33249" t="s">
        <v>24064</v>
      </c>
      <c r="U33249" t="s">
        <v>69336</v>
      </c>
      <c r="V33249" t="s">
        <v>69326</v>
      </c>
    </row>
    <row r="33250" spans="1:22" x14ac:dyDescent="0.35">
      <c r="A33250">
        <v>33248</v>
      </c>
      <c r="B33250" t="s">
        <v>46304</v>
      </c>
      <c r="C33250" s="1">
        <v>44625</v>
      </c>
      <c r="D33250" t="s">
        <v>21</v>
      </c>
      <c r="E33250" t="s">
        <v>22</v>
      </c>
      <c r="F33250" t="s">
        <v>23</v>
      </c>
      <c r="G33250" t="s">
        <v>1700</v>
      </c>
      <c r="H33250" t="s">
        <v>20912</v>
      </c>
      <c r="I33250" t="s">
        <v>63</v>
      </c>
      <c r="J33250" t="s">
        <v>36</v>
      </c>
      <c r="K33250" t="s">
        <v>20913</v>
      </c>
      <c r="L33250" t="s">
        <v>21</v>
      </c>
      <c r="M33250">
        <v>1</v>
      </c>
      <c r="N33250">
        <v>909</v>
      </c>
      <c r="O33250" t="s">
        <v>5188</v>
      </c>
      <c r="P33250" t="s">
        <v>122</v>
      </c>
      <c r="Q33250">
        <v>627861</v>
      </c>
      <c r="R33250" t="b">
        <v>0</v>
      </c>
      <c r="S33250" t="s">
        <v>31</v>
      </c>
      <c r="T33250" t="s">
        <v>24064</v>
      </c>
      <c r="U33250" t="s">
        <v>69336</v>
      </c>
      <c r="V33250" t="s">
        <v>69326</v>
      </c>
    </row>
    <row r="33251" spans="1:22" x14ac:dyDescent="0.35">
      <c r="A33251">
        <v>33249</v>
      </c>
      <c r="B33251" t="s">
        <v>46305</v>
      </c>
      <c r="C33251" s="1">
        <v>44625</v>
      </c>
      <c r="D33251" t="s">
        <v>41</v>
      </c>
      <c r="E33251" t="s">
        <v>42</v>
      </c>
      <c r="F33251" t="s">
        <v>43</v>
      </c>
      <c r="G33251" t="s">
        <v>46306</v>
      </c>
      <c r="H33251" t="s">
        <v>46307</v>
      </c>
      <c r="I33251" t="s">
        <v>126</v>
      </c>
      <c r="J33251" t="s">
        <v>8693</v>
      </c>
      <c r="K33251" t="s">
        <v>46308</v>
      </c>
      <c r="L33251" t="s">
        <v>21</v>
      </c>
      <c r="M33251">
        <v>1</v>
      </c>
      <c r="N33251">
        <v>379</v>
      </c>
      <c r="O33251" t="s">
        <v>433</v>
      </c>
      <c r="P33251" t="s">
        <v>30</v>
      </c>
      <c r="Q33251">
        <v>390020</v>
      </c>
      <c r="R33251" t="b">
        <v>0</v>
      </c>
      <c r="S33251" t="s">
        <v>51</v>
      </c>
      <c r="T33251" t="s">
        <v>24064</v>
      </c>
      <c r="U33251" t="s">
        <v>69336</v>
      </c>
      <c r="V33251" t="s">
        <v>69326</v>
      </c>
    </row>
    <row r="33252" spans="1:22" x14ac:dyDescent="0.35">
      <c r="A33252">
        <v>33250</v>
      </c>
      <c r="B33252" t="s">
        <v>46309</v>
      </c>
      <c r="C33252" s="1">
        <v>44625</v>
      </c>
      <c r="D33252" t="s">
        <v>41</v>
      </c>
      <c r="E33252" t="s">
        <v>42</v>
      </c>
      <c r="F33252" t="s">
        <v>43</v>
      </c>
      <c r="G33252" t="s">
        <v>178</v>
      </c>
      <c r="H33252" t="s">
        <v>5303</v>
      </c>
      <c r="I33252" t="s">
        <v>26</v>
      </c>
      <c r="J33252" t="s">
        <v>56</v>
      </c>
      <c r="K33252" t="s">
        <v>5304</v>
      </c>
      <c r="L33252" t="s">
        <v>21</v>
      </c>
      <c r="M33252">
        <v>1</v>
      </c>
      <c r="N33252">
        <v>540</v>
      </c>
      <c r="O33252" t="s">
        <v>3417</v>
      </c>
      <c r="P33252" t="s">
        <v>3418</v>
      </c>
      <c r="Q33252">
        <v>796008</v>
      </c>
      <c r="R33252" t="b">
        <v>0</v>
      </c>
      <c r="S33252" t="s">
        <v>51</v>
      </c>
      <c r="T33252" t="s">
        <v>24064</v>
      </c>
      <c r="U33252" t="s">
        <v>69336</v>
      </c>
      <c r="V33252" t="s">
        <v>69326</v>
      </c>
    </row>
    <row r="33253" spans="1:22" x14ac:dyDescent="0.35">
      <c r="A33253">
        <v>33251</v>
      </c>
      <c r="B33253" t="s">
        <v>46310</v>
      </c>
      <c r="C33253" s="1">
        <v>44625</v>
      </c>
      <c r="D33253" t="s">
        <v>21</v>
      </c>
      <c r="E33253" t="s">
        <v>22</v>
      </c>
      <c r="F33253" t="s">
        <v>23</v>
      </c>
      <c r="G33253" t="s">
        <v>3639</v>
      </c>
      <c r="H33253" t="s">
        <v>20991</v>
      </c>
      <c r="I33253" t="s">
        <v>55</v>
      </c>
      <c r="J33253" t="s">
        <v>47</v>
      </c>
      <c r="K33253" t="s">
        <v>20992</v>
      </c>
      <c r="L33253" t="s">
        <v>21</v>
      </c>
      <c r="M33253">
        <v>1</v>
      </c>
      <c r="N33253">
        <v>442</v>
      </c>
      <c r="O33253" t="s">
        <v>2073</v>
      </c>
      <c r="P33253" t="s">
        <v>72</v>
      </c>
      <c r="Q33253">
        <v>243601</v>
      </c>
      <c r="R33253" t="b">
        <v>0</v>
      </c>
      <c r="S33253" t="s">
        <v>31</v>
      </c>
      <c r="T33253" t="s">
        <v>24064</v>
      </c>
      <c r="U33253" t="s">
        <v>69336</v>
      </c>
      <c r="V33253" t="s">
        <v>69326</v>
      </c>
    </row>
    <row r="33254" spans="1:22" x14ac:dyDescent="0.35">
      <c r="A33254">
        <v>33252</v>
      </c>
      <c r="B33254" t="s">
        <v>46311</v>
      </c>
      <c r="C33254" s="1">
        <v>44625</v>
      </c>
      <c r="D33254" t="s">
        <v>90</v>
      </c>
      <c r="E33254" t="s">
        <v>22</v>
      </c>
      <c r="F33254" t="s">
        <v>23</v>
      </c>
      <c r="G33254" t="s">
        <v>290</v>
      </c>
      <c r="H33254" t="s">
        <v>1403</v>
      </c>
      <c r="I33254" t="s">
        <v>55</v>
      </c>
      <c r="J33254" t="s">
        <v>107</v>
      </c>
      <c r="K33254" t="s">
        <v>1404</v>
      </c>
      <c r="L33254" t="s">
        <v>90</v>
      </c>
      <c r="M33254">
        <v>0</v>
      </c>
      <c r="N33254">
        <v>0</v>
      </c>
      <c r="O33254" t="s">
        <v>8891</v>
      </c>
      <c r="P33254" t="s">
        <v>72</v>
      </c>
      <c r="Q33254">
        <v>262701</v>
      </c>
      <c r="R33254" t="b">
        <v>0</v>
      </c>
      <c r="S33254" t="s">
        <v>31</v>
      </c>
      <c r="T33254" t="s">
        <v>24064</v>
      </c>
      <c r="U33254" t="s">
        <v>69336</v>
      </c>
      <c r="V33254" t="s">
        <v>69326</v>
      </c>
    </row>
    <row r="33255" spans="1:22" x14ac:dyDescent="0.35">
      <c r="A33255">
        <v>33253</v>
      </c>
      <c r="B33255" t="s">
        <v>46312</v>
      </c>
      <c r="C33255" s="1">
        <v>44625</v>
      </c>
      <c r="D33255" t="s">
        <v>41</v>
      </c>
      <c r="E33255" t="s">
        <v>42</v>
      </c>
      <c r="F33255" t="s">
        <v>43</v>
      </c>
      <c r="G33255" t="s">
        <v>3111</v>
      </c>
      <c r="H33255" t="s">
        <v>29652</v>
      </c>
      <c r="I33255" t="s">
        <v>55</v>
      </c>
      <c r="J33255" t="s">
        <v>47</v>
      </c>
      <c r="K33255" t="s">
        <v>29653</v>
      </c>
      <c r="L33255" t="s">
        <v>21</v>
      </c>
      <c r="M33255">
        <v>1</v>
      </c>
      <c r="N33255">
        <v>487</v>
      </c>
      <c r="O33255" t="s">
        <v>5923</v>
      </c>
      <c r="P33255" t="s">
        <v>122</v>
      </c>
      <c r="Q33255">
        <v>603103</v>
      </c>
      <c r="R33255" t="b">
        <v>0</v>
      </c>
      <c r="S33255" t="s">
        <v>51</v>
      </c>
      <c r="T33255" t="s">
        <v>24064</v>
      </c>
      <c r="U33255" t="s">
        <v>69336</v>
      </c>
      <c r="V33255" t="s">
        <v>69326</v>
      </c>
    </row>
    <row r="33256" spans="1:22" x14ac:dyDescent="0.35">
      <c r="A33256">
        <v>33254</v>
      </c>
      <c r="B33256" t="s">
        <v>46313</v>
      </c>
      <c r="C33256" s="1">
        <v>44625</v>
      </c>
      <c r="D33256" t="s">
        <v>90</v>
      </c>
      <c r="E33256" t="s">
        <v>22</v>
      </c>
      <c r="F33256" t="s">
        <v>23</v>
      </c>
      <c r="G33256" t="s">
        <v>5803</v>
      </c>
      <c r="H33256" t="s">
        <v>46028</v>
      </c>
      <c r="I33256" t="s">
        <v>440</v>
      </c>
      <c r="J33256" t="s">
        <v>47</v>
      </c>
      <c r="K33256" t="s">
        <v>46029</v>
      </c>
      <c r="L33256" t="s">
        <v>90</v>
      </c>
      <c r="M33256">
        <v>0</v>
      </c>
      <c r="N33256">
        <v>0</v>
      </c>
      <c r="O33256" t="s">
        <v>14083</v>
      </c>
      <c r="P33256" t="s">
        <v>30</v>
      </c>
      <c r="Q33256">
        <v>384265</v>
      </c>
      <c r="R33256" t="b">
        <v>0</v>
      </c>
      <c r="S33256" t="s">
        <v>31</v>
      </c>
      <c r="T33256" t="s">
        <v>24064</v>
      </c>
      <c r="U33256" t="s">
        <v>69336</v>
      </c>
      <c r="V33256" t="s">
        <v>69326</v>
      </c>
    </row>
    <row r="33257" spans="1:22" x14ac:dyDescent="0.35">
      <c r="A33257">
        <v>33255</v>
      </c>
      <c r="B33257" t="s">
        <v>46313</v>
      </c>
      <c r="C33257" s="1">
        <v>44625</v>
      </c>
      <c r="D33257" t="s">
        <v>90</v>
      </c>
      <c r="E33257" t="s">
        <v>22</v>
      </c>
      <c r="F33257" t="s">
        <v>23</v>
      </c>
      <c r="G33257" t="s">
        <v>5803</v>
      </c>
      <c r="H33257" t="s">
        <v>20037</v>
      </c>
      <c r="I33257" t="s">
        <v>440</v>
      </c>
      <c r="J33257" t="s">
        <v>56</v>
      </c>
      <c r="K33257" t="s">
        <v>20038</v>
      </c>
      <c r="L33257" t="s">
        <v>90</v>
      </c>
      <c r="M33257">
        <v>0</v>
      </c>
      <c r="N33257">
        <v>0</v>
      </c>
      <c r="O33257" t="s">
        <v>14083</v>
      </c>
      <c r="P33257" t="s">
        <v>30</v>
      </c>
      <c r="Q33257">
        <v>384265</v>
      </c>
      <c r="R33257" t="b">
        <v>0</v>
      </c>
      <c r="S33257" t="s">
        <v>31</v>
      </c>
      <c r="T33257" t="s">
        <v>24064</v>
      </c>
      <c r="U33257" t="s">
        <v>69336</v>
      </c>
      <c r="V33257" t="s">
        <v>69326</v>
      </c>
    </row>
    <row r="33258" spans="1:22" x14ac:dyDescent="0.35">
      <c r="A33258">
        <v>33256</v>
      </c>
      <c r="B33258" t="s">
        <v>46314</v>
      </c>
      <c r="C33258" s="1">
        <v>44625</v>
      </c>
      <c r="D33258" t="s">
        <v>90</v>
      </c>
      <c r="E33258" t="s">
        <v>22</v>
      </c>
      <c r="F33258" t="s">
        <v>23</v>
      </c>
      <c r="G33258" t="s">
        <v>164</v>
      </c>
      <c r="H33258" t="s">
        <v>165</v>
      </c>
      <c r="I33258" t="s">
        <v>63</v>
      </c>
      <c r="J33258" t="s">
        <v>47</v>
      </c>
      <c r="K33258" t="s">
        <v>166</v>
      </c>
      <c r="L33258" t="s">
        <v>94</v>
      </c>
      <c r="M33258">
        <v>1</v>
      </c>
      <c r="N33258">
        <v>597</v>
      </c>
      <c r="O33258" t="s">
        <v>4532</v>
      </c>
      <c r="P33258" t="s">
        <v>72</v>
      </c>
      <c r="Q33258">
        <v>273008</v>
      </c>
      <c r="R33258" t="b">
        <v>0</v>
      </c>
      <c r="S33258" t="s">
        <v>31</v>
      </c>
      <c r="T33258" t="s">
        <v>24064</v>
      </c>
      <c r="U33258" t="s">
        <v>69336</v>
      </c>
      <c r="V33258" t="s">
        <v>69326</v>
      </c>
    </row>
    <row r="33259" spans="1:22" x14ac:dyDescent="0.35">
      <c r="A33259">
        <v>33257</v>
      </c>
      <c r="B33259" t="s">
        <v>46315</v>
      </c>
      <c r="C33259" s="1">
        <v>44625</v>
      </c>
      <c r="D33259" t="s">
        <v>90</v>
      </c>
      <c r="E33259" t="s">
        <v>22</v>
      </c>
      <c r="F33259" t="s">
        <v>23</v>
      </c>
      <c r="G33259" t="s">
        <v>154</v>
      </c>
      <c r="H33259" t="s">
        <v>1626</v>
      </c>
      <c r="I33259" t="s">
        <v>46</v>
      </c>
      <c r="J33259" t="s">
        <v>47</v>
      </c>
      <c r="K33259" t="s">
        <v>1627</v>
      </c>
      <c r="L33259" t="s">
        <v>94</v>
      </c>
      <c r="M33259">
        <v>1</v>
      </c>
      <c r="N33259">
        <v>743</v>
      </c>
      <c r="O33259" t="s">
        <v>6011</v>
      </c>
      <c r="P33259" t="s">
        <v>39</v>
      </c>
      <c r="Q33259">
        <v>421201</v>
      </c>
      <c r="R33259" t="b">
        <v>0</v>
      </c>
      <c r="S33259" t="s">
        <v>31</v>
      </c>
      <c r="T33259" t="s">
        <v>24064</v>
      </c>
      <c r="U33259" t="s">
        <v>69336</v>
      </c>
      <c r="V33259" t="s">
        <v>69326</v>
      </c>
    </row>
    <row r="33260" spans="1:22" x14ac:dyDescent="0.35">
      <c r="A33260">
        <v>33258</v>
      </c>
      <c r="B33260" t="s">
        <v>46316</v>
      </c>
      <c r="C33260" s="1">
        <v>44625</v>
      </c>
      <c r="D33260" t="s">
        <v>90</v>
      </c>
      <c r="E33260" t="s">
        <v>42</v>
      </c>
      <c r="F33260" t="s">
        <v>43</v>
      </c>
      <c r="G33260" t="s">
        <v>1276</v>
      </c>
      <c r="H33260" t="s">
        <v>31012</v>
      </c>
      <c r="I33260" t="s">
        <v>55</v>
      </c>
      <c r="J33260" t="s">
        <v>56</v>
      </c>
      <c r="K33260" t="s">
        <v>31013</v>
      </c>
      <c r="L33260" t="s">
        <v>69307</v>
      </c>
      <c r="M33260">
        <v>0</v>
      </c>
      <c r="N33260">
        <v>540.95000000000005</v>
      </c>
      <c r="O33260" t="s">
        <v>84</v>
      </c>
      <c r="P33260" t="s">
        <v>39</v>
      </c>
      <c r="Q33260">
        <v>411047</v>
      </c>
      <c r="R33260" t="b">
        <v>0</v>
      </c>
      <c r="S33260" t="s">
        <v>51</v>
      </c>
      <c r="T33260" t="s">
        <v>24064</v>
      </c>
      <c r="U33260" t="s">
        <v>69336</v>
      </c>
      <c r="V33260" t="s">
        <v>69326</v>
      </c>
    </row>
    <row r="33261" spans="1:22" x14ac:dyDescent="0.35">
      <c r="A33261">
        <v>33259</v>
      </c>
      <c r="B33261" t="s">
        <v>46317</v>
      </c>
      <c r="C33261" s="1">
        <v>44625</v>
      </c>
      <c r="D33261" t="s">
        <v>21</v>
      </c>
      <c r="E33261" t="s">
        <v>22</v>
      </c>
      <c r="F33261" t="s">
        <v>23</v>
      </c>
      <c r="G33261" t="s">
        <v>2462</v>
      </c>
      <c r="H33261" t="s">
        <v>9652</v>
      </c>
      <c r="I33261" t="s">
        <v>55</v>
      </c>
      <c r="J33261" t="s">
        <v>76</v>
      </c>
      <c r="K33261" t="s">
        <v>9653</v>
      </c>
      <c r="L33261" t="s">
        <v>21</v>
      </c>
      <c r="M33261">
        <v>1</v>
      </c>
      <c r="N33261">
        <v>329</v>
      </c>
      <c r="O33261" t="s">
        <v>46318</v>
      </c>
      <c r="P33261" t="s">
        <v>110</v>
      </c>
      <c r="Q33261">
        <v>403712</v>
      </c>
      <c r="R33261" t="b">
        <v>0</v>
      </c>
      <c r="S33261" t="s">
        <v>31</v>
      </c>
      <c r="T33261" t="s">
        <v>24064</v>
      </c>
      <c r="U33261" t="s">
        <v>69336</v>
      </c>
      <c r="V33261" t="s">
        <v>69326</v>
      </c>
    </row>
    <row r="33262" spans="1:22" x14ac:dyDescent="0.35">
      <c r="A33262">
        <v>33260</v>
      </c>
      <c r="B33262" t="s">
        <v>46319</v>
      </c>
      <c r="C33262" s="1">
        <v>44625</v>
      </c>
      <c r="D33262" t="s">
        <v>21</v>
      </c>
      <c r="E33262" t="s">
        <v>22</v>
      </c>
      <c r="F33262" t="s">
        <v>23</v>
      </c>
      <c r="G33262" t="s">
        <v>91</v>
      </c>
      <c r="H33262" t="s">
        <v>1564</v>
      </c>
      <c r="I33262" t="s">
        <v>55</v>
      </c>
      <c r="J33262" t="s">
        <v>56</v>
      </c>
      <c r="K33262" t="s">
        <v>1565</v>
      </c>
      <c r="L33262" t="s">
        <v>21</v>
      </c>
      <c r="M33262">
        <v>1</v>
      </c>
      <c r="N33262">
        <v>435</v>
      </c>
      <c r="O33262" t="s">
        <v>170</v>
      </c>
      <c r="P33262" t="s">
        <v>171</v>
      </c>
      <c r="Q33262">
        <v>695011</v>
      </c>
      <c r="R33262" t="b">
        <v>0</v>
      </c>
      <c r="S33262" t="s">
        <v>31</v>
      </c>
      <c r="T33262" t="s">
        <v>24064</v>
      </c>
      <c r="U33262" t="s">
        <v>69336</v>
      </c>
      <c r="V33262" t="s">
        <v>69326</v>
      </c>
    </row>
    <row r="33263" spans="1:22" x14ac:dyDescent="0.35">
      <c r="A33263">
        <v>33261</v>
      </c>
      <c r="B33263" t="s">
        <v>46320</v>
      </c>
      <c r="C33263" s="1">
        <v>44625</v>
      </c>
      <c r="D33263" t="s">
        <v>21</v>
      </c>
      <c r="E33263" t="s">
        <v>22</v>
      </c>
      <c r="F33263" t="s">
        <v>23</v>
      </c>
      <c r="G33263" t="s">
        <v>1398</v>
      </c>
      <c r="H33263" t="s">
        <v>1399</v>
      </c>
      <c r="I33263" t="s">
        <v>55</v>
      </c>
      <c r="J33263" t="s">
        <v>76</v>
      </c>
      <c r="K33263" t="s">
        <v>1400</v>
      </c>
      <c r="L33263" t="s">
        <v>21</v>
      </c>
      <c r="M33263">
        <v>1</v>
      </c>
      <c r="N33263">
        <v>399</v>
      </c>
      <c r="O33263" t="s">
        <v>65</v>
      </c>
      <c r="P33263" t="s">
        <v>66</v>
      </c>
      <c r="Q33263">
        <v>500018</v>
      </c>
      <c r="R33263" t="b">
        <v>0</v>
      </c>
      <c r="S33263" t="s">
        <v>31</v>
      </c>
      <c r="T33263" t="s">
        <v>24064</v>
      </c>
      <c r="U33263" t="s">
        <v>69336</v>
      </c>
      <c r="V33263" t="s">
        <v>69326</v>
      </c>
    </row>
    <row r="33264" spans="1:22" x14ac:dyDescent="0.35">
      <c r="A33264">
        <v>33262</v>
      </c>
      <c r="B33264" t="s">
        <v>46321</v>
      </c>
      <c r="C33264" s="1">
        <v>44625</v>
      </c>
      <c r="D33264" t="s">
        <v>21</v>
      </c>
      <c r="E33264" t="s">
        <v>22</v>
      </c>
      <c r="F33264" t="s">
        <v>23</v>
      </c>
      <c r="G33264" t="s">
        <v>845</v>
      </c>
      <c r="H33264" t="s">
        <v>4646</v>
      </c>
      <c r="I33264" t="s">
        <v>63</v>
      </c>
      <c r="J33264" t="s">
        <v>107</v>
      </c>
      <c r="K33264" t="s">
        <v>4647</v>
      </c>
      <c r="L33264" t="s">
        <v>21</v>
      </c>
      <c r="M33264">
        <v>1</v>
      </c>
      <c r="N33264">
        <v>724</v>
      </c>
      <c r="O33264" t="s">
        <v>95</v>
      </c>
      <c r="P33264" t="s">
        <v>96</v>
      </c>
      <c r="Q33264">
        <v>560049</v>
      </c>
      <c r="R33264" t="b">
        <v>0</v>
      </c>
      <c r="S33264" t="s">
        <v>31</v>
      </c>
      <c r="T33264" t="s">
        <v>24064</v>
      </c>
      <c r="U33264" t="s">
        <v>69336</v>
      </c>
      <c r="V33264" t="s">
        <v>69326</v>
      </c>
    </row>
    <row r="33265" spans="1:22" x14ac:dyDescent="0.35">
      <c r="A33265">
        <v>33263</v>
      </c>
      <c r="B33265" t="s">
        <v>46322</v>
      </c>
      <c r="C33265" s="1">
        <v>44625</v>
      </c>
      <c r="D33265" t="s">
        <v>21</v>
      </c>
      <c r="E33265" t="s">
        <v>22</v>
      </c>
      <c r="F33265" t="s">
        <v>23</v>
      </c>
      <c r="G33265" t="s">
        <v>1183</v>
      </c>
      <c r="H33265" t="s">
        <v>9223</v>
      </c>
      <c r="I33265" t="s">
        <v>55</v>
      </c>
      <c r="J33265" t="s">
        <v>76</v>
      </c>
      <c r="K33265" t="s">
        <v>9224</v>
      </c>
      <c r="L33265" t="s">
        <v>21</v>
      </c>
      <c r="M33265">
        <v>1</v>
      </c>
      <c r="N33265">
        <v>475</v>
      </c>
      <c r="O33265" t="s">
        <v>310</v>
      </c>
      <c r="P33265" t="s">
        <v>39</v>
      </c>
      <c r="Q33265">
        <v>400603</v>
      </c>
      <c r="R33265" t="b">
        <v>0</v>
      </c>
      <c r="S33265" t="s">
        <v>31</v>
      </c>
      <c r="T33265" t="s">
        <v>24064</v>
      </c>
      <c r="U33265" t="s">
        <v>69336</v>
      </c>
      <c r="V33265" t="s">
        <v>69326</v>
      </c>
    </row>
    <row r="33266" spans="1:22" x14ac:dyDescent="0.35">
      <c r="A33266">
        <v>33264</v>
      </c>
      <c r="B33266" t="s">
        <v>46323</v>
      </c>
      <c r="C33266" s="1">
        <v>44625</v>
      </c>
      <c r="D33266" t="s">
        <v>21</v>
      </c>
      <c r="E33266" t="s">
        <v>22</v>
      </c>
      <c r="F33266" t="s">
        <v>23</v>
      </c>
      <c r="G33266" t="s">
        <v>972</v>
      </c>
      <c r="H33266" t="s">
        <v>26408</v>
      </c>
      <c r="I33266" t="s">
        <v>26</v>
      </c>
      <c r="J33266" t="s">
        <v>36</v>
      </c>
      <c r="K33266" t="s">
        <v>26409</v>
      </c>
      <c r="L33266" t="s">
        <v>21</v>
      </c>
      <c r="M33266">
        <v>1</v>
      </c>
      <c r="N33266">
        <v>545</v>
      </c>
      <c r="O33266" t="s">
        <v>95</v>
      </c>
      <c r="P33266" t="s">
        <v>96</v>
      </c>
      <c r="Q33266">
        <v>560093</v>
      </c>
      <c r="R33266" t="b">
        <v>0</v>
      </c>
      <c r="S33266" t="s">
        <v>31</v>
      </c>
      <c r="T33266" t="s">
        <v>24064</v>
      </c>
      <c r="U33266" t="s">
        <v>69336</v>
      </c>
      <c r="V33266" t="s">
        <v>69326</v>
      </c>
    </row>
    <row r="33267" spans="1:22" x14ac:dyDescent="0.35">
      <c r="A33267">
        <v>33265</v>
      </c>
      <c r="B33267" t="s">
        <v>46324</v>
      </c>
      <c r="C33267" s="1">
        <v>44625</v>
      </c>
      <c r="D33267" t="s">
        <v>41</v>
      </c>
      <c r="E33267" t="s">
        <v>42</v>
      </c>
      <c r="F33267" t="s">
        <v>43</v>
      </c>
      <c r="G33267" t="s">
        <v>117</v>
      </c>
      <c r="H33267" t="s">
        <v>6138</v>
      </c>
      <c r="I33267" t="s">
        <v>46</v>
      </c>
      <c r="J33267" t="s">
        <v>47</v>
      </c>
      <c r="K33267" t="s">
        <v>6139</v>
      </c>
      <c r="L33267" t="s">
        <v>21</v>
      </c>
      <c r="M33267">
        <v>1</v>
      </c>
      <c r="N33267">
        <v>724</v>
      </c>
      <c r="O33267" t="s">
        <v>95</v>
      </c>
      <c r="P33267" t="s">
        <v>96</v>
      </c>
      <c r="Q33267">
        <v>560037</v>
      </c>
      <c r="R33267" t="b">
        <v>0</v>
      </c>
      <c r="S33267" t="s">
        <v>51</v>
      </c>
      <c r="T33267" t="s">
        <v>24064</v>
      </c>
      <c r="U33267" t="s">
        <v>69336</v>
      </c>
      <c r="V33267" t="s">
        <v>69326</v>
      </c>
    </row>
    <row r="33268" spans="1:22" x14ac:dyDescent="0.35">
      <c r="A33268">
        <v>33266</v>
      </c>
      <c r="B33268" t="s">
        <v>46325</v>
      </c>
      <c r="C33268" s="1">
        <v>44625</v>
      </c>
      <c r="D33268" t="s">
        <v>21</v>
      </c>
      <c r="E33268" t="s">
        <v>22</v>
      </c>
      <c r="F33268" t="s">
        <v>23</v>
      </c>
      <c r="G33268" t="s">
        <v>888</v>
      </c>
      <c r="H33268" t="s">
        <v>3706</v>
      </c>
      <c r="I33268" t="s">
        <v>63</v>
      </c>
      <c r="J33268" t="s">
        <v>76</v>
      </c>
      <c r="K33268" t="s">
        <v>3707</v>
      </c>
      <c r="L33268" t="s">
        <v>21</v>
      </c>
      <c r="M33268">
        <v>1</v>
      </c>
      <c r="N33268">
        <v>835</v>
      </c>
      <c r="O33268" t="s">
        <v>613</v>
      </c>
      <c r="P33268" t="s">
        <v>614</v>
      </c>
      <c r="Q33268">
        <v>180010</v>
      </c>
      <c r="R33268" t="b">
        <v>0</v>
      </c>
      <c r="S33268" t="s">
        <v>31</v>
      </c>
      <c r="T33268" t="s">
        <v>24064</v>
      </c>
      <c r="U33268" t="s">
        <v>69336</v>
      </c>
      <c r="V33268" t="s">
        <v>69326</v>
      </c>
    </row>
    <row r="33269" spans="1:22" x14ac:dyDescent="0.35">
      <c r="A33269">
        <v>33267</v>
      </c>
      <c r="B33269" t="s">
        <v>46326</v>
      </c>
      <c r="C33269" s="1">
        <v>44625</v>
      </c>
      <c r="D33269" t="s">
        <v>21</v>
      </c>
      <c r="E33269" t="s">
        <v>22</v>
      </c>
      <c r="F33269" t="s">
        <v>23</v>
      </c>
      <c r="G33269" t="s">
        <v>866</v>
      </c>
      <c r="H33269" t="s">
        <v>7049</v>
      </c>
      <c r="I33269" t="s">
        <v>63</v>
      </c>
      <c r="J33269" t="s">
        <v>47</v>
      </c>
      <c r="K33269" t="s">
        <v>7050</v>
      </c>
      <c r="L33269" t="s">
        <v>21</v>
      </c>
      <c r="M33269">
        <v>1</v>
      </c>
      <c r="N33269">
        <v>599</v>
      </c>
      <c r="O33269" t="s">
        <v>95</v>
      </c>
      <c r="P33269" t="s">
        <v>96</v>
      </c>
      <c r="Q33269">
        <v>560068</v>
      </c>
      <c r="R33269" t="b">
        <v>0</v>
      </c>
      <c r="S33269" t="s">
        <v>31</v>
      </c>
      <c r="T33269" t="s">
        <v>24064</v>
      </c>
      <c r="U33269" t="s">
        <v>69336</v>
      </c>
      <c r="V33269" t="s">
        <v>69326</v>
      </c>
    </row>
    <row r="33270" spans="1:22" x14ac:dyDescent="0.35">
      <c r="A33270">
        <v>33268</v>
      </c>
      <c r="B33270" t="s">
        <v>46327</v>
      </c>
      <c r="C33270" s="1">
        <v>44625</v>
      </c>
      <c r="D33270" t="s">
        <v>21</v>
      </c>
      <c r="E33270" t="s">
        <v>22</v>
      </c>
      <c r="F33270" t="s">
        <v>23</v>
      </c>
      <c r="G33270" t="s">
        <v>184</v>
      </c>
      <c r="H33270" t="s">
        <v>185</v>
      </c>
      <c r="I33270" t="s">
        <v>55</v>
      </c>
      <c r="J33270" t="s">
        <v>107</v>
      </c>
      <c r="K33270" t="s">
        <v>186</v>
      </c>
      <c r="L33270" t="s">
        <v>21</v>
      </c>
      <c r="M33270">
        <v>1</v>
      </c>
      <c r="N33270">
        <v>471</v>
      </c>
      <c r="O33270" t="s">
        <v>65</v>
      </c>
      <c r="P33270" t="s">
        <v>66</v>
      </c>
      <c r="Q33270">
        <v>500072</v>
      </c>
      <c r="R33270" t="b">
        <v>0</v>
      </c>
      <c r="S33270" t="s">
        <v>31</v>
      </c>
      <c r="T33270" t="s">
        <v>24064</v>
      </c>
      <c r="U33270" t="s">
        <v>69336</v>
      </c>
      <c r="V33270" t="s">
        <v>69326</v>
      </c>
    </row>
    <row r="33271" spans="1:22" x14ac:dyDescent="0.35">
      <c r="A33271">
        <v>33269</v>
      </c>
      <c r="B33271" t="s">
        <v>46328</v>
      </c>
      <c r="C33271" s="1">
        <v>44625</v>
      </c>
      <c r="D33271" t="s">
        <v>41</v>
      </c>
      <c r="E33271" t="s">
        <v>42</v>
      </c>
      <c r="F33271" t="s">
        <v>43</v>
      </c>
      <c r="G33271" t="s">
        <v>5769</v>
      </c>
      <c r="H33271" t="s">
        <v>42183</v>
      </c>
      <c r="I33271" t="s">
        <v>63</v>
      </c>
      <c r="J33271" t="s">
        <v>27</v>
      </c>
      <c r="K33271" t="s">
        <v>42184</v>
      </c>
      <c r="L33271" t="s">
        <v>21</v>
      </c>
      <c r="M33271">
        <v>1</v>
      </c>
      <c r="N33271">
        <v>648</v>
      </c>
      <c r="O33271" t="s">
        <v>9008</v>
      </c>
      <c r="P33271" t="s">
        <v>1289</v>
      </c>
      <c r="Q33271">
        <v>175001</v>
      </c>
      <c r="R33271" t="b">
        <v>0</v>
      </c>
      <c r="S33271" t="s">
        <v>51</v>
      </c>
      <c r="T33271" t="s">
        <v>24064</v>
      </c>
      <c r="U33271" t="s">
        <v>69336</v>
      </c>
      <c r="V33271" t="s">
        <v>69326</v>
      </c>
    </row>
    <row r="33272" spans="1:22" x14ac:dyDescent="0.35">
      <c r="A33272">
        <v>33270</v>
      </c>
      <c r="B33272" t="s">
        <v>46329</v>
      </c>
      <c r="C33272" s="1">
        <v>44625</v>
      </c>
      <c r="D33272" t="s">
        <v>21</v>
      </c>
      <c r="E33272" t="s">
        <v>22</v>
      </c>
      <c r="F33272" t="s">
        <v>23</v>
      </c>
      <c r="G33272" t="s">
        <v>190</v>
      </c>
      <c r="H33272" t="s">
        <v>191</v>
      </c>
      <c r="I33272" t="s">
        <v>63</v>
      </c>
      <c r="J33272" t="s">
        <v>27</v>
      </c>
      <c r="K33272" t="s">
        <v>192</v>
      </c>
      <c r="L33272" t="s">
        <v>21</v>
      </c>
      <c r="M33272">
        <v>1</v>
      </c>
      <c r="N33272">
        <v>692</v>
      </c>
      <c r="O33272" t="s">
        <v>9008</v>
      </c>
      <c r="P33272" t="s">
        <v>1289</v>
      </c>
      <c r="Q33272">
        <v>175001</v>
      </c>
      <c r="R33272" t="b">
        <v>0</v>
      </c>
      <c r="S33272" t="s">
        <v>31</v>
      </c>
      <c r="T33272" t="s">
        <v>24064</v>
      </c>
      <c r="U33272" t="s">
        <v>69336</v>
      </c>
      <c r="V33272" t="s">
        <v>69326</v>
      </c>
    </row>
    <row r="33273" spans="1:22" x14ac:dyDescent="0.35">
      <c r="A33273">
        <v>33271</v>
      </c>
      <c r="B33273" t="s">
        <v>46330</v>
      </c>
      <c r="C33273" s="1">
        <v>44625</v>
      </c>
      <c r="D33273" t="s">
        <v>21</v>
      </c>
      <c r="E33273" t="s">
        <v>22</v>
      </c>
      <c r="F33273" t="s">
        <v>23</v>
      </c>
      <c r="G33273" t="s">
        <v>517</v>
      </c>
      <c r="H33273" t="s">
        <v>2851</v>
      </c>
      <c r="I33273" t="s">
        <v>63</v>
      </c>
      <c r="J33273" t="s">
        <v>27</v>
      </c>
      <c r="K33273" t="s">
        <v>2852</v>
      </c>
      <c r="L33273" t="s">
        <v>21</v>
      </c>
      <c r="M33273">
        <v>1</v>
      </c>
      <c r="N33273">
        <v>1186</v>
      </c>
      <c r="O33273" t="s">
        <v>46331</v>
      </c>
      <c r="P33273" t="s">
        <v>171</v>
      </c>
      <c r="Q33273">
        <v>680571</v>
      </c>
      <c r="R33273" t="b">
        <v>0</v>
      </c>
      <c r="S33273" t="s">
        <v>31</v>
      </c>
      <c r="T33273" t="s">
        <v>24064</v>
      </c>
      <c r="U33273" t="s">
        <v>69336</v>
      </c>
      <c r="V33273" t="s">
        <v>69326</v>
      </c>
    </row>
    <row r="33274" spans="1:22" x14ac:dyDescent="0.35">
      <c r="A33274">
        <v>33272</v>
      </c>
      <c r="B33274" t="s">
        <v>46332</v>
      </c>
      <c r="C33274" s="1">
        <v>44625</v>
      </c>
      <c r="D33274" t="s">
        <v>21</v>
      </c>
      <c r="E33274" t="s">
        <v>22</v>
      </c>
      <c r="F33274" t="s">
        <v>23</v>
      </c>
      <c r="G33274" t="s">
        <v>226</v>
      </c>
      <c r="H33274" t="s">
        <v>9550</v>
      </c>
      <c r="I33274" t="s">
        <v>63</v>
      </c>
      <c r="J33274" t="s">
        <v>76</v>
      </c>
      <c r="K33274" t="s">
        <v>9551</v>
      </c>
      <c r="L33274" t="s">
        <v>21</v>
      </c>
      <c r="M33274">
        <v>1</v>
      </c>
      <c r="N33274">
        <v>1111</v>
      </c>
      <c r="O33274" t="s">
        <v>1722</v>
      </c>
      <c r="P33274" t="s">
        <v>349</v>
      </c>
      <c r="Q33274">
        <v>462016</v>
      </c>
      <c r="R33274" t="b">
        <v>0</v>
      </c>
      <c r="S33274" t="s">
        <v>31</v>
      </c>
      <c r="T33274" t="s">
        <v>24064</v>
      </c>
      <c r="U33274" t="s">
        <v>69336</v>
      </c>
      <c r="V33274" t="s">
        <v>69326</v>
      </c>
    </row>
    <row r="33275" spans="1:22" x14ac:dyDescent="0.35">
      <c r="A33275">
        <v>33273</v>
      </c>
      <c r="B33275" t="s">
        <v>46333</v>
      </c>
      <c r="C33275" s="1">
        <v>44625</v>
      </c>
      <c r="D33275" t="s">
        <v>21</v>
      </c>
      <c r="E33275" t="s">
        <v>22</v>
      </c>
      <c r="F33275" t="s">
        <v>23</v>
      </c>
      <c r="G33275" t="s">
        <v>4575</v>
      </c>
      <c r="H33275" t="s">
        <v>11147</v>
      </c>
      <c r="I33275" t="s">
        <v>55</v>
      </c>
      <c r="J33275" t="s">
        <v>36</v>
      </c>
      <c r="K33275" t="s">
        <v>11148</v>
      </c>
      <c r="L33275" t="s">
        <v>21</v>
      </c>
      <c r="M33275">
        <v>1</v>
      </c>
      <c r="N33275">
        <v>452</v>
      </c>
      <c r="O33275" t="s">
        <v>1861</v>
      </c>
      <c r="P33275" t="s">
        <v>643</v>
      </c>
      <c r="Q33275">
        <v>247667</v>
      </c>
      <c r="R33275" t="b">
        <v>0</v>
      </c>
      <c r="S33275" t="s">
        <v>31</v>
      </c>
      <c r="T33275" t="s">
        <v>24064</v>
      </c>
      <c r="U33275" t="s">
        <v>69336</v>
      </c>
      <c r="V33275" t="s">
        <v>69326</v>
      </c>
    </row>
    <row r="33276" spans="1:22" x14ac:dyDescent="0.35">
      <c r="A33276">
        <v>33274</v>
      </c>
      <c r="B33276" t="s">
        <v>46334</v>
      </c>
      <c r="C33276" s="1">
        <v>44625</v>
      </c>
      <c r="D33276" t="s">
        <v>21</v>
      </c>
      <c r="E33276" t="s">
        <v>22</v>
      </c>
      <c r="F33276" t="s">
        <v>23</v>
      </c>
      <c r="G33276" t="s">
        <v>226</v>
      </c>
      <c r="H33276" t="s">
        <v>7479</v>
      </c>
      <c r="I33276" t="s">
        <v>63</v>
      </c>
      <c r="J33276" t="s">
        <v>56</v>
      </c>
      <c r="K33276" t="s">
        <v>7480</v>
      </c>
      <c r="L33276" t="s">
        <v>21</v>
      </c>
      <c r="M33276">
        <v>1</v>
      </c>
      <c r="N33276">
        <v>1111</v>
      </c>
      <c r="O33276" t="s">
        <v>404</v>
      </c>
      <c r="P33276" t="s">
        <v>102</v>
      </c>
      <c r="Q33276">
        <v>700159</v>
      </c>
      <c r="R33276" t="b">
        <v>0</v>
      </c>
      <c r="S33276" t="s">
        <v>31</v>
      </c>
      <c r="T33276" t="s">
        <v>24064</v>
      </c>
      <c r="U33276" t="s">
        <v>69336</v>
      </c>
      <c r="V33276" t="s">
        <v>69326</v>
      </c>
    </row>
    <row r="33277" spans="1:22" x14ac:dyDescent="0.35">
      <c r="A33277">
        <v>33275</v>
      </c>
      <c r="B33277" t="s">
        <v>46335</v>
      </c>
      <c r="C33277" s="1">
        <v>44625</v>
      </c>
      <c r="D33277" t="s">
        <v>21</v>
      </c>
      <c r="E33277" t="s">
        <v>22</v>
      </c>
      <c r="F33277" t="s">
        <v>23</v>
      </c>
      <c r="G33277" t="s">
        <v>1700</v>
      </c>
      <c r="H33277" t="s">
        <v>1701</v>
      </c>
      <c r="I33277" t="s">
        <v>63</v>
      </c>
      <c r="J33277" t="s">
        <v>156</v>
      </c>
      <c r="K33277" t="s">
        <v>1702</v>
      </c>
      <c r="L33277" t="s">
        <v>21</v>
      </c>
      <c r="M33277">
        <v>1</v>
      </c>
      <c r="N33277">
        <v>967</v>
      </c>
      <c r="O33277" t="s">
        <v>7320</v>
      </c>
      <c r="P33277" t="s">
        <v>511</v>
      </c>
      <c r="Q33277">
        <v>841301</v>
      </c>
      <c r="R33277" t="b">
        <v>0</v>
      </c>
      <c r="S33277" t="s">
        <v>31</v>
      </c>
      <c r="T33277" t="s">
        <v>24064</v>
      </c>
      <c r="U33277" t="s">
        <v>69336</v>
      </c>
      <c r="V33277" t="s">
        <v>69326</v>
      </c>
    </row>
    <row r="33278" spans="1:22" x14ac:dyDescent="0.35">
      <c r="A33278">
        <v>33276</v>
      </c>
      <c r="B33278" t="s">
        <v>46336</v>
      </c>
      <c r="C33278" s="1">
        <v>44625</v>
      </c>
      <c r="D33278" t="s">
        <v>41</v>
      </c>
      <c r="E33278" t="s">
        <v>42</v>
      </c>
      <c r="F33278" t="s">
        <v>43</v>
      </c>
      <c r="G33278" t="s">
        <v>2370</v>
      </c>
      <c r="H33278" t="s">
        <v>16233</v>
      </c>
      <c r="I33278" t="s">
        <v>26</v>
      </c>
      <c r="J33278" t="s">
        <v>156</v>
      </c>
      <c r="K33278" t="s">
        <v>16234</v>
      </c>
      <c r="L33278" t="s">
        <v>21</v>
      </c>
      <c r="M33278">
        <v>1</v>
      </c>
      <c r="N33278">
        <v>434</v>
      </c>
      <c r="O33278" t="s">
        <v>794</v>
      </c>
      <c r="P33278" t="s">
        <v>59</v>
      </c>
      <c r="Q33278">
        <v>753014</v>
      </c>
      <c r="R33278" t="b">
        <v>0</v>
      </c>
      <c r="S33278" t="s">
        <v>51</v>
      </c>
      <c r="T33278" t="s">
        <v>24064</v>
      </c>
      <c r="U33278" t="s">
        <v>69336</v>
      </c>
      <c r="V33278" t="s">
        <v>69326</v>
      </c>
    </row>
    <row r="33279" spans="1:22" x14ac:dyDescent="0.35">
      <c r="A33279">
        <v>33277</v>
      </c>
      <c r="B33279" t="s">
        <v>46337</v>
      </c>
      <c r="C33279" s="1">
        <v>44625</v>
      </c>
      <c r="D33279" t="s">
        <v>41</v>
      </c>
      <c r="E33279" t="s">
        <v>42</v>
      </c>
      <c r="F33279" t="s">
        <v>43</v>
      </c>
      <c r="G33279" t="s">
        <v>678</v>
      </c>
      <c r="H33279" t="s">
        <v>679</v>
      </c>
      <c r="I33279" t="s">
        <v>46</v>
      </c>
      <c r="J33279" t="s">
        <v>56</v>
      </c>
      <c r="K33279" t="s">
        <v>680</v>
      </c>
      <c r="L33279" t="s">
        <v>21</v>
      </c>
      <c r="M33279">
        <v>1</v>
      </c>
      <c r="N33279">
        <v>807</v>
      </c>
      <c r="O33279" t="s">
        <v>95</v>
      </c>
      <c r="P33279" t="s">
        <v>96</v>
      </c>
      <c r="Q33279">
        <v>560102</v>
      </c>
      <c r="R33279" t="b">
        <v>0</v>
      </c>
      <c r="S33279" t="s">
        <v>51</v>
      </c>
      <c r="T33279" t="s">
        <v>24064</v>
      </c>
      <c r="U33279" t="s">
        <v>69336</v>
      </c>
      <c r="V33279" t="s">
        <v>69326</v>
      </c>
    </row>
    <row r="33280" spans="1:22" x14ac:dyDescent="0.35">
      <c r="A33280">
        <v>33278</v>
      </c>
      <c r="B33280" t="s">
        <v>46338</v>
      </c>
      <c r="C33280" s="1">
        <v>44625</v>
      </c>
      <c r="D33280" t="s">
        <v>21</v>
      </c>
      <c r="E33280" t="s">
        <v>22</v>
      </c>
      <c r="F33280" t="s">
        <v>23</v>
      </c>
      <c r="G33280" t="s">
        <v>671</v>
      </c>
      <c r="H33280" t="s">
        <v>37001</v>
      </c>
      <c r="I33280" t="s">
        <v>26</v>
      </c>
      <c r="J33280" t="s">
        <v>107</v>
      </c>
      <c r="K33280" t="s">
        <v>37002</v>
      </c>
      <c r="L33280" t="s">
        <v>21</v>
      </c>
      <c r="M33280">
        <v>1</v>
      </c>
      <c r="N33280">
        <v>574</v>
      </c>
      <c r="O33280" t="s">
        <v>95</v>
      </c>
      <c r="P33280" t="s">
        <v>96</v>
      </c>
      <c r="Q33280">
        <v>560084</v>
      </c>
      <c r="R33280" t="b">
        <v>0</v>
      </c>
      <c r="S33280" t="s">
        <v>31</v>
      </c>
      <c r="T33280" t="s">
        <v>24064</v>
      </c>
      <c r="U33280" t="s">
        <v>69336</v>
      </c>
      <c r="V33280" t="s">
        <v>69326</v>
      </c>
    </row>
    <row r="33281" spans="1:22" x14ac:dyDescent="0.35">
      <c r="A33281">
        <v>33279</v>
      </c>
      <c r="B33281" t="s">
        <v>46339</v>
      </c>
      <c r="C33281" s="1">
        <v>44625</v>
      </c>
      <c r="D33281" t="s">
        <v>41</v>
      </c>
      <c r="E33281" t="s">
        <v>42</v>
      </c>
      <c r="F33281" t="s">
        <v>43</v>
      </c>
      <c r="G33281" t="s">
        <v>1586</v>
      </c>
      <c r="H33281" t="s">
        <v>28759</v>
      </c>
      <c r="I33281" t="s">
        <v>63</v>
      </c>
      <c r="J33281" t="s">
        <v>156</v>
      </c>
      <c r="K33281" t="s">
        <v>28760</v>
      </c>
      <c r="L33281" t="s">
        <v>21</v>
      </c>
      <c r="M33281">
        <v>1</v>
      </c>
      <c r="N33281">
        <v>1163</v>
      </c>
      <c r="O33281" t="s">
        <v>460</v>
      </c>
      <c r="P33281" t="s">
        <v>79</v>
      </c>
      <c r="Q33281">
        <v>834008</v>
      </c>
      <c r="R33281" t="b">
        <v>0</v>
      </c>
      <c r="S33281" t="s">
        <v>51</v>
      </c>
      <c r="T33281" t="s">
        <v>24064</v>
      </c>
      <c r="U33281" t="s">
        <v>69336</v>
      </c>
      <c r="V33281" t="s">
        <v>69326</v>
      </c>
    </row>
    <row r="33282" spans="1:22" x14ac:dyDescent="0.35">
      <c r="A33282">
        <v>33280</v>
      </c>
      <c r="B33282" t="s">
        <v>46340</v>
      </c>
      <c r="C33282" s="1">
        <v>44625</v>
      </c>
      <c r="D33282" t="s">
        <v>21</v>
      </c>
      <c r="E33282" t="s">
        <v>22</v>
      </c>
      <c r="F33282" t="s">
        <v>23</v>
      </c>
      <c r="G33282" t="s">
        <v>2359</v>
      </c>
      <c r="H33282" t="s">
        <v>39775</v>
      </c>
      <c r="I33282" t="s">
        <v>63</v>
      </c>
      <c r="J33282" t="s">
        <v>36</v>
      </c>
      <c r="K33282" t="s">
        <v>39776</v>
      </c>
      <c r="L33282" t="s">
        <v>21</v>
      </c>
      <c r="M33282">
        <v>1</v>
      </c>
      <c r="N33282">
        <v>541</v>
      </c>
      <c r="O33282" t="s">
        <v>7939</v>
      </c>
      <c r="P33282" t="s">
        <v>122</v>
      </c>
      <c r="Q33282">
        <v>603102</v>
      </c>
      <c r="R33282" t="b">
        <v>0</v>
      </c>
      <c r="S33282" t="s">
        <v>31</v>
      </c>
      <c r="T33282" t="s">
        <v>24064</v>
      </c>
      <c r="U33282" t="s">
        <v>69336</v>
      </c>
      <c r="V33282" t="s">
        <v>69326</v>
      </c>
    </row>
    <row r="33283" spans="1:22" x14ac:dyDescent="0.35">
      <c r="A33283">
        <v>33281</v>
      </c>
      <c r="B33283" t="s">
        <v>46341</v>
      </c>
      <c r="C33283" s="1">
        <v>44625</v>
      </c>
      <c r="D33283" t="s">
        <v>21</v>
      </c>
      <c r="E33283" t="s">
        <v>22</v>
      </c>
      <c r="F33283" t="s">
        <v>23</v>
      </c>
      <c r="G33283" t="s">
        <v>4804</v>
      </c>
      <c r="H33283" t="s">
        <v>9796</v>
      </c>
      <c r="I33283" t="s">
        <v>63</v>
      </c>
      <c r="J33283" t="s">
        <v>156</v>
      </c>
      <c r="K33283" t="s">
        <v>9797</v>
      </c>
      <c r="L33283" t="s">
        <v>21</v>
      </c>
      <c r="M33283">
        <v>1</v>
      </c>
      <c r="N33283">
        <v>857</v>
      </c>
      <c r="O33283" t="s">
        <v>38</v>
      </c>
      <c r="P33283" t="s">
        <v>39</v>
      </c>
      <c r="Q33283">
        <v>400063</v>
      </c>
      <c r="R33283" t="b">
        <v>0</v>
      </c>
      <c r="S33283" t="s">
        <v>31</v>
      </c>
      <c r="T33283" t="s">
        <v>24064</v>
      </c>
      <c r="U33283" t="s">
        <v>69336</v>
      </c>
      <c r="V33283" t="s">
        <v>69326</v>
      </c>
    </row>
    <row r="33284" spans="1:22" x14ac:dyDescent="0.35">
      <c r="A33284">
        <v>33282</v>
      </c>
      <c r="B33284" t="s">
        <v>46342</v>
      </c>
      <c r="C33284" s="1">
        <v>44625</v>
      </c>
      <c r="D33284" t="s">
        <v>41</v>
      </c>
      <c r="E33284" t="s">
        <v>42</v>
      </c>
      <c r="F33284" t="s">
        <v>43</v>
      </c>
      <c r="G33284" t="s">
        <v>1695</v>
      </c>
      <c r="H33284" t="s">
        <v>17528</v>
      </c>
      <c r="I33284" t="s">
        <v>63</v>
      </c>
      <c r="J33284" t="s">
        <v>107</v>
      </c>
      <c r="K33284" t="s">
        <v>17529</v>
      </c>
      <c r="L33284" t="s">
        <v>21</v>
      </c>
      <c r="M33284">
        <v>1</v>
      </c>
      <c r="N33284">
        <v>1369</v>
      </c>
      <c r="O33284" t="s">
        <v>29</v>
      </c>
      <c r="P33284" t="s">
        <v>30</v>
      </c>
      <c r="Q33284">
        <v>380058</v>
      </c>
      <c r="R33284" t="b">
        <v>0</v>
      </c>
      <c r="S33284" t="s">
        <v>51</v>
      </c>
      <c r="T33284" t="s">
        <v>24064</v>
      </c>
      <c r="U33284" t="s">
        <v>69336</v>
      </c>
      <c r="V33284" t="s">
        <v>69326</v>
      </c>
    </row>
    <row r="33285" spans="1:22" x14ac:dyDescent="0.35">
      <c r="A33285">
        <v>33283</v>
      </c>
      <c r="B33285" t="s">
        <v>46343</v>
      </c>
      <c r="C33285" s="1">
        <v>44625</v>
      </c>
      <c r="D33285" t="s">
        <v>21</v>
      </c>
      <c r="E33285" t="s">
        <v>22</v>
      </c>
      <c r="F33285" t="s">
        <v>23</v>
      </c>
      <c r="G33285" t="s">
        <v>4848</v>
      </c>
      <c r="H33285" t="s">
        <v>4849</v>
      </c>
      <c r="I33285" t="s">
        <v>63</v>
      </c>
      <c r="J33285" t="s">
        <v>156</v>
      </c>
      <c r="K33285" t="s">
        <v>4850</v>
      </c>
      <c r="L33285" t="s">
        <v>21</v>
      </c>
      <c r="M33285">
        <v>1</v>
      </c>
      <c r="N33285">
        <v>684</v>
      </c>
      <c r="O33285" t="s">
        <v>10871</v>
      </c>
      <c r="P33285" t="s">
        <v>349</v>
      </c>
      <c r="Q33285">
        <v>481001</v>
      </c>
      <c r="R33285" t="b">
        <v>0</v>
      </c>
      <c r="S33285" t="s">
        <v>31</v>
      </c>
      <c r="T33285" t="s">
        <v>24064</v>
      </c>
      <c r="U33285" t="s">
        <v>69336</v>
      </c>
      <c r="V33285" t="s">
        <v>69326</v>
      </c>
    </row>
    <row r="33286" spans="1:22" x14ac:dyDescent="0.35">
      <c r="A33286">
        <v>33284</v>
      </c>
      <c r="B33286" t="s">
        <v>46343</v>
      </c>
      <c r="C33286" s="1">
        <v>44625</v>
      </c>
      <c r="D33286" t="s">
        <v>21</v>
      </c>
      <c r="E33286" t="s">
        <v>22</v>
      </c>
      <c r="F33286" t="s">
        <v>23</v>
      </c>
      <c r="G33286" t="s">
        <v>840</v>
      </c>
      <c r="H33286" t="s">
        <v>1606</v>
      </c>
      <c r="I33286" t="s">
        <v>63</v>
      </c>
      <c r="J33286" t="s">
        <v>27</v>
      </c>
      <c r="K33286" t="s">
        <v>1607</v>
      </c>
      <c r="L33286" t="s">
        <v>21</v>
      </c>
      <c r="M33286">
        <v>1</v>
      </c>
      <c r="N33286">
        <v>788</v>
      </c>
      <c r="O33286" t="s">
        <v>10871</v>
      </c>
      <c r="P33286" t="s">
        <v>349</v>
      </c>
      <c r="Q33286">
        <v>481001</v>
      </c>
      <c r="R33286" t="b">
        <v>0</v>
      </c>
      <c r="S33286" t="s">
        <v>31</v>
      </c>
      <c r="T33286" t="s">
        <v>24064</v>
      </c>
      <c r="U33286" t="s">
        <v>69336</v>
      </c>
      <c r="V33286" t="s">
        <v>69326</v>
      </c>
    </row>
    <row r="33287" spans="1:22" x14ac:dyDescent="0.35">
      <c r="A33287">
        <v>33285</v>
      </c>
      <c r="B33287" t="s">
        <v>46344</v>
      </c>
      <c r="C33287" s="1">
        <v>44625</v>
      </c>
      <c r="D33287" t="s">
        <v>90</v>
      </c>
      <c r="E33287" t="s">
        <v>22</v>
      </c>
      <c r="F33287" t="s">
        <v>23</v>
      </c>
      <c r="G33287" t="s">
        <v>866</v>
      </c>
      <c r="H33287" t="s">
        <v>7049</v>
      </c>
      <c r="I33287" t="s">
        <v>63</v>
      </c>
      <c r="J33287" t="s">
        <v>47</v>
      </c>
      <c r="K33287" t="s">
        <v>7050</v>
      </c>
      <c r="L33287" t="s">
        <v>94</v>
      </c>
      <c r="M33287">
        <v>1</v>
      </c>
      <c r="N33287">
        <v>599</v>
      </c>
      <c r="O33287" t="s">
        <v>1772</v>
      </c>
      <c r="P33287" t="s">
        <v>96</v>
      </c>
      <c r="Q33287">
        <v>580024</v>
      </c>
      <c r="R33287" t="b">
        <v>0</v>
      </c>
      <c r="S33287" t="s">
        <v>31</v>
      </c>
      <c r="T33287" t="s">
        <v>24064</v>
      </c>
      <c r="U33287" t="s">
        <v>69336</v>
      </c>
      <c r="V33287" t="s">
        <v>69326</v>
      </c>
    </row>
    <row r="33288" spans="1:22" x14ac:dyDescent="0.35">
      <c r="A33288">
        <v>33286</v>
      </c>
      <c r="B33288" t="s">
        <v>46345</v>
      </c>
      <c r="C33288" s="1">
        <v>44625</v>
      </c>
      <c r="D33288" t="s">
        <v>21</v>
      </c>
      <c r="E33288" t="s">
        <v>22</v>
      </c>
      <c r="F33288" t="s">
        <v>23</v>
      </c>
      <c r="G33288" t="s">
        <v>16103</v>
      </c>
      <c r="H33288" t="s">
        <v>46346</v>
      </c>
      <c r="I33288" t="s">
        <v>63</v>
      </c>
      <c r="J33288" t="s">
        <v>76</v>
      </c>
      <c r="K33288" t="s">
        <v>46347</v>
      </c>
      <c r="L33288" t="s">
        <v>21</v>
      </c>
      <c r="M33288">
        <v>1</v>
      </c>
      <c r="N33288">
        <v>789</v>
      </c>
      <c r="O33288" t="s">
        <v>95</v>
      </c>
      <c r="P33288" t="s">
        <v>96</v>
      </c>
      <c r="Q33288">
        <v>560070</v>
      </c>
      <c r="R33288" t="b">
        <v>0</v>
      </c>
      <c r="S33288" t="s">
        <v>31</v>
      </c>
      <c r="T33288" t="s">
        <v>24064</v>
      </c>
      <c r="U33288" t="s">
        <v>69336</v>
      </c>
      <c r="V33288" t="s">
        <v>69326</v>
      </c>
    </row>
    <row r="33289" spans="1:22" x14ac:dyDescent="0.35">
      <c r="A33289">
        <v>33287</v>
      </c>
      <c r="B33289" t="s">
        <v>46348</v>
      </c>
      <c r="C33289" s="1">
        <v>44625</v>
      </c>
      <c r="D33289" t="s">
        <v>21</v>
      </c>
      <c r="E33289" t="s">
        <v>22</v>
      </c>
      <c r="F33289" t="s">
        <v>23</v>
      </c>
      <c r="G33289" t="s">
        <v>1447</v>
      </c>
      <c r="H33289" t="s">
        <v>33622</v>
      </c>
      <c r="I33289" t="s">
        <v>63</v>
      </c>
      <c r="J33289" t="s">
        <v>56</v>
      </c>
      <c r="K33289" t="s">
        <v>33623</v>
      </c>
      <c r="L33289" t="s">
        <v>21</v>
      </c>
      <c r="M33289">
        <v>1</v>
      </c>
      <c r="N33289">
        <v>568</v>
      </c>
      <c r="O33289" t="s">
        <v>31014</v>
      </c>
      <c r="P33289" t="s">
        <v>39</v>
      </c>
      <c r="Q33289">
        <v>421201</v>
      </c>
      <c r="R33289" t="b">
        <v>0</v>
      </c>
      <c r="S33289" t="s">
        <v>31</v>
      </c>
      <c r="T33289" t="s">
        <v>24064</v>
      </c>
      <c r="U33289" t="s">
        <v>69336</v>
      </c>
      <c r="V33289" t="s">
        <v>69326</v>
      </c>
    </row>
    <row r="33290" spans="1:22" x14ac:dyDescent="0.35">
      <c r="A33290">
        <v>33288</v>
      </c>
      <c r="B33290" t="s">
        <v>46349</v>
      </c>
      <c r="C33290" s="1">
        <v>44625</v>
      </c>
      <c r="D33290" t="s">
        <v>21</v>
      </c>
      <c r="E33290" t="s">
        <v>22</v>
      </c>
      <c r="F33290" t="s">
        <v>23</v>
      </c>
      <c r="G33290" t="s">
        <v>1645</v>
      </c>
      <c r="H33290" t="s">
        <v>1646</v>
      </c>
      <c r="I33290" t="s">
        <v>63</v>
      </c>
      <c r="J33290" t="s">
        <v>156</v>
      </c>
      <c r="K33290" t="s">
        <v>1647</v>
      </c>
      <c r="L33290" t="s">
        <v>21</v>
      </c>
      <c r="M33290">
        <v>1</v>
      </c>
      <c r="N33290">
        <v>789</v>
      </c>
      <c r="O33290" t="s">
        <v>404</v>
      </c>
      <c r="P33290" t="s">
        <v>102</v>
      </c>
      <c r="Q33290">
        <v>700001</v>
      </c>
      <c r="R33290" t="b">
        <v>0</v>
      </c>
      <c r="S33290" t="s">
        <v>31</v>
      </c>
      <c r="T33290" t="s">
        <v>24064</v>
      </c>
      <c r="U33290" t="s">
        <v>69336</v>
      </c>
      <c r="V33290" t="s">
        <v>69326</v>
      </c>
    </row>
    <row r="33291" spans="1:22" x14ac:dyDescent="0.35">
      <c r="A33291">
        <v>33289</v>
      </c>
      <c r="B33291" t="s">
        <v>46350</v>
      </c>
      <c r="C33291" s="1">
        <v>44625</v>
      </c>
      <c r="D33291" t="s">
        <v>21</v>
      </c>
      <c r="E33291" t="s">
        <v>22</v>
      </c>
      <c r="F33291" t="s">
        <v>23</v>
      </c>
      <c r="G33291" t="s">
        <v>190</v>
      </c>
      <c r="H33291" t="s">
        <v>5054</v>
      </c>
      <c r="I33291" t="s">
        <v>63</v>
      </c>
      <c r="J33291" t="s">
        <v>76</v>
      </c>
      <c r="K33291" t="s">
        <v>5055</v>
      </c>
      <c r="L33291" t="s">
        <v>21</v>
      </c>
      <c r="M33291">
        <v>1</v>
      </c>
      <c r="N33291">
        <v>692</v>
      </c>
      <c r="O33291" t="s">
        <v>856</v>
      </c>
      <c r="P33291" t="s">
        <v>39</v>
      </c>
      <c r="Q33291">
        <v>422101</v>
      </c>
      <c r="R33291" t="b">
        <v>0</v>
      </c>
      <c r="S33291" t="s">
        <v>31</v>
      </c>
      <c r="T33291" t="s">
        <v>24064</v>
      </c>
      <c r="U33291" t="s">
        <v>69336</v>
      </c>
      <c r="V33291" t="s">
        <v>69326</v>
      </c>
    </row>
    <row r="33292" spans="1:22" x14ac:dyDescent="0.35">
      <c r="A33292">
        <v>33290</v>
      </c>
      <c r="B33292" t="s">
        <v>46351</v>
      </c>
      <c r="C33292" s="1">
        <v>44625</v>
      </c>
      <c r="D33292" t="s">
        <v>21</v>
      </c>
      <c r="E33292" t="s">
        <v>22</v>
      </c>
      <c r="F33292" t="s">
        <v>23</v>
      </c>
      <c r="G33292" t="s">
        <v>226</v>
      </c>
      <c r="H33292" t="s">
        <v>227</v>
      </c>
      <c r="I33292" t="s">
        <v>63</v>
      </c>
      <c r="J33292" t="s">
        <v>156</v>
      </c>
      <c r="K33292" t="s">
        <v>228</v>
      </c>
      <c r="L33292" t="s">
        <v>21</v>
      </c>
      <c r="M33292">
        <v>1</v>
      </c>
      <c r="N33292">
        <v>1111</v>
      </c>
      <c r="O33292" t="s">
        <v>404</v>
      </c>
      <c r="P33292" t="s">
        <v>102</v>
      </c>
      <c r="Q33292">
        <v>700074</v>
      </c>
      <c r="R33292" t="b">
        <v>0</v>
      </c>
      <c r="S33292" t="s">
        <v>31</v>
      </c>
      <c r="T33292" t="s">
        <v>24064</v>
      </c>
      <c r="U33292" t="s">
        <v>69336</v>
      </c>
      <c r="V33292" t="s">
        <v>69326</v>
      </c>
    </row>
    <row r="33293" spans="1:22" x14ac:dyDescent="0.35">
      <c r="A33293">
        <v>33291</v>
      </c>
      <c r="B33293" t="s">
        <v>46352</v>
      </c>
      <c r="C33293" s="1">
        <v>44625</v>
      </c>
      <c r="D33293" t="s">
        <v>21</v>
      </c>
      <c r="E33293" t="s">
        <v>22</v>
      </c>
      <c r="F33293" t="s">
        <v>23</v>
      </c>
      <c r="G33293" t="s">
        <v>526</v>
      </c>
      <c r="H33293" t="s">
        <v>4248</v>
      </c>
      <c r="I33293" t="s">
        <v>63</v>
      </c>
      <c r="J33293" t="s">
        <v>107</v>
      </c>
      <c r="K33293" t="s">
        <v>4249</v>
      </c>
      <c r="L33293" t="s">
        <v>21</v>
      </c>
      <c r="M33293">
        <v>1</v>
      </c>
      <c r="N33293">
        <v>597</v>
      </c>
      <c r="O33293" t="s">
        <v>404</v>
      </c>
      <c r="P33293" t="s">
        <v>102</v>
      </c>
      <c r="Q33293">
        <v>712302</v>
      </c>
      <c r="R33293" t="b">
        <v>0</v>
      </c>
      <c r="S33293" t="s">
        <v>31</v>
      </c>
      <c r="T33293" t="s">
        <v>24064</v>
      </c>
      <c r="U33293" t="s">
        <v>69336</v>
      </c>
      <c r="V33293" t="s">
        <v>69326</v>
      </c>
    </row>
    <row r="33294" spans="1:22" x14ac:dyDescent="0.35">
      <c r="A33294">
        <v>33292</v>
      </c>
      <c r="B33294" t="s">
        <v>46353</v>
      </c>
      <c r="C33294" s="1">
        <v>44625</v>
      </c>
      <c r="D33294" t="s">
        <v>90</v>
      </c>
      <c r="E33294" t="s">
        <v>42</v>
      </c>
      <c r="F33294" t="s">
        <v>43</v>
      </c>
      <c r="G33294" t="s">
        <v>653</v>
      </c>
      <c r="H33294" t="s">
        <v>27464</v>
      </c>
      <c r="I33294" t="s">
        <v>55</v>
      </c>
      <c r="J33294" t="s">
        <v>56</v>
      </c>
      <c r="K33294" t="s">
        <v>27465</v>
      </c>
      <c r="L33294" t="s">
        <v>69307</v>
      </c>
      <c r="M33294">
        <v>0</v>
      </c>
      <c r="N33294">
        <v>0</v>
      </c>
      <c r="O33294" t="s">
        <v>121</v>
      </c>
      <c r="P33294" t="s">
        <v>122</v>
      </c>
      <c r="Q33294">
        <v>603103</v>
      </c>
      <c r="R33294" t="b">
        <v>0</v>
      </c>
      <c r="S33294" t="s">
        <v>51</v>
      </c>
      <c r="T33294" t="s">
        <v>24064</v>
      </c>
      <c r="U33294" t="s">
        <v>69336</v>
      </c>
      <c r="V33294" t="s">
        <v>69326</v>
      </c>
    </row>
    <row r="33295" spans="1:22" x14ac:dyDescent="0.35">
      <c r="A33295">
        <v>33293</v>
      </c>
      <c r="B33295" t="s">
        <v>46354</v>
      </c>
      <c r="C33295" s="1">
        <v>44625</v>
      </c>
      <c r="D33295" t="s">
        <v>21</v>
      </c>
      <c r="E33295" t="s">
        <v>22</v>
      </c>
      <c r="F33295" t="s">
        <v>23</v>
      </c>
      <c r="G33295" t="s">
        <v>4623</v>
      </c>
      <c r="H33295" t="s">
        <v>21594</v>
      </c>
      <c r="I33295" t="s">
        <v>55</v>
      </c>
      <c r="J33295" t="s">
        <v>47</v>
      </c>
      <c r="K33295" t="s">
        <v>21595</v>
      </c>
      <c r="L33295" t="s">
        <v>21</v>
      </c>
      <c r="M33295">
        <v>1</v>
      </c>
      <c r="N33295">
        <v>376</v>
      </c>
      <c r="O33295" t="s">
        <v>234</v>
      </c>
      <c r="P33295" t="s">
        <v>122</v>
      </c>
      <c r="Q33295">
        <v>641062</v>
      </c>
      <c r="R33295" t="b">
        <v>0</v>
      </c>
      <c r="S33295" t="s">
        <v>31</v>
      </c>
      <c r="T33295" t="s">
        <v>24064</v>
      </c>
      <c r="U33295" t="s">
        <v>69336</v>
      </c>
      <c r="V33295" t="s">
        <v>69326</v>
      </c>
    </row>
    <row r="33296" spans="1:22" x14ac:dyDescent="0.35">
      <c r="A33296">
        <v>33294</v>
      </c>
      <c r="B33296" t="s">
        <v>46355</v>
      </c>
      <c r="C33296" s="1">
        <v>44625</v>
      </c>
      <c r="D33296" t="s">
        <v>21</v>
      </c>
      <c r="E33296" t="s">
        <v>22</v>
      </c>
      <c r="F33296" t="s">
        <v>23</v>
      </c>
      <c r="G33296" t="s">
        <v>283</v>
      </c>
      <c r="H33296" t="s">
        <v>5928</v>
      </c>
      <c r="I33296" t="s">
        <v>55</v>
      </c>
      <c r="J33296" t="s">
        <v>76</v>
      </c>
      <c r="K33296" t="s">
        <v>5929</v>
      </c>
      <c r="L33296" t="s">
        <v>21</v>
      </c>
      <c r="M33296">
        <v>1</v>
      </c>
      <c r="N33296">
        <v>399</v>
      </c>
      <c r="O33296" t="s">
        <v>45397</v>
      </c>
      <c r="P33296" t="s">
        <v>66</v>
      </c>
      <c r="Q33296">
        <v>507201</v>
      </c>
      <c r="R33296" t="b">
        <v>0</v>
      </c>
      <c r="S33296" t="s">
        <v>31</v>
      </c>
      <c r="T33296" t="s">
        <v>24064</v>
      </c>
      <c r="U33296" t="s">
        <v>69336</v>
      </c>
      <c r="V33296" t="s">
        <v>69326</v>
      </c>
    </row>
    <row r="33297" spans="1:22" x14ac:dyDescent="0.35">
      <c r="A33297">
        <v>33295</v>
      </c>
      <c r="B33297" t="s">
        <v>46356</v>
      </c>
      <c r="C33297" s="1">
        <v>44625</v>
      </c>
      <c r="D33297" t="s">
        <v>21</v>
      </c>
      <c r="E33297" t="s">
        <v>22</v>
      </c>
      <c r="F33297" t="s">
        <v>23</v>
      </c>
      <c r="G33297" t="s">
        <v>164</v>
      </c>
      <c r="H33297" t="s">
        <v>1856</v>
      </c>
      <c r="I33297" t="s">
        <v>63</v>
      </c>
      <c r="J33297" t="s">
        <v>27</v>
      </c>
      <c r="K33297" t="s">
        <v>1857</v>
      </c>
      <c r="L33297" t="s">
        <v>21</v>
      </c>
      <c r="M33297">
        <v>1</v>
      </c>
      <c r="N33297">
        <v>597</v>
      </c>
      <c r="O33297" t="s">
        <v>121</v>
      </c>
      <c r="P33297" t="s">
        <v>122</v>
      </c>
      <c r="Q33297">
        <v>600089</v>
      </c>
      <c r="R33297" t="b">
        <v>0</v>
      </c>
      <c r="S33297" t="s">
        <v>31</v>
      </c>
      <c r="T33297" t="s">
        <v>24064</v>
      </c>
      <c r="U33297" t="s">
        <v>69336</v>
      </c>
      <c r="V33297" t="s">
        <v>69326</v>
      </c>
    </row>
    <row r="33298" spans="1:22" x14ac:dyDescent="0.35">
      <c r="A33298">
        <v>33296</v>
      </c>
      <c r="B33298" t="s">
        <v>46357</v>
      </c>
      <c r="C33298" s="1">
        <v>44625</v>
      </c>
      <c r="D33298" t="s">
        <v>21</v>
      </c>
      <c r="E33298" t="s">
        <v>22</v>
      </c>
      <c r="F33298" t="s">
        <v>23</v>
      </c>
      <c r="G33298" t="s">
        <v>283</v>
      </c>
      <c r="H33298" t="s">
        <v>570</v>
      </c>
      <c r="I33298" t="s">
        <v>55</v>
      </c>
      <c r="J33298" t="s">
        <v>47</v>
      </c>
      <c r="K33298" t="s">
        <v>571</v>
      </c>
      <c r="L33298" t="s">
        <v>21</v>
      </c>
      <c r="M33298">
        <v>1</v>
      </c>
      <c r="N33298">
        <v>399</v>
      </c>
      <c r="O33298" t="s">
        <v>170</v>
      </c>
      <c r="P33298" t="s">
        <v>171</v>
      </c>
      <c r="Q33298">
        <v>695015</v>
      </c>
      <c r="R33298" t="b">
        <v>0</v>
      </c>
      <c r="S33298" t="s">
        <v>31</v>
      </c>
      <c r="T33298" t="s">
        <v>24064</v>
      </c>
      <c r="U33298" t="s">
        <v>69336</v>
      </c>
      <c r="V33298" t="s">
        <v>69326</v>
      </c>
    </row>
    <row r="33299" spans="1:22" x14ac:dyDescent="0.35">
      <c r="A33299">
        <v>33297</v>
      </c>
      <c r="B33299" t="s">
        <v>46358</v>
      </c>
      <c r="C33299" s="1">
        <v>44625</v>
      </c>
      <c r="D33299" t="s">
        <v>90</v>
      </c>
      <c r="E33299" t="s">
        <v>42</v>
      </c>
      <c r="F33299" t="s">
        <v>43</v>
      </c>
      <c r="G33299" t="s">
        <v>9634</v>
      </c>
      <c r="H33299" t="s">
        <v>11847</v>
      </c>
      <c r="I33299" t="s">
        <v>63</v>
      </c>
      <c r="J33299" t="s">
        <v>47</v>
      </c>
      <c r="K33299" t="s">
        <v>11848</v>
      </c>
      <c r="L33299" t="s">
        <v>69307</v>
      </c>
      <c r="M33299">
        <v>0</v>
      </c>
      <c r="N33299">
        <v>1075.8900000000001</v>
      </c>
      <c r="O33299" t="s">
        <v>121</v>
      </c>
      <c r="P33299" t="s">
        <v>122</v>
      </c>
      <c r="Q33299">
        <v>600037</v>
      </c>
      <c r="R33299" t="b">
        <v>0</v>
      </c>
      <c r="S33299" t="s">
        <v>51</v>
      </c>
      <c r="T33299" t="s">
        <v>24064</v>
      </c>
      <c r="U33299" t="s">
        <v>69336</v>
      </c>
      <c r="V33299" t="s">
        <v>69326</v>
      </c>
    </row>
    <row r="33300" spans="1:22" x14ac:dyDescent="0.35">
      <c r="A33300">
        <v>33298</v>
      </c>
      <c r="B33300" t="s">
        <v>46358</v>
      </c>
      <c r="C33300" s="1">
        <v>44625</v>
      </c>
      <c r="D33300" t="s">
        <v>90</v>
      </c>
      <c r="E33300" t="s">
        <v>42</v>
      </c>
      <c r="F33300" t="s">
        <v>43</v>
      </c>
      <c r="G33300" t="s">
        <v>9960</v>
      </c>
      <c r="H33300" t="s">
        <v>44114</v>
      </c>
      <c r="I33300" t="s">
        <v>63</v>
      </c>
      <c r="J33300" t="s">
        <v>47</v>
      </c>
      <c r="K33300" t="s">
        <v>44115</v>
      </c>
      <c r="L33300" t="s">
        <v>69307</v>
      </c>
      <c r="M33300">
        <v>0</v>
      </c>
      <c r="N33300">
        <v>508.57</v>
      </c>
      <c r="O33300" t="s">
        <v>121</v>
      </c>
      <c r="P33300" t="s">
        <v>122</v>
      </c>
      <c r="Q33300">
        <v>600037</v>
      </c>
      <c r="R33300" t="b">
        <v>0</v>
      </c>
      <c r="S33300" t="s">
        <v>51</v>
      </c>
      <c r="T33300" t="s">
        <v>24064</v>
      </c>
      <c r="U33300" t="s">
        <v>69336</v>
      </c>
      <c r="V33300" t="s">
        <v>69326</v>
      </c>
    </row>
    <row r="33301" spans="1:22" x14ac:dyDescent="0.35">
      <c r="A33301">
        <v>33299</v>
      </c>
      <c r="B33301" t="s">
        <v>46358</v>
      </c>
      <c r="C33301" s="1">
        <v>44625</v>
      </c>
      <c r="D33301" t="s">
        <v>90</v>
      </c>
      <c r="E33301" t="s">
        <v>42</v>
      </c>
      <c r="F33301" t="s">
        <v>43</v>
      </c>
      <c r="G33301" t="s">
        <v>6774</v>
      </c>
      <c r="H33301" t="s">
        <v>14632</v>
      </c>
      <c r="I33301" t="s">
        <v>63</v>
      </c>
      <c r="J33301" t="s">
        <v>47</v>
      </c>
      <c r="K33301" t="s">
        <v>14633</v>
      </c>
      <c r="L33301" t="s">
        <v>69307</v>
      </c>
      <c r="M33301">
        <v>0</v>
      </c>
      <c r="N33301">
        <v>475.24</v>
      </c>
      <c r="O33301" t="s">
        <v>121</v>
      </c>
      <c r="P33301" t="s">
        <v>122</v>
      </c>
      <c r="Q33301">
        <v>600037</v>
      </c>
      <c r="R33301" t="b">
        <v>0</v>
      </c>
      <c r="S33301" t="s">
        <v>51</v>
      </c>
      <c r="T33301" t="s">
        <v>24064</v>
      </c>
      <c r="U33301" t="s">
        <v>69336</v>
      </c>
      <c r="V33301" t="s">
        <v>69326</v>
      </c>
    </row>
    <row r="33302" spans="1:22" x14ac:dyDescent="0.35">
      <c r="A33302">
        <v>33300</v>
      </c>
      <c r="B33302" t="s">
        <v>46359</v>
      </c>
      <c r="C33302" s="1">
        <v>44625</v>
      </c>
      <c r="D33302" t="s">
        <v>90</v>
      </c>
      <c r="E33302" t="s">
        <v>22</v>
      </c>
      <c r="F33302" t="s">
        <v>23</v>
      </c>
      <c r="G33302" t="s">
        <v>500</v>
      </c>
      <c r="H33302" t="s">
        <v>5162</v>
      </c>
      <c r="I33302" t="s">
        <v>63</v>
      </c>
      <c r="J33302" t="s">
        <v>47</v>
      </c>
      <c r="K33302" t="s">
        <v>5163</v>
      </c>
      <c r="L33302" t="s">
        <v>94</v>
      </c>
      <c r="M33302">
        <v>1</v>
      </c>
      <c r="N33302">
        <v>655</v>
      </c>
      <c r="O33302" t="s">
        <v>121</v>
      </c>
      <c r="P33302" t="s">
        <v>122</v>
      </c>
      <c r="Q33302">
        <v>600037</v>
      </c>
      <c r="R33302" t="b">
        <v>0</v>
      </c>
      <c r="S33302" t="s">
        <v>31</v>
      </c>
      <c r="T33302" t="s">
        <v>24064</v>
      </c>
      <c r="U33302" t="s">
        <v>69336</v>
      </c>
      <c r="V33302" t="s">
        <v>69326</v>
      </c>
    </row>
    <row r="33303" spans="1:22" x14ac:dyDescent="0.35">
      <c r="A33303">
        <v>33301</v>
      </c>
      <c r="B33303" t="s">
        <v>46360</v>
      </c>
      <c r="C33303" s="1">
        <v>44625</v>
      </c>
      <c r="D33303" t="s">
        <v>21</v>
      </c>
      <c r="E33303" t="s">
        <v>22</v>
      </c>
      <c r="F33303" t="s">
        <v>23</v>
      </c>
      <c r="G33303" t="s">
        <v>4160</v>
      </c>
      <c r="H33303" t="s">
        <v>24046</v>
      </c>
      <c r="I33303" t="s">
        <v>63</v>
      </c>
      <c r="J33303" t="s">
        <v>56</v>
      </c>
      <c r="K33303" t="s">
        <v>24047</v>
      </c>
      <c r="L33303" t="s">
        <v>21</v>
      </c>
      <c r="M33303">
        <v>1</v>
      </c>
      <c r="N33303">
        <v>436</v>
      </c>
      <c r="O33303" t="s">
        <v>65</v>
      </c>
      <c r="P33303" t="s">
        <v>66</v>
      </c>
      <c r="Q33303">
        <v>500085</v>
      </c>
      <c r="R33303" t="b">
        <v>0</v>
      </c>
      <c r="S33303" t="s">
        <v>31</v>
      </c>
      <c r="T33303" t="s">
        <v>24064</v>
      </c>
      <c r="U33303" t="s">
        <v>69336</v>
      </c>
      <c r="V33303" t="s">
        <v>69326</v>
      </c>
    </row>
    <row r="33304" spans="1:22" x14ac:dyDescent="0.35">
      <c r="A33304">
        <v>33302</v>
      </c>
      <c r="B33304" t="s">
        <v>46361</v>
      </c>
      <c r="C33304" s="1">
        <v>44625</v>
      </c>
      <c r="D33304" t="s">
        <v>90</v>
      </c>
      <c r="E33304" t="s">
        <v>22</v>
      </c>
      <c r="F33304" t="s">
        <v>23</v>
      </c>
      <c r="G33304" t="s">
        <v>3639</v>
      </c>
      <c r="H33304" t="s">
        <v>21051</v>
      </c>
      <c r="I33304" t="s">
        <v>55</v>
      </c>
      <c r="J33304" t="s">
        <v>76</v>
      </c>
      <c r="K33304" t="s">
        <v>21052</v>
      </c>
      <c r="L33304" t="s">
        <v>94</v>
      </c>
      <c r="M33304">
        <v>1</v>
      </c>
      <c r="N33304">
        <v>442</v>
      </c>
      <c r="O33304" t="s">
        <v>38</v>
      </c>
      <c r="P33304" t="s">
        <v>39</v>
      </c>
      <c r="Q33304">
        <v>400018</v>
      </c>
      <c r="R33304" t="b">
        <v>0</v>
      </c>
      <c r="S33304" t="s">
        <v>31</v>
      </c>
      <c r="T33304" t="s">
        <v>24064</v>
      </c>
      <c r="U33304" t="s">
        <v>69336</v>
      </c>
      <c r="V33304" t="s">
        <v>69326</v>
      </c>
    </row>
    <row r="33305" spans="1:22" x14ac:dyDescent="0.35">
      <c r="A33305">
        <v>33303</v>
      </c>
      <c r="B33305" t="s">
        <v>46362</v>
      </c>
      <c r="C33305" s="1">
        <v>44625</v>
      </c>
      <c r="D33305" t="s">
        <v>21</v>
      </c>
      <c r="E33305" t="s">
        <v>22</v>
      </c>
      <c r="F33305" t="s">
        <v>23</v>
      </c>
      <c r="G33305" t="s">
        <v>6588</v>
      </c>
      <c r="H33305" t="s">
        <v>6968</v>
      </c>
      <c r="I33305" t="s">
        <v>63</v>
      </c>
      <c r="J33305" t="s">
        <v>47</v>
      </c>
      <c r="K33305" t="s">
        <v>6969</v>
      </c>
      <c r="L33305" t="s">
        <v>21</v>
      </c>
      <c r="M33305">
        <v>1</v>
      </c>
      <c r="N33305">
        <v>759</v>
      </c>
      <c r="O33305" t="s">
        <v>42328</v>
      </c>
      <c r="P33305" t="s">
        <v>72</v>
      </c>
      <c r="Q33305">
        <v>227811</v>
      </c>
      <c r="R33305" t="b">
        <v>0</v>
      </c>
      <c r="S33305" t="s">
        <v>31</v>
      </c>
      <c r="T33305" t="s">
        <v>24064</v>
      </c>
      <c r="U33305" t="s">
        <v>69336</v>
      </c>
      <c r="V33305" t="s">
        <v>69326</v>
      </c>
    </row>
    <row r="33306" spans="1:22" x14ac:dyDescent="0.35">
      <c r="A33306">
        <v>33304</v>
      </c>
      <c r="B33306" t="s">
        <v>46363</v>
      </c>
      <c r="C33306" s="1">
        <v>44625</v>
      </c>
      <c r="D33306" t="s">
        <v>21</v>
      </c>
      <c r="E33306" t="s">
        <v>22</v>
      </c>
      <c r="F33306" t="s">
        <v>23</v>
      </c>
      <c r="G33306" t="s">
        <v>778</v>
      </c>
      <c r="H33306" t="s">
        <v>779</v>
      </c>
      <c r="I33306" t="s">
        <v>55</v>
      </c>
      <c r="J33306" t="s">
        <v>780</v>
      </c>
      <c r="K33306" t="s">
        <v>781</v>
      </c>
      <c r="L33306" t="s">
        <v>21</v>
      </c>
      <c r="M33306">
        <v>1</v>
      </c>
      <c r="N33306">
        <v>487</v>
      </c>
      <c r="O33306" t="s">
        <v>782</v>
      </c>
      <c r="P33306" t="s">
        <v>96</v>
      </c>
      <c r="Q33306">
        <v>575001</v>
      </c>
      <c r="R33306" t="b">
        <v>0</v>
      </c>
      <c r="S33306" t="s">
        <v>31</v>
      </c>
      <c r="T33306" t="s">
        <v>24064</v>
      </c>
      <c r="U33306" t="s">
        <v>69336</v>
      </c>
      <c r="V33306" t="s">
        <v>69326</v>
      </c>
    </row>
    <row r="33307" spans="1:22" x14ac:dyDescent="0.35">
      <c r="A33307">
        <v>33305</v>
      </c>
      <c r="B33307" t="s">
        <v>46363</v>
      </c>
      <c r="C33307" s="1">
        <v>44625</v>
      </c>
      <c r="D33307" t="s">
        <v>21</v>
      </c>
      <c r="E33307" t="s">
        <v>22</v>
      </c>
      <c r="F33307" t="s">
        <v>23</v>
      </c>
      <c r="G33307" t="s">
        <v>18544</v>
      </c>
      <c r="H33307" t="s">
        <v>18545</v>
      </c>
      <c r="I33307" t="s">
        <v>55</v>
      </c>
      <c r="J33307" t="s">
        <v>780</v>
      </c>
      <c r="K33307" t="s">
        <v>18546</v>
      </c>
      <c r="L33307" t="s">
        <v>21</v>
      </c>
      <c r="M33307">
        <v>1</v>
      </c>
      <c r="N33307">
        <v>534</v>
      </c>
      <c r="O33307" t="s">
        <v>782</v>
      </c>
      <c r="P33307" t="s">
        <v>96</v>
      </c>
      <c r="Q33307">
        <v>575001</v>
      </c>
      <c r="R33307" t="b">
        <v>0</v>
      </c>
      <c r="S33307" t="s">
        <v>31</v>
      </c>
      <c r="T33307" t="s">
        <v>24064</v>
      </c>
      <c r="U33307" t="s">
        <v>69336</v>
      </c>
      <c r="V33307" t="s">
        <v>69326</v>
      </c>
    </row>
    <row r="33308" spans="1:22" x14ac:dyDescent="0.35">
      <c r="A33308">
        <v>33306</v>
      </c>
      <c r="B33308" t="s">
        <v>46364</v>
      </c>
      <c r="C33308" s="1">
        <v>44625</v>
      </c>
      <c r="D33308" t="s">
        <v>21</v>
      </c>
      <c r="E33308" t="s">
        <v>22</v>
      </c>
      <c r="F33308" t="s">
        <v>23</v>
      </c>
      <c r="G33308" t="s">
        <v>19355</v>
      </c>
      <c r="H33308" t="s">
        <v>21031</v>
      </c>
      <c r="I33308" t="s">
        <v>55</v>
      </c>
      <c r="J33308" t="s">
        <v>780</v>
      </c>
      <c r="K33308" t="s">
        <v>21032</v>
      </c>
      <c r="L33308" t="s">
        <v>21</v>
      </c>
      <c r="M33308">
        <v>1</v>
      </c>
      <c r="N33308">
        <v>534</v>
      </c>
      <c r="O33308" t="s">
        <v>782</v>
      </c>
      <c r="P33308" t="s">
        <v>96</v>
      </c>
      <c r="Q33308">
        <v>575001</v>
      </c>
      <c r="R33308" t="b">
        <v>0</v>
      </c>
      <c r="S33308" t="s">
        <v>31</v>
      </c>
      <c r="T33308" t="s">
        <v>24064</v>
      </c>
      <c r="U33308" t="s">
        <v>69336</v>
      </c>
      <c r="V33308" t="s">
        <v>69326</v>
      </c>
    </row>
    <row r="33309" spans="1:22" x14ac:dyDescent="0.35">
      <c r="A33309">
        <v>33307</v>
      </c>
      <c r="B33309" t="s">
        <v>46365</v>
      </c>
      <c r="C33309" s="1">
        <v>44625</v>
      </c>
      <c r="D33309" t="s">
        <v>21</v>
      </c>
      <c r="E33309" t="s">
        <v>22</v>
      </c>
      <c r="F33309" t="s">
        <v>23</v>
      </c>
      <c r="G33309" t="s">
        <v>19653</v>
      </c>
      <c r="H33309" t="s">
        <v>23628</v>
      </c>
      <c r="I33309" t="s">
        <v>63</v>
      </c>
      <c r="J33309" t="s">
        <v>780</v>
      </c>
      <c r="K33309" t="s">
        <v>23629</v>
      </c>
      <c r="L33309" t="s">
        <v>21</v>
      </c>
      <c r="M33309">
        <v>1</v>
      </c>
      <c r="N33309">
        <v>909</v>
      </c>
      <c r="O33309" t="s">
        <v>782</v>
      </c>
      <c r="P33309" t="s">
        <v>96</v>
      </c>
      <c r="Q33309">
        <v>575001</v>
      </c>
      <c r="R33309" t="b">
        <v>0</v>
      </c>
      <c r="S33309" t="s">
        <v>31</v>
      </c>
      <c r="T33309" t="s">
        <v>24064</v>
      </c>
      <c r="U33309" t="s">
        <v>69336</v>
      </c>
      <c r="V33309" t="s">
        <v>69326</v>
      </c>
    </row>
    <row r="33310" spans="1:22" x14ac:dyDescent="0.35">
      <c r="A33310">
        <v>33308</v>
      </c>
      <c r="B33310" t="s">
        <v>46366</v>
      </c>
      <c r="C33310" s="1">
        <v>44625</v>
      </c>
      <c r="D33310" t="s">
        <v>21</v>
      </c>
      <c r="E33310" t="s">
        <v>22</v>
      </c>
      <c r="F33310" t="s">
        <v>23</v>
      </c>
      <c r="G33310" t="s">
        <v>1358</v>
      </c>
      <c r="H33310" t="s">
        <v>6492</v>
      </c>
      <c r="I33310" t="s">
        <v>46</v>
      </c>
      <c r="J33310" t="s">
        <v>107</v>
      </c>
      <c r="K33310" t="s">
        <v>6493</v>
      </c>
      <c r="L33310" t="s">
        <v>21</v>
      </c>
      <c r="M33310">
        <v>1</v>
      </c>
      <c r="N33310">
        <v>721</v>
      </c>
      <c r="O33310" t="s">
        <v>65</v>
      </c>
      <c r="P33310" t="s">
        <v>66</v>
      </c>
      <c r="Q33310">
        <v>500016</v>
      </c>
      <c r="R33310" t="b">
        <v>0</v>
      </c>
      <c r="S33310" t="s">
        <v>31</v>
      </c>
      <c r="T33310" t="s">
        <v>24064</v>
      </c>
      <c r="U33310" t="s">
        <v>69336</v>
      </c>
      <c r="V33310" t="s">
        <v>69326</v>
      </c>
    </row>
    <row r="33311" spans="1:22" x14ac:dyDescent="0.35">
      <c r="A33311">
        <v>33309</v>
      </c>
      <c r="B33311" t="s">
        <v>46367</v>
      </c>
      <c r="C33311" s="1">
        <v>44625</v>
      </c>
      <c r="D33311" t="s">
        <v>21</v>
      </c>
      <c r="E33311" t="s">
        <v>22</v>
      </c>
      <c r="F33311" t="s">
        <v>23</v>
      </c>
      <c r="G33311" t="s">
        <v>395</v>
      </c>
      <c r="H33311" t="s">
        <v>590</v>
      </c>
      <c r="I33311" t="s">
        <v>46</v>
      </c>
      <c r="J33311" t="s">
        <v>56</v>
      </c>
      <c r="K33311" t="s">
        <v>591</v>
      </c>
      <c r="L33311" t="s">
        <v>21</v>
      </c>
      <c r="M33311">
        <v>1</v>
      </c>
      <c r="N33311">
        <v>665</v>
      </c>
      <c r="O33311" t="s">
        <v>38</v>
      </c>
      <c r="P33311" t="s">
        <v>39</v>
      </c>
      <c r="Q33311">
        <v>400098</v>
      </c>
      <c r="R33311" t="b">
        <v>0</v>
      </c>
      <c r="S33311" t="s">
        <v>31</v>
      </c>
      <c r="T33311" t="s">
        <v>24064</v>
      </c>
      <c r="U33311" t="s">
        <v>69336</v>
      </c>
      <c r="V33311" t="s">
        <v>69326</v>
      </c>
    </row>
    <row r="33312" spans="1:22" x14ac:dyDescent="0.35">
      <c r="A33312">
        <v>33310</v>
      </c>
      <c r="B33312" t="s">
        <v>46367</v>
      </c>
      <c r="C33312" s="1">
        <v>44625</v>
      </c>
      <c r="D33312" t="s">
        <v>21</v>
      </c>
      <c r="E33312" t="s">
        <v>22</v>
      </c>
      <c r="F33312" t="s">
        <v>23</v>
      </c>
      <c r="G33312" t="s">
        <v>46031</v>
      </c>
      <c r="H33312" t="s">
        <v>46032</v>
      </c>
      <c r="I33312" t="s">
        <v>46</v>
      </c>
      <c r="J33312" t="s">
        <v>27</v>
      </c>
      <c r="K33312" t="s">
        <v>46033</v>
      </c>
      <c r="L33312" t="s">
        <v>21</v>
      </c>
      <c r="M33312">
        <v>1</v>
      </c>
      <c r="N33312">
        <v>524</v>
      </c>
      <c r="O33312" t="s">
        <v>38</v>
      </c>
      <c r="P33312" t="s">
        <v>39</v>
      </c>
      <c r="Q33312">
        <v>400098</v>
      </c>
      <c r="R33312" t="b">
        <v>0</v>
      </c>
      <c r="S33312" t="s">
        <v>31</v>
      </c>
      <c r="T33312" t="s">
        <v>24064</v>
      </c>
      <c r="U33312" t="s">
        <v>69336</v>
      </c>
      <c r="V33312" t="s">
        <v>69326</v>
      </c>
    </row>
    <row r="33313" spans="1:22" x14ac:dyDescent="0.35">
      <c r="A33313">
        <v>33311</v>
      </c>
      <c r="B33313" t="s">
        <v>46367</v>
      </c>
      <c r="C33313" s="1">
        <v>44625</v>
      </c>
      <c r="D33313" t="s">
        <v>21</v>
      </c>
      <c r="E33313" t="s">
        <v>22</v>
      </c>
      <c r="F33313" t="s">
        <v>23</v>
      </c>
      <c r="G33313" t="s">
        <v>6701</v>
      </c>
      <c r="H33313" t="s">
        <v>12050</v>
      </c>
      <c r="I33313" t="s">
        <v>63</v>
      </c>
      <c r="J33313" t="s">
        <v>56</v>
      </c>
      <c r="K33313" t="s">
        <v>12051</v>
      </c>
      <c r="L33313" t="s">
        <v>21</v>
      </c>
      <c r="M33313">
        <v>1</v>
      </c>
      <c r="N33313">
        <v>631</v>
      </c>
      <c r="O33313" t="s">
        <v>38</v>
      </c>
      <c r="P33313" t="s">
        <v>39</v>
      </c>
      <c r="Q33313">
        <v>400098</v>
      </c>
      <c r="R33313" t="b">
        <v>0</v>
      </c>
      <c r="S33313" t="s">
        <v>31</v>
      </c>
      <c r="T33313" t="s">
        <v>24064</v>
      </c>
      <c r="U33313" t="s">
        <v>69336</v>
      </c>
      <c r="V33313" t="s">
        <v>69326</v>
      </c>
    </row>
    <row r="33314" spans="1:22" x14ac:dyDescent="0.35">
      <c r="A33314">
        <v>33312</v>
      </c>
      <c r="B33314" t="s">
        <v>46368</v>
      </c>
      <c r="C33314" s="1">
        <v>44625</v>
      </c>
      <c r="D33314" t="s">
        <v>726</v>
      </c>
      <c r="E33314" t="s">
        <v>42</v>
      </c>
      <c r="F33314" t="s">
        <v>43</v>
      </c>
      <c r="G33314" t="s">
        <v>526</v>
      </c>
      <c r="H33314" t="s">
        <v>1155</v>
      </c>
      <c r="I33314" t="s">
        <v>63</v>
      </c>
      <c r="J33314" t="s">
        <v>27</v>
      </c>
      <c r="K33314" t="s">
        <v>1156</v>
      </c>
      <c r="L33314" t="s">
        <v>21</v>
      </c>
      <c r="M33314">
        <v>1</v>
      </c>
      <c r="N33314">
        <v>635</v>
      </c>
      <c r="O33314" t="s">
        <v>1740</v>
      </c>
      <c r="P33314" t="s">
        <v>72</v>
      </c>
      <c r="Q33314">
        <v>241001</v>
      </c>
      <c r="R33314" t="b">
        <v>0</v>
      </c>
      <c r="S33314" t="s">
        <v>51</v>
      </c>
      <c r="T33314" t="s">
        <v>24064</v>
      </c>
      <c r="U33314" t="s">
        <v>69336</v>
      </c>
      <c r="V33314" t="s">
        <v>69326</v>
      </c>
    </row>
    <row r="33315" spans="1:22" x14ac:dyDescent="0.35">
      <c r="A33315">
        <v>33313</v>
      </c>
      <c r="B33315" t="s">
        <v>46369</v>
      </c>
      <c r="C33315" s="1">
        <v>44625</v>
      </c>
      <c r="D33315" t="s">
        <v>21</v>
      </c>
      <c r="E33315" t="s">
        <v>22</v>
      </c>
      <c r="F33315" t="s">
        <v>23</v>
      </c>
      <c r="G33315" t="s">
        <v>4623</v>
      </c>
      <c r="H33315" t="s">
        <v>28796</v>
      </c>
      <c r="I33315" t="s">
        <v>55</v>
      </c>
      <c r="J33315" t="s">
        <v>56</v>
      </c>
      <c r="K33315" t="s">
        <v>28797</v>
      </c>
      <c r="L33315" t="s">
        <v>21</v>
      </c>
      <c r="M33315">
        <v>1</v>
      </c>
      <c r="N33315">
        <v>376</v>
      </c>
      <c r="O33315" t="s">
        <v>170</v>
      </c>
      <c r="P33315" t="s">
        <v>171</v>
      </c>
      <c r="Q33315">
        <v>695004</v>
      </c>
      <c r="R33315" t="b">
        <v>0</v>
      </c>
      <c r="S33315" t="s">
        <v>31</v>
      </c>
      <c r="T33315" t="s">
        <v>24064</v>
      </c>
      <c r="U33315" t="s">
        <v>69336</v>
      </c>
      <c r="V33315" t="s">
        <v>69326</v>
      </c>
    </row>
    <row r="33316" spans="1:22" x14ac:dyDescent="0.35">
      <c r="A33316">
        <v>33314</v>
      </c>
      <c r="B33316" t="s">
        <v>46369</v>
      </c>
      <c r="C33316" s="1">
        <v>44625</v>
      </c>
      <c r="D33316" t="s">
        <v>21</v>
      </c>
      <c r="E33316" t="s">
        <v>22</v>
      </c>
      <c r="F33316" t="s">
        <v>23</v>
      </c>
      <c r="G33316" t="s">
        <v>1296</v>
      </c>
      <c r="H33316" t="s">
        <v>1297</v>
      </c>
      <c r="I33316" t="s">
        <v>55</v>
      </c>
      <c r="J33316" t="s">
        <v>56</v>
      </c>
      <c r="K33316" t="s">
        <v>1298</v>
      </c>
      <c r="L33316" t="s">
        <v>21</v>
      </c>
      <c r="M33316">
        <v>1</v>
      </c>
      <c r="N33316">
        <v>432</v>
      </c>
      <c r="O33316" t="s">
        <v>170</v>
      </c>
      <c r="P33316" t="s">
        <v>171</v>
      </c>
      <c r="Q33316">
        <v>695004</v>
      </c>
      <c r="R33316" t="b">
        <v>0</v>
      </c>
      <c r="S33316" t="s">
        <v>31</v>
      </c>
      <c r="T33316" t="s">
        <v>24064</v>
      </c>
      <c r="U33316" t="s">
        <v>69336</v>
      </c>
      <c r="V33316" t="s">
        <v>69326</v>
      </c>
    </row>
    <row r="33317" spans="1:22" x14ac:dyDescent="0.35">
      <c r="A33317">
        <v>33315</v>
      </c>
      <c r="B33317" t="s">
        <v>46370</v>
      </c>
      <c r="C33317" s="1">
        <v>44625</v>
      </c>
      <c r="D33317" t="s">
        <v>21</v>
      </c>
      <c r="E33317" t="s">
        <v>22</v>
      </c>
      <c r="F33317" t="s">
        <v>23</v>
      </c>
      <c r="G33317" t="s">
        <v>1301</v>
      </c>
      <c r="H33317" t="s">
        <v>7491</v>
      </c>
      <c r="I33317" t="s">
        <v>46</v>
      </c>
      <c r="J33317" t="s">
        <v>156</v>
      </c>
      <c r="K33317" t="s">
        <v>7492</v>
      </c>
      <c r="L33317" t="s">
        <v>21</v>
      </c>
      <c r="M33317">
        <v>1</v>
      </c>
      <c r="N33317">
        <v>899</v>
      </c>
      <c r="O33317" t="s">
        <v>4841</v>
      </c>
      <c r="P33317" t="s">
        <v>676</v>
      </c>
      <c r="Q33317">
        <v>531001</v>
      </c>
      <c r="R33317" t="b">
        <v>0</v>
      </c>
      <c r="S33317" t="s">
        <v>31</v>
      </c>
      <c r="T33317" t="s">
        <v>24064</v>
      </c>
      <c r="U33317" t="s">
        <v>69336</v>
      </c>
      <c r="V33317" t="s">
        <v>69326</v>
      </c>
    </row>
    <row r="33318" spans="1:22" x14ac:dyDescent="0.35">
      <c r="A33318">
        <v>33316</v>
      </c>
      <c r="B33318" t="s">
        <v>46371</v>
      </c>
      <c r="C33318" s="1">
        <v>44625</v>
      </c>
      <c r="D33318" t="s">
        <v>90</v>
      </c>
      <c r="E33318" t="s">
        <v>22</v>
      </c>
      <c r="F33318" t="s">
        <v>23</v>
      </c>
      <c r="G33318" t="s">
        <v>195</v>
      </c>
      <c r="H33318" t="s">
        <v>39689</v>
      </c>
      <c r="I33318" t="s">
        <v>55</v>
      </c>
      <c r="J33318" t="s">
        <v>27</v>
      </c>
      <c r="K33318" t="s">
        <v>39690</v>
      </c>
      <c r="L33318" t="s">
        <v>90</v>
      </c>
      <c r="M33318">
        <v>0</v>
      </c>
      <c r="N33318">
        <v>0</v>
      </c>
      <c r="O33318" t="s">
        <v>1740</v>
      </c>
      <c r="P33318" t="s">
        <v>72</v>
      </c>
      <c r="Q33318">
        <v>241001</v>
      </c>
      <c r="R33318" t="b">
        <v>0</v>
      </c>
      <c r="S33318" t="s">
        <v>31</v>
      </c>
      <c r="T33318" t="s">
        <v>24064</v>
      </c>
      <c r="U33318" t="s">
        <v>69336</v>
      </c>
      <c r="V33318" t="s">
        <v>69326</v>
      </c>
    </row>
    <row r="33319" spans="1:22" x14ac:dyDescent="0.35">
      <c r="A33319">
        <v>33317</v>
      </c>
      <c r="B33319" t="s">
        <v>46372</v>
      </c>
      <c r="C33319" s="1">
        <v>44625</v>
      </c>
      <c r="D33319" t="s">
        <v>90</v>
      </c>
      <c r="E33319" t="s">
        <v>22</v>
      </c>
      <c r="F33319" t="s">
        <v>23</v>
      </c>
      <c r="G33319" t="s">
        <v>700</v>
      </c>
      <c r="H33319" t="s">
        <v>2046</v>
      </c>
      <c r="I33319" t="s">
        <v>55</v>
      </c>
      <c r="J33319" t="s">
        <v>27</v>
      </c>
      <c r="K33319" t="s">
        <v>2047</v>
      </c>
      <c r="L33319" t="s">
        <v>90</v>
      </c>
      <c r="M33319">
        <v>0</v>
      </c>
      <c r="N33319">
        <v>0</v>
      </c>
      <c r="O33319" t="s">
        <v>1740</v>
      </c>
      <c r="P33319" t="s">
        <v>72</v>
      </c>
      <c r="Q33319">
        <v>241001</v>
      </c>
      <c r="R33319" t="b">
        <v>0</v>
      </c>
      <c r="S33319" t="s">
        <v>31</v>
      </c>
      <c r="T33319" t="s">
        <v>24064</v>
      </c>
      <c r="U33319" t="s">
        <v>69336</v>
      </c>
      <c r="V33319" t="s">
        <v>69326</v>
      </c>
    </row>
    <row r="33320" spans="1:22" x14ac:dyDescent="0.35">
      <c r="A33320">
        <v>33318</v>
      </c>
      <c r="B33320" t="s">
        <v>46373</v>
      </c>
      <c r="C33320" s="1">
        <v>44625</v>
      </c>
      <c r="D33320" t="s">
        <v>21</v>
      </c>
      <c r="E33320" t="s">
        <v>22</v>
      </c>
      <c r="F33320" t="s">
        <v>23</v>
      </c>
      <c r="G33320" t="s">
        <v>8638</v>
      </c>
      <c r="H33320" t="s">
        <v>35741</v>
      </c>
      <c r="I33320" t="s">
        <v>55</v>
      </c>
      <c r="J33320" t="s">
        <v>107</v>
      </c>
      <c r="K33320" t="s">
        <v>35742</v>
      </c>
      <c r="L33320" t="s">
        <v>21</v>
      </c>
      <c r="M33320">
        <v>1</v>
      </c>
      <c r="N33320">
        <v>357</v>
      </c>
      <c r="O33320" t="s">
        <v>95</v>
      </c>
      <c r="P33320" t="s">
        <v>96</v>
      </c>
      <c r="Q33320">
        <v>560067</v>
      </c>
      <c r="R33320" t="b">
        <v>0</v>
      </c>
      <c r="S33320" t="s">
        <v>31</v>
      </c>
      <c r="T33320" t="s">
        <v>24064</v>
      </c>
      <c r="U33320" t="s">
        <v>69336</v>
      </c>
      <c r="V33320" t="s">
        <v>69326</v>
      </c>
    </row>
    <row r="33321" spans="1:22" x14ac:dyDescent="0.35">
      <c r="A33321">
        <v>33319</v>
      </c>
      <c r="B33321" t="s">
        <v>46374</v>
      </c>
      <c r="C33321" s="1">
        <v>44625</v>
      </c>
      <c r="D33321" t="s">
        <v>21</v>
      </c>
      <c r="E33321" t="s">
        <v>22</v>
      </c>
      <c r="F33321" t="s">
        <v>23</v>
      </c>
      <c r="G33321" t="s">
        <v>5180</v>
      </c>
      <c r="H33321" t="s">
        <v>5181</v>
      </c>
      <c r="I33321" t="s">
        <v>55</v>
      </c>
      <c r="J33321" t="s">
        <v>156</v>
      </c>
      <c r="K33321" t="s">
        <v>5182</v>
      </c>
      <c r="L33321" t="s">
        <v>21</v>
      </c>
      <c r="M33321">
        <v>1</v>
      </c>
      <c r="N33321">
        <v>459</v>
      </c>
      <c r="O33321" t="s">
        <v>46375</v>
      </c>
      <c r="P33321" t="s">
        <v>102</v>
      </c>
      <c r="Q33321">
        <v>741402</v>
      </c>
      <c r="R33321" t="b">
        <v>0</v>
      </c>
      <c r="S33321" t="s">
        <v>31</v>
      </c>
      <c r="T33321" t="s">
        <v>24064</v>
      </c>
      <c r="U33321" t="s">
        <v>69336</v>
      </c>
      <c r="V33321" t="s">
        <v>69326</v>
      </c>
    </row>
    <row r="33322" spans="1:22" x14ac:dyDescent="0.35">
      <c r="A33322">
        <v>33320</v>
      </c>
      <c r="B33322" t="s">
        <v>46376</v>
      </c>
      <c r="C33322" s="1">
        <v>44625</v>
      </c>
      <c r="D33322" t="s">
        <v>21</v>
      </c>
      <c r="E33322" t="s">
        <v>22</v>
      </c>
      <c r="F33322" t="s">
        <v>23</v>
      </c>
      <c r="G33322" t="s">
        <v>3302</v>
      </c>
      <c r="H33322" t="s">
        <v>46377</v>
      </c>
      <c r="I33322" t="s">
        <v>63</v>
      </c>
      <c r="J33322" t="s">
        <v>27</v>
      </c>
      <c r="K33322" t="s">
        <v>46378</v>
      </c>
      <c r="L33322" t="s">
        <v>21</v>
      </c>
      <c r="M33322">
        <v>1</v>
      </c>
      <c r="N33322">
        <v>591</v>
      </c>
      <c r="O33322" t="s">
        <v>14982</v>
      </c>
      <c r="P33322" t="s">
        <v>96</v>
      </c>
      <c r="Q33322">
        <v>584101</v>
      </c>
      <c r="R33322" t="b">
        <v>0</v>
      </c>
      <c r="S33322" t="s">
        <v>31</v>
      </c>
      <c r="T33322" t="s">
        <v>24064</v>
      </c>
      <c r="U33322" t="s">
        <v>69336</v>
      </c>
      <c r="V33322" t="s">
        <v>69326</v>
      </c>
    </row>
    <row r="33323" spans="1:22" x14ac:dyDescent="0.35">
      <c r="A33323">
        <v>33321</v>
      </c>
      <c r="B33323" t="s">
        <v>46379</v>
      </c>
      <c r="C33323" s="1">
        <v>44625</v>
      </c>
      <c r="D33323" t="s">
        <v>90</v>
      </c>
      <c r="E33323" t="s">
        <v>22</v>
      </c>
      <c r="F33323" t="s">
        <v>23</v>
      </c>
      <c r="G33323" t="s">
        <v>283</v>
      </c>
      <c r="H33323" t="s">
        <v>5928</v>
      </c>
      <c r="I33323" t="s">
        <v>55</v>
      </c>
      <c r="J33323" t="s">
        <v>76</v>
      </c>
      <c r="K33323" t="s">
        <v>5929</v>
      </c>
      <c r="L33323" t="s">
        <v>90</v>
      </c>
      <c r="M33323">
        <v>0</v>
      </c>
      <c r="N33323">
        <v>0</v>
      </c>
      <c r="O33323" t="s">
        <v>46380</v>
      </c>
      <c r="P33323" t="s">
        <v>122</v>
      </c>
      <c r="Q33323">
        <v>621103</v>
      </c>
      <c r="R33323" t="b">
        <v>0</v>
      </c>
      <c r="S33323" t="s">
        <v>31</v>
      </c>
      <c r="T33323" t="s">
        <v>24064</v>
      </c>
      <c r="U33323" t="s">
        <v>69336</v>
      </c>
      <c r="V33323" t="s">
        <v>69326</v>
      </c>
    </row>
    <row r="33324" spans="1:22" x14ac:dyDescent="0.35">
      <c r="A33324">
        <v>33322</v>
      </c>
      <c r="B33324" t="s">
        <v>46381</v>
      </c>
      <c r="C33324" s="1">
        <v>44625</v>
      </c>
      <c r="D33324" t="s">
        <v>21</v>
      </c>
      <c r="E33324" t="s">
        <v>22</v>
      </c>
      <c r="F33324" t="s">
        <v>23</v>
      </c>
      <c r="G33324" t="s">
        <v>12690</v>
      </c>
      <c r="H33324" t="s">
        <v>46382</v>
      </c>
      <c r="I33324" t="s">
        <v>63</v>
      </c>
      <c r="J33324" t="s">
        <v>156</v>
      </c>
      <c r="K33324" t="s">
        <v>46383</v>
      </c>
      <c r="L33324" t="s">
        <v>21</v>
      </c>
      <c r="M33324">
        <v>1</v>
      </c>
      <c r="N33324">
        <v>666</v>
      </c>
      <c r="O33324" t="s">
        <v>12410</v>
      </c>
      <c r="P33324" t="s">
        <v>96</v>
      </c>
      <c r="Q33324">
        <v>577201</v>
      </c>
      <c r="R33324" t="b">
        <v>0</v>
      </c>
      <c r="S33324" t="s">
        <v>31</v>
      </c>
      <c r="T33324" t="s">
        <v>24064</v>
      </c>
      <c r="U33324" t="s">
        <v>69336</v>
      </c>
      <c r="V33324" t="s">
        <v>69326</v>
      </c>
    </row>
    <row r="33325" spans="1:22" x14ac:dyDescent="0.35">
      <c r="A33325">
        <v>33323</v>
      </c>
      <c r="B33325" t="s">
        <v>46384</v>
      </c>
      <c r="C33325" s="1">
        <v>44625</v>
      </c>
      <c r="D33325" t="s">
        <v>21</v>
      </c>
      <c r="E33325" t="s">
        <v>22</v>
      </c>
      <c r="F33325" t="s">
        <v>23</v>
      </c>
      <c r="G33325" t="s">
        <v>3235</v>
      </c>
      <c r="H33325" t="s">
        <v>26137</v>
      </c>
      <c r="I33325" t="s">
        <v>26</v>
      </c>
      <c r="J33325" t="s">
        <v>47</v>
      </c>
      <c r="K33325" t="s">
        <v>26138</v>
      </c>
      <c r="L33325" t="s">
        <v>21</v>
      </c>
      <c r="M33325">
        <v>1</v>
      </c>
      <c r="N33325">
        <v>518</v>
      </c>
      <c r="O33325" t="s">
        <v>404</v>
      </c>
      <c r="P33325" t="s">
        <v>102</v>
      </c>
      <c r="Q33325">
        <v>700090</v>
      </c>
      <c r="R33325" t="b">
        <v>0</v>
      </c>
      <c r="S33325" t="s">
        <v>31</v>
      </c>
      <c r="T33325" t="s">
        <v>24064</v>
      </c>
      <c r="U33325" t="s">
        <v>69336</v>
      </c>
      <c r="V33325" t="s">
        <v>69326</v>
      </c>
    </row>
    <row r="33326" spans="1:22" x14ac:dyDescent="0.35">
      <c r="A33326">
        <v>33324</v>
      </c>
      <c r="B33326" t="s">
        <v>46385</v>
      </c>
      <c r="C33326" s="1">
        <v>44625</v>
      </c>
      <c r="D33326" t="s">
        <v>21</v>
      </c>
      <c r="E33326" t="s">
        <v>22</v>
      </c>
      <c r="F33326" t="s">
        <v>23</v>
      </c>
      <c r="G33326" t="s">
        <v>231</v>
      </c>
      <c r="H33326" t="s">
        <v>8306</v>
      </c>
      <c r="I33326" t="s">
        <v>46</v>
      </c>
      <c r="J33326" t="s">
        <v>27</v>
      </c>
      <c r="K33326" t="s">
        <v>8307</v>
      </c>
      <c r="L33326" t="s">
        <v>21</v>
      </c>
      <c r="M33326">
        <v>1</v>
      </c>
      <c r="N33326">
        <v>743</v>
      </c>
      <c r="O33326" t="s">
        <v>1380</v>
      </c>
      <c r="P33326" t="s">
        <v>96</v>
      </c>
      <c r="Q33326">
        <v>570008</v>
      </c>
      <c r="R33326" t="b">
        <v>0</v>
      </c>
      <c r="S33326" t="s">
        <v>31</v>
      </c>
      <c r="T33326" t="s">
        <v>24064</v>
      </c>
      <c r="U33326" t="s">
        <v>69336</v>
      </c>
      <c r="V33326" t="s">
        <v>69326</v>
      </c>
    </row>
    <row r="33327" spans="1:22" x14ac:dyDescent="0.35">
      <c r="A33327">
        <v>33325</v>
      </c>
      <c r="B33327" t="s">
        <v>46385</v>
      </c>
      <c r="C33327" s="1">
        <v>44625</v>
      </c>
      <c r="D33327" t="s">
        <v>21</v>
      </c>
      <c r="E33327" t="s">
        <v>22</v>
      </c>
      <c r="F33327" t="s">
        <v>23</v>
      </c>
      <c r="G33327" t="s">
        <v>231</v>
      </c>
      <c r="H33327" t="s">
        <v>3218</v>
      </c>
      <c r="I33327" t="s">
        <v>46</v>
      </c>
      <c r="J33327" t="s">
        <v>156</v>
      </c>
      <c r="K33327" t="s">
        <v>3219</v>
      </c>
      <c r="L33327" t="s">
        <v>21</v>
      </c>
      <c r="M33327">
        <v>1</v>
      </c>
      <c r="N33327">
        <v>743</v>
      </c>
      <c r="O33327" t="s">
        <v>1380</v>
      </c>
      <c r="P33327" t="s">
        <v>96</v>
      </c>
      <c r="Q33327">
        <v>570008</v>
      </c>
      <c r="R33327" t="b">
        <v>0</v>
      </c>
      <c r="S33327" t="s">
        <v>31</v>
      </c>
      <c r="T33327" t="s">
        <v>24064</v>
      </c>
      <c r="U33327" t="s">
        <v>69336</v>
      </c>
      <c r="V33327" t="s">
        <v>69326</v>
      </c>
    </row>
    <row r="33328" spans="1:22" x14ac:dyDescent="0.35">
      <c r="A33328">
        <v>33326</v>
      </c>
      <c r="B33328" t="s">
        <v>46386</v>
      </c>
      <c r="C33328" s="1">
        <v>44625</v>
      </c>
      <c r="D33328" t="s">
        <v>21</v>
      </c>
      <c r="E33328" t="s">
        <v>22</v>
      </c>
      <c r="F33328" t="s">
        <v>23</v>
      </c>
      <c r="G33328" t="s">
        <v>2486</v>
      </c>
      <c r="H33328" t="s">
        <v>14201</v>
      </c>
      <c r="I33328" t="s">
        <v>55</v>
      </c>
      <c r="J33328" t="s">
        <v>47</v>
      </c>
      <c r="K33328" t="s">
        <v>14202</v>
      </c>
      <c r="L33328" t="s">
        <v>21</v>
      </c>
      <c r="M33328">
        <v>1</v>
      </c>
      <c r="N33328">
        <v>399</v>
      </c>
      <c r="O33328" t="s">
        <v>44387</v>
      </c>
      <c r="P33328" t="s">
        <v>122</v>
      </c>
      <c r="Q33328">
        <v>614014</v>
      </c>
      <c r="R33328" t="b">
        <v>0</v>
      </c>
      <c r="S33328" t="s">
        <v>31</v>
      </c>
      <c r="T33328" t="s">
        <v>24064</v>
      </c>
      <c r="U33328" t="s">
        <v>69336</v>
      </c>
      <c r="V33328" t="s">
        <v>69326</v>
      </c>
    </row>
    <row r="33329" spans="1:22" x14ac:dyDescent="0.35">
      <c r="A33329">
        <v>33327</v>
      </c>
      <c r="B33329" t="s">
        <v>46387</v>
      </c>
      <c r="C33329" s="1">
        <v>44625</v>
      </c>
      <c r="D33329" t="s">
        <v>21</v>
      </c>
      <c r="E33329" t="s">
        <v>22</v>
      </c>
      <c r="F33329" t="s">
        <v>23</v>
      </c>
      <c r="G33329" t="s">
        <v>526</v>
      </c>
      <c r="H33329" t="s">
        <v>5312</v>
      </c>
      <c r="I33329" t="s">
        <v>63</v>
      </c>
      <c r="J33329" t="s">
        <v>47</v>
      </c>
      <c r="K33329" t="s">
        <v>5313</v>
      </c>
      <c r="L33329" t="s">
        <v>21</v>
      </c>
      <c r="M33329">
        <v>1</v>
      </c>
      <c r="N33329">
        <v>597</v>
      </c>
      <c r="O33329" t="s">
        <v>46388</v>
      </c>
      <c r="P33329" t="s">
        <v>568</v>
      </c>
      <c r="Q33329">
        <v>333504</v>
      </c>
      <c r="R33329" t="b">
        <v>0</v>
      </c>
      <c r="S33329" t="s">
        <v>31</v>
      </c>
      <c r="T33329" t="s">
        <v>24064</v>
      </c>
      <c r="U33329" t="s">
        <v>69336</v>
      </c>
      <c r="V33329" t="s">
        <v>69326</v>
      </c>
    </row>
    <row r="33330" spans="1:22" x14ac:dyDescent="0.35">
      <c r="A33330">
        <v>33328</v>
      </c>
      <c r="B33330" t="s">
        <v>46389</v>
      </c>
      <c r="C33330" s="1">
        <v>44625</v>
      </c>
      <c r="D33330" t="s">
        <v>41</v>
      </c>
      <c r="E33330" t="s">
        <v>42</v>
      </c>
      <c r="F33330" t="s">
        <v>43</v>
      </c>
      <c r="G33330" t="s">
        <v>7035</v>
      </c>
      <c r="H33330" t="s">
        <v>8318</v>
      </c>
      <c r="I33330" t="s">
        <v>55</v>
      </c>
      <c r="J33330" t="s">
        <v>156</v>
      </c>
      <c r="K33330" t="s">
        <v>8319</v>
      </c>
      <c r="L33330" t="s">
        <v>21</v>
      </c>
      <c r="M33330">
        <v>1</v>
      </c>
      <c r="N33330">
        <v>521</v>
      </c>
      <c r="O33330" t="s">
        <v>567</v>
      </c>
      <c r="P33330" t="s">
        <v>568</v>
      </c>
      <c r="Q33330">
        <v>302004</v>
      </c>
      <c r="R33330" t="b">
        <v>0</v>
      </c>
      <c r="S33330" t="s">
        <v>51</v>
      </c>
      <c r="T33330" t="s">
        <v>24064</v>
      </c>
      <c r="U33330" t="s">
        <v>69336</v>
      </c>
      <c r="V33330" t="s">
        <v>69326</v>
      </c>
    </row>
    <row r="33331" spans="1:22" x14ac:dyDescent="0.35">
      <c r="A33331">
        <v>33329</v>
      </c>
      <c r="B33331" t="s">
        <v>46390</v>
      </c>
      <c r="C33331" s="1">
        <v>44625</v>
      </c>
      <c r="D33331" t="s">
        <v>90</v>
      </c>
      <c r="E33331" t="s">
        <v>22</v>
      </c>
      <c r="F33331" t="s">
        <v>23</v>
      </c>
      <c r="G33331" t="s">
        <v>2171</v>
      </c>
      <c r="H33331" t="s">
        <v>34910</v>
      </c>
      <c r="I33331" t="s">
        <v>55</v>
      </c>
      <c r="J33331" t="s">
        <v>27</v>
      </c>
      <c r="K33331" t="s">
        <v>34911</v>
      </c>
      <c r="L33331" t="s">
        <v>90</v>
      </c>
      <c r="M33331">
        <v>0</v>
      </c>
      <c r="N33331">
        <v>0</v>
      </c>
      <c r="O33331" t="s">
        <v>487</v>
      </c>
      <c r="P33331" t="s">
        <v>122</v>
      </c>
      <c r="Q33331">
        <v>620021</v>
      </c>
      <c r="R33331" t="b">
        <v>0</v>
      </c>
      <c r="S33331" t="s">
        <v>31</v>
      </c>
      <c r="T33331" t="s">
        <v>24064</v>
      </c>
      <c r="U33331" t="s">
        <v>69336</v>
      </c>
      <c r="V33331" t="s">
        <v>69326</v>
      </c>
    </row>
    <row r="33332" spans="1:22" x14ac:dyDescent="0.35">
      <c r="A33332">
        <v>33330</v>
      </c>
      <c r="B33332" t="s">
        <v>46391</v>
      </c>
      <c r="C33332" s="1">
        <v>44625</v>
      </c>
      <c r="D33332" t="s">
        <v>21</v>
      </c>
      <c r="E33332" t="s">
        <v>22</v>
      </c>
      <c r="F33332" t="s">
        <v>23</v>
      </c>
      <c r="G33332" t="s">
        <v>1983</v>
      </c>
      <c r="H33332" t="s">
        <v>1984</v>
      </c>
      <c r="I33332" t="s">
        <v>55</v>
      </c>
      <c r="J33332" t="s">
        <v>156</v>
      </c>
      <c r="K33332" t="s">
        <v>1985</v>
      </c>
      <c r="L33332" t="s">
        <v>21</v>
      </c>
      <c r="M33332">
        <v>1</v>
      </c>
      <c r="N33332">
        <v>399</v>
      </c>
      <c r="O33332" t="s">
        <v>848</v>
      </c>
      <c r="P33332" t="s">
        <v>66</v>
      </c>
      <c r="Q33332">
        <v>506101</v>
      </c>
      <c r="R33332" t="b">
        <v>0</v>
      </c>
      <c r="S33332" t="s">
        <v>31</v>
      </c>
      <c r="T33332" t="s">
        <v>24064</v>
      </c>
      <c r="U33332" t="s">
        <v>69336</v>
      </c>
      <c r="V33332" t="s">
        <v>69326</v>
      </c>
    </row>
    <row r="33333" spans="1:22" x14ac:dyDescent="0.35">
      <c r="A33333">
        <v>33331</v>
      </c>
      <c r="B33333" t="s">
        <v>46391</v>
      </c>
      <c r="C33333" s="1">
        <v>44625</v>
      </c>
      <c r="D33333" t="s">
        <v>21</v>
      </c>
      <c r="E33333" t="s">
        <v>22</v>
      </c>
      <c r="F33333" t="s">
        <v>23</v>
      </c>
      <c r="G33333" t="s">
        <v>1672</v>
      </c>
      <c r="H33333" t="s">
        <v>13318</v>
      </c>
      <c r="I33333" t="s">
        <v>55</v>
      </c>
      <c r="J33333" t="s">
        <v>156</v>
      </c>
      <c r="K33333" t="s">
        <v>13319</v>
      </c>
      <c r="L33333" t="s">
        <v>21</v>
      </c>
      <c r="M33333">
        <v>1</v>
      </c>
      <c r="N33333">
        <v>399</v>
      </c>
      <c r="O33333" t="s">
        <v>848</v>
      </c>
      <c r="P33333" t="s">
        <v>66</v>
      </c>
      <c r="Q33333">
        <v>506101</v>
      </c>
      <c r="R33333" t="b">
        <v>0</v>
      </c>
      <c r="S33333" t="s">
        <v>31</v>
      </c>
      <c r="T33333" t="s">
        <v>24064</v>
      </c>
      <c r="U33333" t="s">
        <v>69336</v>
      </c>
      <c r="V33333" t="s">
        <v>69326</v>
      </c>
    </row>
    <row r="33334" spans="1:22" x14ac:dyDescent="0.35">
      <c r="A33334">
        <v>33332</v>
      </c>
      <c r="B33334" t="s">
        <v>46392</v>
      </c>
      <c r="C33334" s="1">
        <v>44625</v>
      </c>
      <c r="D33334" t="s">
        <v>21</v>
      </c>
      <c r="E33334" t="s">
        <v>22</v>
      </c>
      <c r="F33334" t="s">
        <v>23</v>
      </c>
      <c r="G33334" t="s">
        <v>2282</v>
      </c>
      <c r="H33334" t="s">
        <v>26078</v>
      </c>
      <c r="I33334" t="s">
        <v>63</v>
      </c>
      <c r="J33334" t="s">
        <v>56</v>
      </c>
      <c r="K33334" t="s">
        <v>26079</v>
      </c>
      <c r="L33334" t="s">
        <v>21</v>
      </c>
      <c r="M33334">
        <v>1</v>
      </c>
      <c r="N33334">
        <v>916</v>
      </c>
      <c r="O33334" t="s">
        <v>65</v>
      </c>
      <c r="P33334" t="s">
        <v>66</v>
      </c>
      <c r="Q33334">
        <v>500084</v>
      </c>
      <c r="R33334" t="b">
        <v>0</v>
      </c>
      <c r="S33334" t="s">
        <v>31</v>
      </c>
      <c r="T33334" t="s">
        <v>24064</v>
      </c>
      <c r="U33334" t="s">
        <v>69336</v>
      </c>
      <c r="V33334" t="s">
        <v>69326</v>
      </c>
    </row>
    <row r="33335" spans="1:22" x14ac:dyDescent="0.35">
      <c r="A33335">
        <v>33333</v>
      </c>
      <c r="B33335" t="s">
        <v>46393</v>
      </c>
      <c r="C33335" s="1">
        <v>44625</v>
      </c>
      <c r="D33335" t="s">
        <v>41</v>
      </c>
      <c r="E33335" t="s">
        <v>42</v>
      </c>
      <c r="F33335" t="s">
        <v>43</v>
      </c>
      <c r="G33335" t="s">
        <v>117</v>
      </c>
      <c r="H33335" t="s">
        <v>168</v>
      </c>
      <c r="I33335" t="s">
        <v>46</v>
      </c>
      <c r="J33335" t="s">
        <v>107</v>
      </c>
      <c r="K33335" t="s">
        <v>169</v>
      </c>
      <c r="L33335" t="s">
        <v>21</v>
      </c>
      <c r="M33335">
        <v>1</v>
      </c>
      <c r="N33335">
        <v>724</v>
      </c>
      <c r="O33335" t="s">
        <v>95</v>
      </c>
      <c r="P33335" t="s">
        <v>96</v>
      </c>
      <c r="Q33335">
        <v>560068</v>
      </c>
      <c r="R33335" t="b">
        <v>0</v>
      </c>
      <c r="S33335" t="s">
        <v>51</v>
      </c>
      <c r="T33335" t="s">
        <v>24064</v>
      </c>
      <c r="U33335" t="s">
        <v>69336</v>
      </c>
      <c r="V33335" t="s">
        <v>69326</v>
      </c>
    </row>
    <row r="33336" spans="1:22" x14ac:dyDescent="0.35">
      <c r="A33336">
        <v>33334</v>
      </c>
      <c r="B33336" t="s">
        <v>46394</v>
      </c>
      <c r="C33336" s="1">
        <v>44625</v>
      </c>
      <c r="D33336" t="s">
        <v>21</v>
      </c>
      <c r="E33336" t="s">
        <v>22</v>
      </c>
      <c r="F33336" t="s">
        <v>23</v>
      </c>
      <c r="G33336" t="s">
        <v>1353</v>
      </c>
      <c r="H33336" t="s">
        <v>13100</v>
      </c>
      <c r="I33336" t="s">
        <v>63</v>
      </c>
      <c r="J33336" t="s">
        <v>76</v>
      </c>
      <c r="K33336" t="s">
        <v>13101</v>
      </c>
      <c r="L33336" t="s">
        <v>21</v>
      </c>
      <c r="M33336">
        <v>1</v>
      </c>
      <c r="N33336">
        <v>1389</v>
      </c>
      <c r="O33336" t="s">
        <v>2867</v>
      </c>
      <c r="P33336" t="s">
        <v>39</v>
      </c>
      <c r="Q33336">
        <v>413001</v>
      </c>
      <c r="R33336" t="b">
        <v>0</v>
      </c>
      <c r="S33336" t="s">
        <v>31</v>
      </c>
      <c r="T33336" t="s">
        <v>24064</v>
      </c>
      <c r="U33336" t="s">
        <v>69336</v>
      </c>
      <c r="V33336" t="s">
        <v>69326</v>
      </c>
    </row>
    <row r="33337" spans="1:22" x14ac:dyDescent="0.35">
      <c r="A33337">
        <v>33335</v>
      </c>
      <c r="B33337" t="s">
        <v>46395</v>
      </c>
      <c r="C33337" s="1">
        <v>44625</v>
      </c>
      <c r="D33337" t="s">
        <v>21</v>
      </c>
      <c r="E33337" t="s">
        <v>22</v>
      </c>
      <c r="F33337" t="s">
        <v>23</v>
      </c>
      <c r="G33337" t="s">
        <v>2486</v>
      </c>
      <c r="H33337" t="s">
        <v>14426</v>
      </c>
      <c r="I33337" t="s">
        <v>55</v>
      </c>
      <c r="J33337" t="s">
        <v>76</v>
      </c>
      <c r="K33337" t="s">
        <v>14427</v>
      </c>
      <c r="L33337" t="s">
        <v>21</v>
      </c>
      <c r="M33337">
        <v>1</v>
      </c>
      <c r="N33337">
        <v>399</v>
      </c>
      <c r="O33337" t="s">
        <v>666</v>
      </c>
      <c r="P33337" t="s">
        <v>50</v>
      </c>
      <c r="Q33337">
        <v>121002</v>
      </c>
      <c r="R33337" t="b">
        <v>0</v>
      </c>
      <c r="S33337" t="s">
        <v>31</v>
      </c>
      <c r="T33337" t="s">
        <v>24064</v>
      </c>
      <c r="U33337" t="s">
        <v>69336</v>
      </c>
      <c r="V33337" t="s">
        <v>69326</v>
      </c>
    </row>
    <row r="33338" spans="1:22" x14ac:dyDescent="0.35">
      <c r="A33338">
        <v>33336</v>
      </c>
      <c r="B33338" t="s">
        <v>46396</v>
      </c>
      <c r="C33338" s="1">
        <v>44625</v>
      </c>
      <c r="D33338" t="s">
        <v>21</v>
      </c>
      <c r="E33338" t="s">
        <v>22</v>
      </c>
      <c r="F33338" t="s">
        <v>23</v>
      </c>
      <c r="G33338" t="s">
        <v>1398</v>
      </c>
      <c r="H33338" t="s">
        <v>9523</v>
      </c>
      <c r="I33338" t="s">
        <v>55</v>
      </c>
      <c r="J33338" t="s">
        <v>107</v>
      </c>
      <c r="K33338" t="s">
        <v>9524</v>
      </c>
      <c r="L33338" t="s">
        <v>21</v>
      </c>
      <c r="M33338">
        <v>1</v>
      </c>
      <c r="N33338">
        <v>399</v>
      </c>
      <c r="O33338" t="s">
        <v>121</v>
      </c>
      <c r="P33338" t="s">
        <v>122</v>
      </c>
      <c r="Q33338">
        <v>600097</v>
      </c>
      <c r="R33338" t="b">
        <v>0</v>
      </c>
      <c r="S33338" t="s">
        <v>31</v>
      </c>
      <c r="T33338" t="s">
        <v>24064</v>
      </c>
      <c r="U33338" t="s">
        <v>69336</v>
      </c>
      <c r="V33338" t="s">
        <v>69326</v>
      </c>
    </row>
    <row r="33339" spans="1:22" x14ac:dyDescent="0.35">
      <c r="A33339">
        <v>33337</v>
      </c>
      <c r="B33339" t="s">
        <v>46397</v>
      </c>
      <c r="C33339" s="1">
        <v>44625</v>
      </c>
      <c r="D33339" t="s">
        <v>21</v>
      </c>
      <c r="E33339" t="s">
        <v>22</v>
      </c>
      <c r="F33339" t="s">
        <v>23</v>
      </c>
      <c r="G33339" t="s">
        <v>25941</v>
      </c>
      <c r="H33339" t="s">
        <v>25942</v>
      </c>
      <c r="I33339" t="s">
        <v>55</v>
      </c>
      <c r="J33339" t="s">
        <v>56</v>
      </c>
      <c r="K33339" t="s">
        <v>25943</v>
      </c>
      <c r="L33339" t="s">
        <v>21</v>
      </c>
      <c r="M33339">
        <v>1</v>
      </c>
      <c r="N33339">
        <v>376</v>
      </c>
      <c r="O33339" t="s">
        <v>46398</v>
      </c>
      <c r="P33339" t="s">
        <v>39</v>
      </c>
      <c r="Q33339">
        <v>412101</v>
      </c>
      <c r="R33339" t="b">
        <v>0</v>
      </c>
      <c r="S33339" t="s">
        <v>31</v>
      </c>
      <c r="T33339" t="s">
        <v>24064</v>
      </c>
      <c r="U33339" t="s">
        <v>69336</v>
      </c>
      <c r="V33339" t="s">
        <v>69326</v>
      </c>
    </row>
    <row r="33340" spans="1:22" x14ac:dyDescent="0.35">
      <c r="A33340">
        <v>33338</v>
      </c>
      <c r="B33340" t="s">
        <v>46399</v>
      </c>
      <c r="C33340" s="1">
        <v>44625</v>
      </c>
      <c r="D33340" t="s">
        <v>21</v>
      </c>
      <c r="E33340" t="s">
        <v>22</v>
      </c>
      <c r="F33340" t="s">
        <v>23</v>
      </c>
      <c r="G33340" t="s">
        <v>2969</v>
      </c>
      <c r="H33340" t="s">
        <v>34410</v>
      </c>
      <c r="I33340" t="s">
        <v>63</v>
      </c>
      <c r="J33340" t="s">
        <v>76</v>
      </c>
      <c r="K33340" t="s">
        <v>34411</v>
      </c>
      <c r="L33340" t="s">
        <v>21</v>
      </c>
      <c r="M33340">
        <v>1</v>
      </c>
      <c r="N33340">
        <v>1281</v>
      </c>
      <c r="O33340" t="s">
        <v>71</v>
      </c>
      <c r="P33340" t="s">
        <v>72</v>
      </c>
      <c r="Q33340">
        <v>226017</v>
      </c>
      <c r="R33340" t="b">
        <v>0</v>
      </c>
      <c r="S33340" t="s">
        <v>31</v>
      </c>
      <c r="T33340" t="s">
        <v>24064</v>
      </c>
      <c r="U33340" t="s">
        <v>69336</v>
      </c>
      <c r="V33340" t="s">
        <v>69326</v>
      </c>
    </row>
    <row r="33341" spans="1:22" x14ac:dyDescent="0.35">
      <c r="A33341">
        <v>33339</v>
      </c>
      <c r="B33341" t="s">
        <v>46400</v>
      </c>
      <c r="C33341" s="1">
        <v>44625</v>
      </c>
      <c r="D33341" t="s">
        <v>21</v>
      </c>
      <c r="E33341" t="s">
        <v>22</v>
      </c>
      <c r="F33341" t="s">
        <v>23</v>
      </c>
      <c r="G33341" t="s">
        <v>2838</v>
      </c>
      <c r="H33341" t="s">
        <v>2839</v>
      </c>
      <c r="I33341" t="s">
        <v>55</v>
      </c>
      <c r="J33341" t="s">
        <v>107</v>
      </c>
      <c r="K33341" t="s">
        <v>2840</v>
      </c>
      <c r="L33341" t="s">
        <v>21</v>
      </c>
      <c r="M33341">
        <v>1</v>
      </c>
      <c r="N33341">
        <v>0</v>
      </c>
      <c r="O33341" t="s">
        <v>315</v>
      </c>
      <c r="P33341" t="s">
        <v>39</v>
      </c>
      <c r="Q33341">
        <v>410210</v>
      </c>
      <c r="R33341" t="b">
        <v>0</v>
      </c>
      <c r="S33341" t="s">
        <v>31</v>
      </c>
      <c r="T33341" t="s">
        <v>24064</v>
      </c>
      <c r="U33341" t="s">
        <v>69336</v>
      </c>
      <c r="V33341" t="s">
        <v>69326</v>
      </c>
    </row>
    <row r="33342" spans="1:22" x14ac:dyDescent="0.35">
      <c r="A33342">
        <v>33340</v>
      </c>
      <c r="B33342" t="s">
        <v>46401</v>
      </c>
      <c r="C33342" s="1">
        <v>44625</v>
      </c>
      <c r="D33342" t="s">
        <v>21</v>
      </c>
      <c r="E33342" t="s">
        <v>22</v>
      </c>
      <c r="F33342" t="s">
        <v>23</v>
      </c>
      <c r="G33342" t="s">
        <v>2061</v>
      </c>
      <c r="H33342" t="s">
        <v>14622</v>
      </c>
      <c r="I33342" t="s">
        <v>55</v>
      </c>
      <c r="J33342" t="s">
        <v>107</v>
      </c>
      <c r="K33342" t="s">
        <v>14623</v>
      </c>
      <c r="L33342" t="s">
        <v>21</v>
      </c>
      <c r="M33342">
        <v>1</v>
      </c>
      <c r="N33342">
        <v>362</v>
      </c>
      <c r="O33342" t="s">
        <v>46402</v>
      </c>
      <c r="P33342" t="s">
        <v>568</v>
      </c>
      <c r="Q33342">
        <v>332715</v>
      </c>
      <c r="R33342" t="b">
        <v>0</v>
      </c>
      <c r="S33342" t="s">
        <v>31</v>
      </c>
      <c r="T33342" t="s">
        <v>24064</v>
      </c>
      <c r="U33342" t="s">
        <v>69336</v>
      </c>
      <c r="V33342" t="s">
        <v>69326</v>
      </c>
    </row>
    <row r="33343" spans="1:22" x14ac:dyDescent="0.35">
      <c r="A33343">
        <v>33341</v>
      </c>
      <c r="B33343" t="s">
        <v>46403</v>
      </c>
      <c r="C33343" s="1">
        <v>44625</v>
      </c>
      <c r="D33343" t="s">
        <v>21</v>
      </c>
      <c r="E33343" t="s">
        <v>22</v>
      </c>
      <c r="F33343" t="s">
        <v>23</v>
      </c>
      <c r="G33343" t="s">
        <v>5015</v>
      </c>
      <c r="H33343" t="s">
        <v>7887</v>
      </c>
      <c r="I33343" t="s">
        <v>55</v>
      </c>
      <c r="J33343" t="s">
        <v>107</v>
      </c>
      <c r="K33343" t="s">
        <v>7888</v>
      </c>
      <c r="L33343" t="s">
        <v>21</v>
      </c>
      <c r="M33343">
        <v>1</v>
      </c>
      <c r="N33343">
        <v>431</v>
      </c>
      <c r="O33343" t="s">
        <v>95</v>
      </c>
      <c r="P33343" t="s">
        <v>96</v>
      </c>
      <c r="Q33343">
        <v>560096</v>
      </c>
      <c r="R33343" t="b">
        <v>0</v>
      </c>
      <c r="S33343" t="s">
        <v>31</v>
      </c>
      <c r="T33343" t="s">
        <v>24064</v>
      </c>
      <c r="U33343" t="s">
        <v>69336</v>
      </c>
      <c r="V33343" t="s">
        <v>69326</v>
      </c>
    </row>
    <row r="33344" spans="1:22" x14ac:dyDescent="0.35">
      <c r="A33344">
        <v>33342</v>
      </c>
      <c r="B33344" t="s">
        <v>46404</v>
      </c>
      <c r="C33344" s="1">
        <v>44625</v>
      </c>
      <c r="D33344" t="s">
        <v>21</v>
      </c>
      <c r="E33344" t="s">
        <v>22</v>
      </c>
      <c r="F33344" t="s">
        <v>23</v>
      </c>
      <c r="G33344" t="s">
        <v>6791</v>
      </c>
      <c r="H33344" t="s">
        <v>16066</v>
      </c>
      <c r="I33344" t="s">
        <v>55</v>
      </c>
      <c r="J33344" t="s">
        <v>36</v>
      </c>
      <c r="K33344" t="s">
        <v>16067</v>
      </c>
      <c r="L33344" t="s">
        <v>21</v>
      </c>
      <c r="M33344">
        <v>1</v>
      </c>
      <c r="N33344">
        <v>399</v>
      </c>
      <c r="O33344" t="s">
        <v>121</v>
      </c>
      <c r="P33344" t="s">
        <v>122</v>
      </c>
      <c r="Q33344">
        <v>600075</v>
      </c>
      <c r="R33344" t="b">
        <v>0</v>
      </c>
      <c r="S33344" t="s">
        <v>31</v>
      </c>
      <c r="T33344" t="s">
        <v>24064</v>
      </c>
      <c r="U33344" t="s">
        <v>69336</v>
      </c>
      <c r="V33344" t="s">
        <v>69326</v>
      </c>
    </row>
    <row r="33345" spans="1:22" x14ac:dyDescent="0.35">
      <c r="A33345">
        <v>33343</v>
      </c>
      <c r="B33345" t="s">
        <v>46405</v>
      </c>
      <c r="C33345" s="1">
        <v>44625</v>
      </c>
      <c r="D33345" t="s">
        <v>41</v>
      </c>
      <c r="E33345" t="s">
        <v>42</v>
      </c>
      <c r="F33345" t="s">
        <v>43</v>
      </c>
      <c r="G33345" t="s">
        <v>406</v>
      </c>
      <c r="H33345" t="s">
        <v>6075</v>
      </c>
      <c r="I33345" t="s">
        <v>63</v>
      </c>
      <c r="J33345" t="s">
        <v>47</v>
      </c>
      <c r="K33345" t="s">
        <v>6076</v>
      </c>
      <c r="L33345" t="s">
        <v>21</v>
      </c>
      <c r="M33345">
        <v>1</v>
      </c>
      <c r="N33345">
        <v>969</v>
      </c>
      <c r="O33345" t="s">
        <v>4680</v>
      </c>
      <c r="P33345" t="s">
        <v>1289</v>
      </c>
      <c r="Q33345">
        <v>171004</v>
      </c>
      <c r="R33345" t="b">
        <v>0</v>
      </c>
      <c r="S33345" t="s">
        <v>51</v>
      </c>
      <c r="T33345" t="s">
        <v>24064</v>
      </c>
      <c r="U33345" t="s">
        <v>69336</v>
      </c>
      <c r="V33345" t="s">
        <v>69326</v>
      </c>
    </row>
    <row r="33346" spans="1:22" x14ac:dyDescent="0.35">
      <c r="A33346">
        <v>33344</v>
      </c>
      <c r="B33346" t="s">
        <v>46406</v>
      </c>
      <c r="C33346" s="1">
        <v>44625</v>
      </c>
      <c r="D33346" t="s">
        <v>21</v>
      </c>
      <c r="E33346" t="s">
        <v>22</v>
      </c>
      <c r="F33346" t="s">
        <v>23</v>
      </c>
      <c r="G33346" t="s">
        <v>2391</v>
      </c>
      <c r="H33346" t="s">
        <v>9760</v>
      </c>
      <c r="I33346" t="s">
        <v>63</v>
      </c>
      <c r="J33346" t="s">
        <v>47</v>
      </c>
      <c r="K33346" t="s">
        <v>9761</v>
      </c>
      <c r="L33346" t="s">
        <v>21</v>
      </c>
      <c r="M33346">
        <v>1</v>
      </c>
      <c r="N33346">
        <v>1093</v>
      </c>
      <c r="O33346" t="s">
        <v>4680</v>
      </c>
      <c r="P33346" t="s">
        <v>1289</v>
      </c>
      <c r="Q33346">
        <v>171004</v>
      </c>
      <c r="R33346" t="b">
        <v>0</v>
      </c>
      <c r="S33346" t="s">
        <v>31</v>
      </c>
      <c r="T33346" t="s">
        <v>24064</v>
      </c>
      <c r="U33346" t="s">
        <v>69336</v>
      </c>
      <c r="V33346" t="s">
        <v>69326</v>
      </c>
    </row>
    <row r="33347" spans="1:22" x14ac:dyDescent="0.35">
      <c r="A33347">
        <v>33345</v>
      </c>
      <c r="B33347" t="s">
        <v>46407</v>
      </c>
      <c r="C33347" s="1">
        <v>44625</v>
      </c>
      <c r="D33347" t="s">
        <v>21</v>
      </c>
      <c r="E33347" t="s">
        <v>22</v>
      </c>
      <c r="F33347" t="s">
        <v>23</v>
      </c>
      <c r="G33347" t="s">
        <v>290</v>
      </c>
      <c r="H33347" t="s">
        <v>1073</v>
      </c>
      <c r="I33347" t="s">
        <v>55</v>
      </c>
      <c r="J33347" t="s">
        <v>156</v>
      </c>
      <c r="K33347" t="s">
        <v>1074</v>
      </c>
      <c r="L33347" t="s">
        <v>21</v>
      </c>
      <c r="M33347">
        <v>1</v>
      </c>
      <c r="N33347">
        <v>399</v>
      </c>
      <c r="O33347" t="s">
        <v>95</v>
      </c>
      <c r="P33347" t="s">
        <v>96</v>
      </c>
      <c r="Q33347">
        <v>560085</v>
      </c>
      <c r="R33347" t="b">
        <v>0</v>
      </c>
      <c r="S33347" t="s">
        <v>31</v>
      </c>
      <c r="T33347" t="s">
        <v>24064</v>
      </c>
      <c r="U33347" t="s">
        <v>69336</v>
      </c>
      <c r="V33347" t="s">
        <v>69326</v>
      </c>
    </row>
    <row r="33348" spans="1:22" x14ac:dyDescent="0.35">
      <c r="A33348">
        <v>33346</v>
      </c>
      <c r="B33348" t="s">
        <v>46408</v>
      </c>
      <c r="C33348" s="1">
        <v>44625</v>
      </c>
      <c r="D33348" t="s">
        <v>90</v>
      </c>
      <c r="E33348" t="s">
        <v>42</v>
      </c>
      <c r="F33348" t="s">
        <v>43</v>
      </c>
      <c r="G33348" t="s">
        <v>4785</v>
      </c>
      <c r="H33348" t="s">
        <v>6726</v>
      </c>
      <c r="I33348" t="s">
        <v>55</v>
      </c>
      <c r="J33348" t="s">
        <v>56</v>
      </c>
      <c r="K33348" t="s">
        <v>6727</v>
      </c>
      <c r="L33348" t="s">
        <v>69307</v>
      </c>
      <c r="M33348">
        <v>0</v>
      </c>
      <c r="N33348">
        <v>0</v>
      </c>
      <c r="O33348" t="s">
        <v>208</v>
      </c>
      <c r="P33348" t="s">
        <v>96</v>
      </c>
      <c r="Q33348">
        <v>560010</v>
      </c>
      <c r="R33348" t="b">
        <v>0</v>
      </c>
      <c r="S33348" t="s">
        <v>51</v>
      </c>
      <c r="T33348" t="s">
        <v>24064</v>
      </c>
      <c r="U33348" t="s">
        <v>69336</v>
      </c>
      <c r="V33348" t="s">
        <v>69326</v>
      </c>
    </row>
    <row r="33349" spans="1:22" x14ac:dyDescent="0.35">
      <c r="A33349">
        <v>33347</v>
      </c>
      <c r="B33349" t="s">
        <v>46409</v>
      </c>
      <c r="C33349" s="1">
        <v>44625</v>
      </c>
      <c r="D33349" t="s">
        <v>41</v>
      </c>
      <c r="E33349" t="s">
        <v>42</v>
      </c>
      <c r="F33349" t="s">
        <v>43</v>
      </c>
      <c r="G33349" t="s">
        <v>12929</v>
      </c>
      <c r="H33349" t="s">
        <v>17586</v>
      </c>
      <c r="I33349" t="s">
        <v>26</v>
      </c>
      <c r="J33349" t="s">
        <v>107</v>
      </c>
      <c r="K33349" t="s">
        <v>17587</v>
      </c>
      <c r="L33349" t="s">
        <v>21</v>
      </c>
      <c r="M33349">
        <v>1</v>
      </c>
      <c r="N33349">
        <v>625</v>
      </c>
      <c r="O33349" t="s">
        <v>46410</v>
      </c>
      <c r="P33349" t="s">
        <v>72</v>
      </c>
      <c r="Q33349">
        <v>244412</v>
      </c>
      <c r="R33349" t="b">
        <v>0</v>
      </c>
      <c r="S33349" t="s">
        <v>51</v>
      </c>
      <c r="T33349" t="s">
        <v>24064</v>
      </c>
      <c r="U33349" t="s">
        <v>69336</v>
      </c>
      <c r="V33349" t="s">
        <v>69326</v>
      </c>
    </row>
    <row r="33350" spans="1:22" x14ac:dyDescent="0.35">
      <c r="A33350">
        <v>33348</v>
      </c>
      <c r="B33350" t="s">
        <v>46411</v>
      </c>
      <c r="C33350" s="1">
        <v>44625</v>
      </c>
      <c r="D33350" t="s">
        <v>21</v>
      </c>
      <c r="E33350" t="s">
        <v>22</v>
      </c>
      <c r="F33350" t="s">
        <v>23</v>
      </c>
      <c r="G33350" t="s">
        <v>20252</v>
      </c>
      <c r="H33350" t="s">
        <v>33818</v>
      </c>
      <c r="I33350" t="s">
        <v>26</v>
      </c>
      <c r="J33350" t="s">
        <v>107</v>
      </c>
      <c r="K33350" t="s">
        <v>33819</v>
      </c>
      <c r="L33350" t="s">
        <v>21</v>
      </c>
      <c r="M33350">
        <v>1</v>
      </c>
      <c r="N33350">
        <v>599</v>
      </c>
      <c r="O33350" t="s">
        <v>46410</v>
      </c>
      <c r="P33350" t="s">
        <v>72</v>
      </c>
      <c r="Q33350">
        <v>244412</v>
      </c>
      <c r="R33350" t="b">
        <v>0</v>
      </c>
      <c r="S33350" t="s">
        <v>31</v>
      </c>
      <c r="T33350" t="s">
        <v>24064</v>
      </c>
      <c r="U33350" t="s">
        <v>69336</v>
      </c>
      <c r="V33350" t="s">
        <v>69326</v>
      </c>
    </row>
    <row r="33351" spans="1:22" x14ac:dyDescent="0.35">
      <c r="A33351">
        <v>33349</v>
      </c>
      <c r="B33351" t="s">
        <v>46412</v>
      </c>
      <c r="C33351" s="1">
        <v>44625</v>
      </c>
      <c r="D33351" t="s">
        <v>21</v>
      </c>
      <c r="E33351" t="s">
        <v>22</v>
      </c>
      <c r="F33351" t="s">
        <v>23</v>
      </c>
      <c r="G33351" t="s">
        <v>252</v>
      </c>
      <c r="H33351" t="s">
        <v>275</v>
      </c>
      <c r="I33351" t="s">
        <v>63</v>
      </c>
      <c r="J33351" t="s">
        <v>56</v>
      </c>
      <c r="K33351" t="s">
        <v>276</v>
      </c>
      <c r="L33351" t="s">
        <v>21</v>
      </c>
      <c r="M33351">
        <v>1</v>
      </c>
      <c r="N33351">
        <v>799</v>
      </c>
      <c r="O33351" t="s">
        <v>6389</v>
      </c>
      <c r="P33351" t="s">
        <v>676</v>
      </c>
      <c r="Q33351">
        <v>523002</v>
      </c>
      <c r="R33351" t="b">
        <v>0</v>
      </c>
      <c r="S33351" t="s">
        <v>31</v>
      </c>
      <c r="T33351" t="s">
        <v>24064</v>
      </c>
      <c r="U33351" t="s">
        <v>69336</v>
      </c>
      <c r="V33351" t="s">
        <v>69326</v>
      </c>
    </row>
    <row r="33352" spans="1:22" x14ac:dyDescent="0.35">
      <c r="A33352">
        <v>33350</v>
      </c>
      <c r="B33352" t="s">
        <v>46413</v>
      </c>
      <c r="C33352" s="1">
        <v>44625</v>
      </c>
      <c r="D33352" t="s">
        <v>41</v>
      </c>
      <c r="E33352" t="s">
        <v>42</v>
      </c>
      <c r="F33352" t="s">
        <v>43</v>
      </c>
      <c r="G33352" t="s">
        <v>1473</v>
      </c>
      <c r="H33352" t="s">
        <v>11470</v>
      </c>
      <c r="I33352" t="s">
        <v>63</v>
      </c>
      <c r="J33352" t="s">
        <v>76</v>
      </c>
      <c r="K33352" t="s">
        <v>11471</v>
      </c>
      <c r="L33352" t="s">
        <v>21</v>
      </c>
      <c r="M33352">
        <v>1</v>
      </c>
      <c r="N33352">
        <v>664</v>
      </c>
      <c r="O33352" t="s">
        <v>95</v>
      </c>
      <c r="P33352" t="s">
        <v>96</v>
      </c>
      <c r="Q33352">
        <v>560068</v>
      </c>
      <c r="R33352" t="b">
        <v>0</v>
      </c>
      <c r="S33352" t="s">
        <v>51</v>
      </c>
      <c r="T33352" t="s">
        <v>24064</v>
      </c>
      <c r="U33352" t="s">
        <v>69336</v>
      </c>
      <c r="V33352" t="s">
        <v>69326</v>
      </c>
    </row>
    <row r="33353" spans="1:22" x14ac:dyDescent="0.35">
      <c r="A33353">
        <v>33351</v>
      </c>
      <c r="B33353" t="s">
        <v>46414</v>
      </c>
      <c r="C33353" s="1">
        <v>44625</v>
      </c>
      <c r="D33353" t="s">
        <v>41</v>
      </c>
      <c r="E33353" t="s">
        <v>42</v>
      </c>
      <c r="F33353" t="s">
        <v>43</v>
      </c>
      <c r="G33353" t="s">
        <v>184</v>
      </c>
      <c r="H33353" t="s">
        <v>758</v>
      </c>
      <c r="I33353" t="s">
        <v>55</v>
      </c>
      <c r="J33353" t="s">
        <v>36</v>
      </c>
      <c r="K33353" t="s">
        <v>759</v>
      </c>
      <c r="L33353" t="s">
        <v>21</v>
      </c>
      <c r="M33353">
        <v>1</v>
      </c>
      <c r="N33353">
        <v>471</v>
      </c>
      <c r="O33353" t="s">
        <v>121</v>
      </c>
      <c r="P33353" t="s">
        <v>122</v>
      </c>
      <c r="Q33353">
        <v>600091</v>
      </c>
      <c r="R33353" t="b">
        <v>0</v>
      </c>
      <c r="S33353" t="s">
        <v>51</v>
      </c>
      <c r="T33353" t="s">
        <v>24064</v>
      </c>
      <c r="U33353" t="s">
        <v>69336</v>
      </c>
      <c r="V33353" t="s">
        <v>69326</v>
      </c>
    </row>
    <row r="33354" spans="1:22" x14ac:dyDescent="0.35">
      <c r="A33354">
        <v>33352</v>
      </c>
      <c r="B33354" t="s">
        <v>46415</v>
      </c>
      <c r="C33354" s="1">
        <v>44625</v>
      </c>
      <c r="D33354" t="s">
        <v>90</v>
      </c>
      <c r="E33354" t="s">
        <v>42</v>
      </c>
      <c r="F33354" t="s">
        <v>43</v>
      </c>
      <c r="G33354" t="s">
        <v>3701</v>
      </c>
      <c r="H33354" t="s">
        <v>14800</v>
      </c>
      <c r="I33354" t="s">
        <v>26</v>
      </c>
      <c r="J33354" t="s">
        <v>76</v>
      </c>
      <c r="K33354" t="s">
        <v>14801</v>
      </c>
      <c r="L33354" t="s">
        <v>69307</v>
      </c>
      <c r="M33354">
        <v>0</v>
      </c>
      <c r="N33354">
        <v>368.57</v>
      </c>
      <c r="O33354" t="s">
        <v>317</v>
      </c>
      <c r="P33354" t="s">
        <v>72</v>
      </c>
      <c r="Q33354">
        <v>208027</v>
      </c>
      <c r="R33354" t="b">
        <v>0</v>
      </c>
      <c r="S33354" t="s">
        <v>51</v>
      </c>
      <c r="T33354" t="s">
        <v>24064</v>
      </c>
      <c r="U33354" t="s">
        <v>69336</v>
      </c>
      <c r="V33354" t="s">
        <v>69326</v>
      </c>
    </row>
    <row r="33355" spans="1:22" x14ac:dyDescent="0.35">
      <c r="A33355">
        <v>33353</v>
      </c>
      <c r="B33355" t="s">
        <v>46416</v>
      </c>
      <c r="C33355" s="1">
        <v>44625</v>
      </c>
      <c r="D33355" t="s">
        <v>21</v>
      </c>
      <c r="E33355" t="s">
        <v>22</v>
      </c>
      <c r="F33355" t="s">
        <v>23</v>
      </c>
      <c r="G33355" t="s">
        <v>1235</v>
      </c>
      <c r="H33355" t="s">
        <v>1365</v>
      </c>
      <c r="I33355" t="s">
        <v>55</v>
      </c>
      <c r="J33355" t="s">
        <v>47</v>
      </c>
      <c r="K33355" t="s">
        <v>1366</v>
      </c>
      <c r="L33355" t="s">
        <v>21</v>
      </c>
      <c r="M33355">
        <v>1</v>
      </c>
      <c r="N33355">
        <v>446</v>
      </c>
      <c r="O33355" t="s">
        <v>666</v>
      </c>
      <c r="P33355" t="s">
        <v>50</v>
      </c>
      <c r="Q33355">
        <v>121004</v>
      </c>
      <c r="R33355" t="b">
        <v>0</v>
      </c>
      <c r="S33355" t="s">
        <v>31</v>
      </c>
      <c r="T33355" t="s">
        <v>24064</v>
      </c>
      <c r="U33355" t="s">
        <v>69336</v>
      </c>
      <c r="V33355" t="s">
        <v>69326</v>
      </c>
    </row>
    <row r="33356" spans="1:22" x14ac:dyDescent="0.35">
      <c r="A33356">
        <v>33354</v>
      </c>
      <c r="B33356" t="s">
        <v>46417</v>
      </c>
      <c r="C33356" s="1">
        <v>44625</v>
      </c>
      <c r="D33356" t="s">
        <v>21</v>
      </c>
      <c r="E33356" t="s">
        <v>22</v>
      </c>
      <c r="F33356" t="s">
        <v>23</v>
      </c>
      <c r="G33356" t="s">
        <v>4623</v>
      </c>
      <c r="H33356" t="s">
        <v>28796</v>
      </c>
      <c r="I33356" t="s">
        <v>55</v>
      </c>
      <c r="J33356" t="s">
        <v>56</v>
      </c>
      <c r="K33356" t="s">
        <v>28797</v>
      </c>
      <c r="L33356" t="s">
        <v>21</v>
      </c>
      <c r="M33356">
        <v>1</v>
      </c>
      <c r="N33356">
        <v>376</v>
      </c>
      <c r="O33356" t="s">
        <v>121</v>
      </c>
      <c r="P33356" t="s">
        <v>122</v>
      </c>
      <c r="Q33356">
        <v>600093</v>
      </c>
      <c r="R33356" t="b">
        <v>0</v>
      </c>
      <c r="S33356" t="s">
        <v>31</v>
      </c>
      <c r="T33356" t="s">
        <v>24064</v>
      </c>
      <c r="U33356" t="s">
        <v>69336</v>
      </c>
      <c r="V33356" t="s">
        <v>69326</v>
      </c>
    </row>
    <row r="33357" spans="1:22" x14ac:dyDescent="0.35">
      <c r="A33357">
        <v>33355</v>
      </c>
      <c r="B33357" t="s">
        <v>46418</v>
      </c>
      <c r="C33357" s="1">
        <v>44625</v>
      </c>
      <c r="D33357" t="s">
        <v>21</v>
      </c>
      <c r="E33357" t="s">
        <v>22</v>
      </c>
      <c r="F33357" t="s">
        <v>23</v>
      </c>
      <c r="G33357" t="s">
        <v>526</v>
      </c>
      <c r="H33357" t="s">
        <v>5699</v>
      </c>
      <c r="I33357" t="s">
        <v>63</v>
      </c>
      <c r="J33357" t="s">
        <v>76</v>
      </c>
      <c r="K33357" t="s">
        <v>5700</v>
      </c>
      <c r="L33357" t="s">
        <v>21</v>
      </c>
      <c r="M33357">
        <v>1</v>
      </c>
      <c r="N33357">
        <v>597</v>
      </c>
      <c r="O33357" t="s">
        <v>1966</v>
      </c>
      <c r="P33357" t="s">
        <v>1966</v>
      </c>
      <c r="Q33357">
        <v>160030</v>
      </c>
      <c r="R33357" t="b">
        <v>0</v>
      </c>
      <c r="S33357" t="s">
        <v>31</v>
      </c>
      <c r="T33357" t="s">
        <v>24064</v>
      </c>
      <c r="U33357" t="s">
        <v>69336</v>
      </c>
      <c r="V33357" t="s">
        <v>69326</v>
      </c>
    </row>
    <row r="33358" spans="1:22" x14ac:dyDescent="0.35">
      <c r="A33358">
        <v>33356</v>
      </c>
      <c r="B33358" t="s">
        <v>46419</v>
      </c>
      <c r="C33358" s="1">
        <v>44625</v>
      </c>
      <c r="D33358" t="s">
        <v>21</v>
      </c>
      <c r="E33358" t="s">
        <v>22</v>
      </c>
      <c r="F33358" t="s">
        <v>23</v>
      </c>
      <c r="G33358" t="s">
        <v>18303</v>
      </c>
      <c r="H33358" t="s">
        <v>46420</v>
      </c>
      <c r="I33358" t="s">
        <v>55</v>
      </c>
      <c r="J33358" t="s">
        <v>76</v>
      </c>
      <c r="K33358" t="s">
        <v>46421</v>
      </c>
      <c r="L33358" t="s">
        <v>21</v>
      </c>
      <c r="M33358">
        <v>1</v>
      </c>
      <c r="N33358">
        <v>582</v>
      </c>
      <c r="O33358" t="s">
        <v>38</v>
      </c>
      <c r="P33358" t="s">
        <v>39</v>
      </c>
      <c r="Q33358">
        <v>400049</v>
      </c>
      <c r="R33358" t="b">
        <v>0</v>
      </c>
      <c r="S33358" t="s">
        <v>31</v>
      </c>
      <c r="T33358" t="s">
        <v>24064</v>
      </c>
      <c r="U33358" t="s">
        <v>69336</v>
      </c>
      <c r="V33358" t="s">
        <v>69326</v>
      </c>
    </row>
    <row r="33359" spans="1:22" x14ac:dyDescent="0.35">
      <c r="A33359">
        <v>33357</v>
      </c>
      <c r="B33359" t="s">
        <v>46422</v>
      </c>
      <c r="C33359" s="1">
        <v>44625</v>
      </c>
      <c r="D33359" t="s">
        <v>21</v>
      </c>
      <c r="E33359" t="s">
        <v>22</v>
      </c>
      <c r="F33359" t="s">
        <v>23</v>
      </c>
      <c r="G33359" t="s">
        <v>271</v>
      </c>
      <c r="H33359" t="s">
        <v>7639</v>
      </c>
      <c r="I33359" t="s">
        <v>63</v>
      </c>
      <c r="J33359" t="s">
        <v>47</v>
      </c>
      <c r="K33359" t="s">
        <v>7640</v>
      </c>
      <c r="L33359" t="s">
        <v>21</v>
      </c>
      <c r="M33359">
        <v>1</v>
      </c>
      <c r="N33359">
        <v>657</v>
      </c>
      <c r="O33359" t="s">
        <v>84</v>
      </c>
      <c r="P33359" t="s">
        <v>39</v>
      </c>
      <c r="Q33359">
        <v>411001</v>
      </c>
      <c r="R33359" t="b">
        <v>0</v>
      </c>
      <c r="S33359" t="s">
        <v>31</v>
      </c>
      <c r="T33359" t="s">
        <v>24064</v>
      </c>
      <c r="U33359" t="s">
        <v>69336</v>
      </c>
      <c r="V33359" t="s">
        <v>69326</v>
      </c>
    </row>
    <row r="33360" spans="1:22" x14ac:dyDescent="0.35">
      <c r="A33360">
        <v>33358</v>
      </c>
      <c r="B33360" t="s">
        <v>46423</v>
      </c>
      <c r="C33360" s="1">
        <v>44625</v>
      </c>
      <c r="D33360" t="s">
        <v>21</v>
      </c>
      <c r="E33360" t="s">
        <v>22</v>
      </c>
      <c r="F33360" t="s">
        <v>23</v>
      </c>
      <c r="G33360" t="s">
        <v>2133</v>
      </c>
      <c r="H33360" t="s">
        <v>22635</v>
      </c>
      <c r="I33360" t="s">
        <v>55</v>
      </c>
      <c r="J33360" t="s">
        <v>47</v>
      </c>
      <c r="K33360" t="s">
        <v>22636</v>
      </c>
      <c r="L33360" t="s">
        <v>21</v>
      </c>
      <c r="M33360">
        <v>1</v>
      </c>
      <c r="N33360">
        <v>376</v>
      </c>
      <c r="O33360" t="s">
        <v>84</v>
      </c>
      <c r="P33360" t="s">
        <v>39</v>
      </c>
      <c r="Q33360">
        <v>412308</v>
      </c>
      <c r="R33360" t="b">
        <v>0</v>
      </c>
      <c r="S33360" t="s">
        <v>31</v>
      </c>
      <c r="T33360" t="s">
        <v>24064</v>
      </c>
      <c r="U33360" t="s">
        <v>69336</v>
      </c>
      <c r="V33360" t="s">
        <v>69326</v>
      </c>
    </row>
    <row r="33361" spans="1:22" x14ac:dyDescent="0.35">
      <c r="A33361">
        <v>33359</v>
      </c>
      <c r="B33361" t="s">
        <v>46424</v>
      </c>
      <c r="C33361" s="1">
        <v>44625</v>
      </c>
      <c r="D33361" t="s">
        <v>21</v>
      </c>
      <c r="E33361" t="s">
        <v>22</v>
      </c>
      <c r="F33361" t="s">
        <v>23</v>
      </c>
      <c r="G33361" t="s">
        <v>231</v>
      </c>
      <c r="H33361" t="s">
        <v>5405</v>
      </c>
      <c r="I33361" t="s">
        <v>46</v>
      </c>
      <c r="J33361" t="s">
        <v>76</v>
      </c>
      <c r="K33361" t="s">
        <v>5406</v>
      </c>
      <c r="L33361" t="s">
        <v>21</v>
      </c>
      <c r="M33361">
        <v>1</v>
      </c>
      <c r="N33361">
        <v>743</v>
      </c>
      <c r="O33361" t="s">
        <v>95</v>
      </c>
      <c r="P33361" t="s">
        <v>96</v>
      </c>
      <c r="Q33361">
        <v>560087</v>
      </c>
      <c r="R33361" t="b">
        <v>0</v>
      </c>
      <c r="S33361" t="s">
        <v>31</v>
      </c>
      <c r="T33361" t="s">
        <v>24064</v>
      </c>
      <c r="U33361" t="s">
        <v>69336</v>
      </c>
      <c r="V33361" t="s">
        <v>69326</v>
      </c>
    </row>
    <row r="33362" spans="1:22" x14ac:dyDescent="0.35">
      <c r="A33362">
        <v>33360</v>
      </c>
      <c r="B33362" t="s">
        <v>46425</v>
      </c>
      <c r="C33362" s="1">
        <v>44625</v>
      </c>
      <c r="D33362" t="s">
        <v>21</v>
      </c>
      <c r="E33362" t="s">
        <v>22</v>
      </c>
      <c r="F33362" t="s">
        <v>23</v>
      </c>
      <c r="G33362" t="s">
        <v>2166</v>
      </c>
      <c r="H33362" t="s">
        <v>7808</v>
      </c>
      <c r="I33362" t="s">
        <v>26</v>
      </c>
      <c r="J33362" t="s">
        <v>27</v>
      </c>
      <c r="K33362" t="s">
        <v>7809</v>
      </c>
      <c r="L33362" t="s">
        <v>21</v>
      </c>
      <c r="M33362">
        <v>1</v>
      </c>
      <c r="N33362">
        <v>432</v>
      </c>
      <c r="O33362" t="s">
        <v>1722</v>
      </c>
      <c r="P33362" t="s">
        <v>349</v>
      </c>
      <c r="Q33362">
        <v>462024</v>
      </c>
      <c r="R33362" t="b">
        <v>0</v>
      </c>
      <c r="S33362" t="s">
        <v>31</v>
      </c>
      <c r="T33362" t="s">
        <v>24064</v>
      </c>
      <c r="U33362" t="s">
        <v>69336</v>
      </c>
      <c r="V33362" t="s">
        <v>69326</v>
      </c>
    </row>
    <row r="33363" spans="1:22" x14ac:dyDescent="0.35">
      <c r="A33363">
        <v>33361</v>
      </c>
      <c r="B33363" t="s">
        <v>46426</v>
      </c>
      <c r="C33363" s="1">
        <v>44625</v>
      </c>
      <c r="D33363" t="s">
        <v>90</v>
      </c>
      <c r="E33363" t="s">
        <v>22</v>
      </c>
      <c r="F33363" t="s">
        <v>23</v>
      </c>
      <c r="G33363" t="s">
        <v>378</v>
      </c>
      <c r="H33363" t="s">
        <v>748</v>
      </c>
      <c r="I33363" t="s">
        <v>63</v>
      </c>
      <c r="J33363" t="s">
        <v>47</v>
      </c>
      <c r="K33363" t="s">
        <v>749</v>
      </c>
      <c r="L33363" t="s">
        <v>90</v>
      </c>
      <c r="M33363">
        <v>0</v>
      </c>
      <c r="N33363">
        <v>0</v>
      </c>
      <c r="O33363" t="s">
        <v>49</v>
      </c>
      <c r="P33363" t="s">
        <v>50</v>
      </c>
      <c r="Q33363">
        <v>122001</v>
      </c>
      <c r="R33363" t="b">
        <v>0</v>
      </c>
      <c r="S33363" t="s">
        <v>31</v>
      </c>
      <c r="T33363" t="s">
        <v>24064</v>
      </c>
      <c r="U33363" t="s">
        <v>69336</v>
      </c>
      <c r="V33363" t="s">
        <v>69326</v>
      </c>
    </row>
    <row r="33364" spans="1:22" x14ac:dyDescent="0.35">
      <c r="A33364">
        <v>33362</v>
      </c>
      <c r="B33364" t="s">
        <v>46427</v>
      </c>
      <c r="C33364" s="1">
        <v>44625</v>
      </c>
      <c r="D33364" t="s">
        <v>90</v>
      </c>
      <c r="E33364" t="s">
        <v>22</v>
      </c>
      <c r="F33364" t="s">
        <v>43</v>
      </c>
      <c r="G33364" t="s">
        <v>2166</v>
      </c>
      <c r="H33364" t="s">
        <v>7808</v>
      </c>
      <c r="I33364" t="s">
        <v>26</v>
      </c>
      <c r="J33364" t="s">
        <v>27</v>
      </c>
      <c r="K33364" t="s">
        <v>7809</v>
      </c>
      <c r="L33364" t="s">
        <v>90</v>
      </c>
      <c r="M33364">
        <v>0</v>
      </c>
      <c r="N33364">
        <v>0</v>
      </c>
      <c r="O33364" t="s">
        <v>1722</v>
      </c>
      <c r="P33364" t="s">
        <v>349</v>
      </c>
      <c r="Q33364">
        <v>462024</v>
      </c>
      <c r="R33364" t="b">
        <v>0</v>
      </c>
      <c r="S33364" t="s">
        <v>31</v>
      </c>
      <c r="T33364" t="s">
        <v>24064</v>
      </c>
      <c r="U33364" t="s">
        <v>69336</v>
      </c>
      <c r="V33364" t="s">
        <v>69326</v>
      </c>
    </row>
    <row r="33365" spans="1:22" x14ac:dyDescent="0.35">
      <c r="A33365">
        <v>33363</v>
      </c>
      <c r="B33365" t="s">
        <v>46428</v>
      </c>
      <c r="C33365" s="1">
        <v>44625</v>
      </c>
      <c r="D33365" t="s">
        <v>21</v>
      </c>
      <c r="E33365" t="s">
        <v>22</v>
      </c>
      <c r="F33365" t="s">
        <v>23</v>
      </c>
      <c r="G33365" t="s">
        <v>6791</v>
      </c>
      <c r="H33365" t="s">
        <v>7152</v>
      </c>
      <c r="I33365" t="s">
        <v>55</v>
      </c>
      <c r="J33365" t="s">
        <v>76</v>
      </c>
      <c r="K33365" t="s">
        <v>7153</v>
      </c>
      <c r="L33365" t="s">
        <v>21</v>
      </c>
      <c r="M33365">
        <v>1</v>
      </c>
      <c r="N33365">
        <v>399</v>
      </c>
      <c r="O33365" t="s">
        <v>95</v>
      </c>
      <c r="P33365" t="s">
        <v>96</v>
      </c>
      <c r="Q33365">
        <v>560091</v>
      </c>
      <c r="R33365" t="b">
        <v>0</v>
      </c>
      <c r="S33365" t="s">
        <v>31</v>
      </c>
      <c r="T33365" t="s">
        <v>24064</v>
      </c>
      <c r="U33365" t="s">
        <v>69336</v>
      </c>
      <c r="V33365" t="s">
        <v>69326</v>
      </c>
    </row>
    <row r="33366" spans="1:22" x14ac:dyDescent="0.35">
      <c r="A33366">
        <v>33364</v>
      </c>
      <c r="B33366" t="s">
        <v>46429</v>
      </c>
      <c r="C33366" s="1">
        <v>44625</v>
      </c>
      <c r="D33366" t="s">
        <v>21</v>
      </c>
      <c r="E33366" t="s">
        <v>22</v>
      </c>
      <c r="F33366" t="s">
        <v>23</v>
      </c>
      <c r="G33366" t="s">
        <v>624</v>
      </c>
      <c r="H33366" t="s">
        <v>6865</v>
      </c>
      <c r="I33366" t="s">
        <v>26</v>
      </c>
      <c r="J33366" t="s">
        <v>156</v>
      </c>
      <c r="K33366" t="s">
        <v>6866</v>
      </c>
      <c r="L33366" t="s">
        <v>21</v>
      </c>
      <c r="M33366">
        <v>1</v>
      </c>
      <c r="N33366">
        <v>563</v>
      </c>
      <c r="O33366" t="s">
        <v>162</v>
      </c>
      <c r="P33366" t="s">
        <v>72</v>
      </c>
      <c r="Q33366">
        <v>201017</v>
      </c>
      <c r="R33366" t="b">
        <v>0</v>
      </c>
      <c r="S33366" t="s">
        <v>31</v>
      </c>
      <c r="T33366" t="s">
        <v>24064</v>
      </c>
      <c r="U33366" t="s">
        <v>69336</v>
      </c>
      <c r="V33366" t="s">
        <v>69326</v>
      </c>
    </row>
    <row r="33367" spans="1:22" x14ac:dyDescent="0.35">
      <c r="A33367">
        <v>33365</v>
      </c>
      <c r="B33367" t="s">
        <v>46430</v>
      </c>
      <c r="C33367" s="1">
        <v>44625</v>
      </c>
      <c r="D33367" t="s">
        <v>41</v>
      </c>
      <c r="E33367" t="s">
        <v>42</v>
      </c>
      <c r="F33367" t="s">
        <v>43</v>
      </c>
      <c r="G33367" t="s">
        <v>7390</v>
      </c>
      <c r="H33367" t="s">
        <v>7910</v>
      </c>
      <c r="I33367" t="s">
        <v>46</v>
      </c>
      <c r="J33367" t="s">
        <v>56</v>
      </c>
      <c r="K33367" t="s">
        <v>7911</v>
      </c>
      <c r="L33367" t="s">
        <v>21</v>
      </c>
      <c r="M33367">
        <v>1</v>
      </c>
      <c r="N33367">
        <v>488</v>
      </c>
      <c r="O33367" t="s">
        <v>95</v>
      </c>
      <c r="P33367" t="s">
        <v>96</v>
      </c>
      <c r="Q33367">
        <v>560068</v>
      </c>
      <c r="R33367" t="b">
        <v>0</v>
      </c>
      <c r="S33367" t="s">
        <v>51</v>
      </c>
      <c r="T33367" t="s">
        <v>24064</v>
      </c>
      <c r="U33367" t="s">
        <v>69336</v>
      </c>
      <c r="V33367" t="s">
        <v>69326</v>
      </c>
    </row>
    <row r="33368" spans="1:22" x14ac:dyDescent="0.35">
      <c r="A33368">
        <v>33366</v>
      </c>
      <c r="B33368" t="s">
        <v>46431</v>
      </c>
      <c r="C33368" s="1">
        <v>44625</v>
      </c>
      <c r="D33368" t="s">
        <v>21</v>
      </c>
      <c r="E33368" t="s">
        <v>22</v>
      </c>
      <c r="F33368" t="s">
        <v>23</v>
      </c>
      <c r="G33368" t="s">
        <v>4515</v>
      </c>
      <c r="H33368" t="s">
        <v>4922</v>
      </c>
      <c r="I33368" t="s">
        <v>55</v>
      </c>
      <c r="J33368" t="s">
        <v>47</v>
      </c>
      <c r="K33368" t="s">
        <v>4923</v>
      </c>
      <c r="L33368" t="s">
        <v>21</v>
      </c>
      <c r="M33368">
        <v>1</v>
      </c>
      <c r="N33368">
        <v>364</v>
      </c>
      <c r="O33368" t="s">
        <v>1610</v>
      </c>
      <c r="P33368" t="s">
        <v>171</v>
      </c>
      <c r="Q33368">
        <v>670006</v>
      </c>
      <c r="R33368" t="b">
        <v>0</v>
      </c>
      <c r="S33368" t="s">
        <v>31</v>
      </c>
      <c r="T33368" t="s">
        <v>24064</v>
      </c>
      <c r="U33368" t="s">
        <v>69336</v>
      </c>
      <c r="V33368" t="s">
        <v>69326</v>
      </c>
    </row>
    <row r="33369" spans="1:22" x14ac:dyDescent="0.35">
      <c r="A33369">
        <v>33367</v>
      </c>
      <c r="B33369" t="s">
        <v>46432</v>
      </c>
      <c r="C33369" s="1">
        <v>44625</v>
      </c>
      <c r="D33369" t="s">
        <v>21</v>
      </c>
      <c r="E33369" t="s">
        <v>22</v>
      </c>
      <c r="F33369" t="s">
        <v>23</v>
      </c>
      <c r="G33369" t="s">
        <v>351</v>
      </c>
      <c r="H33369" t="s">
        <v>4222</v>
      </c>
      <c r="I33369" t="s">
        <v>126</v>
      </c>
      <c r="J33369" t="s">
        <v>47</v>
      </c>
      <c r="K33369" t="s">
        <v>4223</v>
      </c>
      <c r="L33369" t="s">
        <v>21</v>
      </c>
      <c r="M33369">
        <v>1</v>
      </c>
      <c r="N33369">
        <v>545</v>
      </c>
      <c r="O33369" t="s">
        <v>8879</v>
      </c>
      <c r="P33369" t="s">
        <v>59</v>
      </c>
      <c r="Q33369">
        <v>755051</v>
      </c>
      <c r="R33369" t="b">
        <v>0</v>
      </c>
      <c r="S33369" t="s">
        <v>31</v>
      </c>
      <c r="T33369" t="s">
        <v>24064</v>
      </c>
      <c r="U33369" t="s">
        <v>69336</v>
      </c>
      <c r="V33369" t="s">
        <v>69326</v>
      </c>
    </row>
    <row r="33370" spans="1:22" x14ac:dyDescent="0.35">
      <c r="A33370">
        <v>33368</v>
      </c>
      <c r="B33370" t="s">
        <v>46433</v>
      </c>
      <c r="C33370" s="1">
        <v>44625</v>
      </c>
      <c r="D33370" t="s">
        <v>21</v>
      </c>
      <c r="E33370" t="s">
        <v>22</v>
      </c>
      <c r="F33370" t="s">
        <v>23</v>
      </c>
      <c r="G33370" t="s">
        <v>3552</v>
      </c>
      <c r="H33370" t="s">
        <v>3553</v>
      </c>
      <c r="I33370" t="s">
        <v>63</v>
      </c>
      <c r="J33370" t="s">
        <v>156</v>
      </c>
      <c r="K33370" t="s">
        <v>3554</v>
      </c>
      <c r="L33370" t="s">
        <v>21</v>
      </c>
      <c r="M33370">
        <v>1</v>
      </c>
      <c r="N33370">
        <v>612</v>
      </c>
      <c r="O33370" t="s">
        <v>404</v>
      </c>
      <c r="P33370" t="s">
        <v>102</v>
      </c>
      <c r="Q33370">
        <v>700032</v>
      </c>
      <c r="R33370" t="b">
        <v>0</v>
      </c>
      <c r="S33370" t="s">
        <v>31</v>
      </c>
      <c r="T33370" t="s">
        <v>24064</v>
      </c>
      <c r="U33370" t="s">
        <v>69336</v>
      </c>
      <c r="V33370" t="s">
        <v>69326</v>
      </c>
    </row>
    <row r="33371" spans="1:22" x14ac:dyDescent="0.35">
      <c r="A33371">
        <v>33369</v>
      </c>
      <c r="B33371" t="s">
        <v>46434</v>
      </c>
      <c r="C33371" s="1">
        <v>44625</v>
      </c>
      <c r="D33371" t="s">
        <v>90</v>
      </c>
      <c r="E33371" t="s">
        <v>22</v>
      </c>
      <c r="F33371" t="s">
        <v>23</v>
      </c>
      <c r="G33371" t="s">
        <v>1016</v>
      </c>
      <c r="H33371" t="s">
        <v>2482</v>
      </c>
      <c r="I33371" t="s">
        <v>63</v>
      </c>
      <c r="J33371" t="s">
        <v>56</v>
      </c>
      <c r="K33371" t="s">
        <v>2483</v>
      </c>
      <c r="L33371" t="s">
        <v>94</v>
      </c>
      <c r="M33371">
        <v>1</v>
      </c>
      <c r="N33371">
        <v>680</v>
      </c>
      <c r="O33371" t="s">
        <v>10367</v>
      </c>
      <c r="P33371" t="s">
        <v>511</v>
      </c>
      <c r="Q33371">
        <v>823001</v>
      </c>
      <c r="R33371" t="b">
        <v>0</v>
      </c>
      <c r="S33371" t="s">
        <v>31</v>
      </c>
      <c r="T33371" t="s">
        <v>24064</v>
      </c>
      <c r="U33371" t="s">
        <v>69336</v>
      </c>
      <c r="V33371" t="s">
        <v>69326</v>
      </c>
    </row>
    <row r="33372" spans="1:22" x14ac:dyDescent="0.35">
      <c r="A33372">
        <v>33370</v>
      </c>
      <c r="B33372" t="s">
        <v>46435</v>
      </c>
      <c r="C33372" s="1">
        <v>44625</v>
      </c>
      <c r="D33372" t="s">
        <v>90</v>
      </c>
      <c r="E33372" t="s">
        <v>22</v>
      </c>
      <c r="F33372" t="s">
        <v>23</v>
      </c>
      <c r="G33372" t="s">
        <v>624</v>
      </c>
      <c r="H33372" t="s">
        <v>6865</v>
      </c>
      <c r="I33372" t="s">
        <v>26</v>
      </c>
      <c r="J33372" t="s">
        <v>156</v>
      </c>
      <c r="K33372" t="s">
        <v>6866</v>
      </c>
      <c r="L33372" t="s">
        <v>90</v>
      </c>
      <c r="M33372">
        <v>0</v>
      </c>
      <c r="N33372">
        <v>0</v>
      </c>
      <c r="O33372" t="s">
        <v>4323</v>
      </c>
      <c r="P33372" t="s">
        <v>695</v>
      </c>
      <c r="Q33372">
        <v>160071</v>
      </c>
      <c r="R33372" t="b">
        <v>0</v>
      </c>
      <c r="S33372" t="s">
        <v>31</v>
      </c>
      <c r="T33372" t="s">
        <v>24064</v>
      </c>
      <c r="U33372" t="s">
        <v>69336</v>
      </c>
      <c r="V33372" t="s">
        <v>69326</v>
      </c>
    </row>
    <row r="33373" spans="1:22" x14ac:dyDescent="0.35">
      <c r="A33373">
        <v>33371</v>
      </c>
      <c r="B33373" t="s">
        <v>46436</v>
      </c>
      <c r="C33373" s="1">
        <v>44625</v>
      </c>
      <c r="D33373" t="s">
        <v>21</v>
      </c>
      <c r="E33373" t="s">
        <v>22</v>
      </c>
      <c r="F33373" t="s">
        <v>23</v>
      </c>
      <c r="G33373" t="s">
        <v>81</v>
      </c>
      <c r="H33373" t="s">
        <v>5828</v>
      </c>
      <c r="I33373" t="s">
        <v>63</v>
      </c>
      <c r="J33373" t="s">
        <v>27</v>
      </c>
      <c r="K33373" t="s">
        <v>5829</v>
      </c>
      <c r="L33373" t="s">
        <v>21</v>
      </c>
      <c r="M33373">
        <v>1</v>
      </c>
      <c r="N33373">
        <v>715</v>
      </c>
      <c r="O33373" t="s">
        <v>315</v>
      </c>
      <c r="P33373" t="s">
        <v>39</v>
      </c>
      <c r="Q33373">
        <v>400708</v>
      </c>
      <c r="R33373" t="b">
        <v>0</v>
      </c>
      <c r="S33373" t="s">
        <v>31</v>
      </c>
      <c r="T33373" t="s">
        <v>24064</v>
      </c>
      <c r="U33373" t="s">
        <v>69336</v>
      </c>
      <c r="V33373" t="s">
        <v>69326</v>
      </c>
    </row>
    <row r="33374" spans="1:22" x14ac:dyDescent="0.35">
      <c r="A33374">
        <v>33372</v>
      </c>
      <c r="B33374" t="s">
        <v>46437</v>
      </c>
      <c r="C33374" s="1">
        <v>44625</v>
      </c>
      <c r="D33374" t="s">
        <v>21</v>
      </c>
      <c r="E33374" t="s">
        <v>22</v>
      </c>
      <c r="F33374" t="s">
        <v>23</v>
      </c>
      <c r="G33374" t="s">
        <v>1296</v>
      </c>
      <c r="H33374" t="s">
        <v>1297</v>
      </c>
      <c r="I33374" t="s">
        <v>55</v>
      </c>
      <c r="J33374" t="s">
        <v>56</v>
      </c>
      <c r="K33374" t="s">
        <v>1298</v>
      </c>
      <c r="L33374" t="s">
        <v>21</v>
      </c>
      <c r="M33374">
        <v>1</v>
      </c>
      <c r="N33374">
        <v>432</v>
      </c>
      <c r="O33374" t="s">
        <v>65</v>
      </c>
      <c r="P33374" t="s">
        <v>66</v>
      </c>
      <c r="Q33374">
        <v>502032</v>
      </c>
      <c r="R33374" t="b">
        <v>0</v>
      </c>
      <c r="S33374" t="s">
        <v>31</v>
      </c>
      <c r="T33374" t="s">
        <v>24064</v>
      </c>
      <c r="U33374" t="s">
        <v>69336</v>
      </c>
      <c r="V33374" t="s">
        <v>69326</v>
      </c>
    </row>
    <row r="33375" spans="1:22" x14ac:dyDescent="0.35">
      <c r="A33375">
        <v>33373</v>
      </c>
      <c r="B33375" t="s">
        <v>46438</v>
      </c>
      <c r="C33375" s="1">
        <v>44625</v>
      </c>
      <c r="D33375" t="s">
        <v>41</v>
      </c>
      <c r="E33375" t="s">
        <v>42</v>
      </c>
      <c r="F33375" t="s">
        <v>43</v>
      </c>
      <c r="G33375" t="s">
        <v>6981</v>
      </c>
      <c r="H33375" t="s">
        <v>27496</v>
      </c>
      <c r="I33375" t="s">
        <v>63</v>
      </c>
      <c r="J33375" t="s">
        <v>36</v>
      </c>
      <c r="K33375" t="s">
        <v>27497</v>
      </c>
      <c r="L33375" t="s">
        <v>21</v>
      </c>
      <c r="M33375">
        <v>1</v>
      </c>
      <c r="N33375">
        <v>1149</v>
      </c>
      <c r="O33375" t="s">
        <v>315</v>
      </c>
      <c r="P33375" t="s">
        <v>39</v>
      </c>
      <c r="Q33375">
        <v>400706</v>
      </c>
      <c r="R33375" t="b">
        <v>0</v>
      </c>
      <c r="S33375" t="s">
        <v>51</v>
      </c>
      <c r="T33375" t="s">
        <v>24064</v>
      </c>
      <c r="U33375" t="s">
        <v>69336</v>
      </c>
      <c r="V33375" t="s">
        <v>69326</v>
      </c>
    </row>
    <row r="33376" spans="1:22" x14ac:dyDescent="0.35">
      <c r="A33376">
        <v>33374</v>
      </c>
      <c r="B33376" t="s">
        <v>46439</v>
      </c>
      <c r="C33376" s="1">
        <v>44625</v>
      </c>
      <c r="D33376" t="s">
        <v>21</v>
      </c>
      <c r="E33376" t="s">
        <v>22</v>
      </c>
      <c r="F33376" t="s">
        <v>23</v>
      </c>
      <c r="G33376" t="s">
        <v>11379</v>
      </c>
      <c r="H33376" t="s">
        <v>11380</v>
      </c>
      <c r="I33376" t="s">
        <v>55</v>
      </c>
      <c r="J33376" t="s">
        <v>156</v>
      </c>
      <c r="K33376" t="s">
        <v>11381</v>
      </c>
      <c r="L33376" t="s">
        <v>21</v>
      </c>
      <c r="M33376">
        <v>1</v>
      </c>
      <c r="N33376">
        <v>345</v>
      </c>
      <c r="O33376" t="s">
        <v>260</v>
      </c>
      <c r="P33376" t="s">
        <v>261</v>
      </c>
      <c r="Q33376">
        <v>110096</v>
      </c>
      <c r="R33376" t="b">
        <v>0</v>
      </c>
      <c r="S33376" t="s">
        <v>31</v>
      </c>
      <c r="T33376" t="s">
        <v>24064</v>
      </c>
      <c r="U33376" t="s">
        <v>69336</v>
      </c>
      <c r="V33376" t="s">
        <v>69326</v>
      </c>
    </row>
    <row r="33377" spans="1:22" x14ac:dyDescent="0.35">
      <c r="A33377">
        <v>33375</v>
      </c>
      <c r="B33377" t="s">
        <v>46440</v>
      </c>
      <c r="C33377" s="1">
        <v>44625</v>
      </c>
      <c r="D33377" t="s">
        <v>90</v>
      </c>
      <c r="E33377" t="s">
        <v>22</v>
      </c>
      <c r="F33377" t="s">
        <v>23</v>
      </c>
      <c r="G33377" t="s">
        <v>1645</v>
      </c>
      <c r="H33377" t="s">
        <v>1646</v>
      </c>
      <c r="I33377" t="s">
        <v>63</v>
      </c>
      <c r="J33377" t="s">
        <v>156</v>
      </c>
      <c r="K33377" t="s">
        <v>1647</v>
      </c>
      <c r="L33377" t="s">
        <v>90</v>
      </c>
      <c r="M33377">
        <v>0</v>
      </c>
      <c r="N33377">
        <v>0</v>
      </c>
      <c r="O33377" t="s">
        <v>7216</v>
      </c>
      <c r="P33377" t="s">
        <v>72</v>
      </c>
      <c r="Q33377">
        <v>229001</v>
      </c>
      <c r="R33377" t="b">
        <v>0</v>
      </c>
      <c r="S33377" t="s">
        <v>31</v>
      </c>
      <c r="T33377" t="s">
        <v>24064</v>
      </c>
      <c r="U33377" t="s">
        <v>69336</v>
      </c>
      <c r="V33377" t="s">
        <v>69326</v>
      </c>
    </row>
    <row r="33378" spans="1:22" x14ac:dyDescent="0.35">
      <c r="A33378">
        <v>33376</v>
      </c>
      <c r="B33378" t="s">
        <v>46441</v>
      </c>
      <c r="C33378" s="1">
        <v>44625</v>
      </c>
      <c r="D33378" t="s">
        <v>21</v>
      </c>
      <c r="E33378" t="s">
        <v>22</v>
      </c>
      <c r="F33378" t="s">
        <v>23</v>
      </c>
      <c r="G33378" t="s">
        <v>686</v>
      </c>
      <c r="H33378" t="s">
        <v>2834</v>
      </c>
      <c r="I33378" t="s">
        <v>55</v>
      </c>
      <c r="J33378" t="s">
        <v>76</v>
      </c>
      <c r="K33378" t="s">
        <v>2835</v>
      </c>
      <c r="L33378" t="s">
        <v>21</v>
      </c>
      <c r="M33378">
        <v>1</v>
      </c>
      <c r="N33378">
        <v>458</v>
      </c>
      <c r="O33378" t="s">
        <v>38</v>
      </c>
      <c r="P33378" t="s">
        <v>39</v>
      </c>
      <c r="Q33378">
        <v>400104</v>
      </c>
      <c r="R33378" t="b">
        <v>0</v>
      </c>
      <c r="S33378" t="s">
        <v>31</v>
      </c>
      <c r="T33378" t="s">
        <v>24064</v>
      </c>
      <c r="U33378" t="s">
        <v>69336</v>
      </c>
      <c r="V33378" t="s">
        <v>69326</v>
      </c>
    </row>
    <row r="33379" spans="1:22" x14ac:dyDescent="0.35">
      <c r="A33379">
        <v>33377</v>
      </c>
      <c r="B33379" t="s">
        <v>46442</v>
      </c>
      <c r="C33379" s="1">
        <v>44625</v>
      </c>
      <c r="D33379" t="s">
        <v>21</v>
      </c>
      <c r="E33379" t="s">
        <v>22</v>
      </c>
      <c r="F33379" t="s">
        <v>23</v>
      </c>
      <c r="G33379" t="s">
        <v>257</v>
      </c>
      <c r="H33379" t="s">
        <v>7123</v>
      </c>
      <c r="I33379" t="s">
        <v>55</v>
      </c>
      <c r="J33379" t="s">
        <v>156</v>
      </c>
      <c r="K33379" t="s">
        <v>7124</v>
      </c>
      <c r="L33379" t="s">
        <v>21</v>
      </c>
      <c r="M33379">
        <v>1</v>
      </c>
      <c r="N33379">
        <v>549</v>
      </c>
      <c r="O33379" t="s">
        <v>46443</v>
      </c>
      <c r="P33379" t="s">
        <v>72</v>
      </c>
      <c r="Q33379">
        <v>224149</v>
      </c>
      <c r="R33379" t="b">
        <v>0</v>
      </c>
      <c r="S33379" t="s">
        <v>31</v>
      </c>
      <c r="T33379" t="s">
        <v>24064</v>
      </c>
      <c r="U33379" t="s">
        <v>69336</v>
      </c>
      <c r="V33379" t="s">
        <v>69326</v>
      </c>
    </row>
    <row r="33380" spans="1:22" x14ac:dyDescent="0.35">
      <c r="A33380">
        <v>33378</v>
      </c>
      <c r="B33380" t="s">
        <v>46444</v>
      </c>
      <c r="C33380" s="1">
        <v>44625</v>
      </c>
      <c r="D33380" t="s">
        <v>90</v>
      </c>
      <c r="E33380" t="s">
        <v>22</v>
      </c>
      <c r="F33380" t="s">
        <v>23</v>
      </c>
      <c r="G33380" t="s">
        <v>1508</v>
      </c>
      <c r="H33380" t="s">
        <v>6119</v>
      </c>
      <c r="I33380" t="s">
        <v>63</v>
      </c>
      <c r="J33380" t="s">
        <v>107</v>
      </c>
      <c r="K33380" t="s">
        <v>6120</v>
      </c>
      <c r="L33380" t="s">
        <v>94</v>
      </c>
      <c r="M33380">
        <v>1</v>
      </c>
      <c r="N33380">
        <v>1115</v>
      </c>
      <c r="O33380" t="s">
        <v>2142</v>
      </c>
      <c r="P33380" t="s">
        <v>188</v>
      </c>
      <c r="Q33380">
        <v>782138</v>
      </c>
      <c r="R33380" t="b">
        <v>0</v>
      </c>
      <c r="S33380" t="s">
        <v>31</v>
      </c>
      <c r="T33380" t="s">
        <v>24064</v>
      </c>
      <c r="U33380" t="s">
        <v>69336</v>
      </c>
      <c r="V33380" t="s">
        <v>69326</v>
      </c>
    </row>
    <row r="33381" spans="1:22" x14ac:dyDescent="0.35">
      <c r="A33381">
        <v>33379</v>
      </c>
      <c r="B33381" t="s">
        <v>46445</v>
      </c>
      <c r="C33381" s="1">
        <v>44625</v>
      </c>
      <c r="D33381" t="s">
        <v>21</v>
      </c>
      <c r="E33381" t="s">
        <v>22</v>
      </c>
      <c r="F33381" t="s">
        <v>23</v>
      </c>
      <c r="G33381" t="s">
        <v>226</v>
      </c>
      <c r="H33381" t="s">
        <v>9550</v>
      </c>
      <c r="I33381" t="s">
        <v>63</v>
      </c>
      <c r="J33381" t="s">
        <v>76</v>
      </c>
      <c r="K33381" t="s">
        <v>9551</v>
      </c>
      <c r="L33381" t="s">
        <v>21</v>
      </c>
      <c r="M33381">
        <v>1</v>
      </c>
      <c r="N33381">
        <v>1111</v>
      </c>
      <c r="O33381" t="s">
        <v>11881</v>
      </c>
      <c r="P33381" t="s">
        <v>349</v>
      </c>
      <c r="Q33381">
        <v>450001</v>
      </c>
      <c r="R33381" t="b">
        <v>0</v>
      </c>
      <c r="S33381" t="s">
        <v>31</v>
      </c>
      <c r="T33381" t="s">
        <v>24064</v>
      </c>
      <c r="U33381" t="s">
        <v>69336</v>
      </c>
      <c r="V33381" t="s">
        <v>69326</v>
      </c>
    </row>
    <row r="33382" spans="1:22" x14ac:dyDescent="0.35">
      <c r="A33382">
        <v>33380</v>
      </c>
      <c r="B33382" t="s">
        <v>46446</v>
      </c>
      <c r="C33382" s="1">
        <v>44625</v>
      </c>
      <c r="D33382" t="s">
        <v>21</v>
      </c>
      <c r="E33382" t="s">
        <v>22</v>
      </c>
      <c r="F33382" t="s">
        <v>23</v>
      </c>
      <c r="G33382" t="s">
        <v>8058</v>
      </c>
      <c r="H33382" t="s">
        <v>8059</v>
      </c>
      <c r="I33382" t="s">
        <v>55</v>
      </c>
      <c r="J33382" t="s">
        <v>76</v>
      </c>
      <c r="K33382" t="s">
        <v>8060</v>
      </c>
      <c r="L33382" t="s">
        <v>21</v>
      </c>
      <c r="M33382">
        <v>1</v>
      </c>
      <c r="N33382">
        <v>474</v>
      </c>
      <c r="O33382" t="s">
        <v>49</v>
      </c>
      <c r="P33382" t="s">
        <v>50</v>
      </c>
      <c r="Q33382">
        <v>122009</v>
      </c>
      <c r="R33382" t="b">
        <v>0</v>
      </c>
      <c r="S33382" t="s">
        <v>31</v>
      </c>
      <c r="T33382" t="s">
        <v>24064</v>
      </c>
      <c r="U33382" t="s">
        <v>69336</v>
      </c>
      <c r="V33382" t="s">
        <v>69326</v>
      </c>
    </row>
    <row r="33383" spans="1:22" x14ac:dyDescent="0.35">
      <c r="A33383">
        <v>33381</v>
      </c>
      <c r="B33383" t="s">
        <v>46447</v>
      </c>
      <c r="C33383" s="1">
        <v>44625</v>
      </c>
      <c r="D33383" t="s">
        <v>21</v>
      </c>
      <c r="E33383" t="s">
        <v>22</v>
      </c>
      <c r="F33383" t="s">
        <v>23</v>
      </c>
      <c r="G33383" t="s">
        <v>10345</v>
      </c>
      <c r="H33383" t="s">
        <v>10346</v>
      </c>
      <c r="I33383" t="s">
        <v>55</v>
      </c>
      <c r="J33383" t="s">
        <v>107</v>
      </c>
      <c r="K33383" t="s">
        <v>10347</v>
      </c>
      <c r="L33383" t="s">
        <v>21</v>
      </c>
      <c r="M33383">
        <v>1</v>
      </c>
      <c r="N33383">
        <v>487</v>
      </c>
      <c r="O33383" t="s">
        <v>7650</v>
      </c>
      <c r="P33383" t="s">
        <v>676</v>
      </c>
      <c r="Q33383">
        <v>533102</v>
      </c>
      <c r="R33383" t="b">
        <v>0</v>
      </c>
      <c r="S33383" t="s">
        <v>31</v>
      </c>
      <c r="T33383" t="s">
        <v>24064</v>
      </c>
      <c r="U33383" t="s">
        <v>69336</v>
      </c>
      <c r="V33383" t="s">
        <v>69326</v>
      </c>
    </row>
    <row r="33384" spans="1:22" x14ac:dyDescent="0.35">
      <c r="A33384">
        <v>33382</v>
      </c>
      <c r="B33384" t="s">
        <v>46448</v>
      </c>
      <c r="C33384" s="1">
        <v>44625</v>
      </c>
      <c r="D33384" t="s">
        <v>90</v>
      </c>
      <c r="E33384" t="s">
        <v>22</v>
      </c>
      <c r="F33384" t="s">
        <v>23</v>
      </c>
      <c r="G33384" t="s">
        <v>1719</v>
      </c>
      <c r="H33384" t="s">
        <v>7787</v>
      </c>
      <c r="I33384" t="s">
        <v>55</v>
      </c>
      <c r="J33384" t="s">
        <v>107</v>
      </c>
      <c r="K33384" t="s">
        <v>7788</v>
      </c>
      <c r="L33384" t="s">
        <v>90</v>
      </c>
      <c r="M33384">
        <v>0</v>
      </c>
      <c r="N33384">
        <v>0</v>
      </c>
      <c r="O33384" t="s">
        <v>43922</v>
      </c>
      <c r="P33384" t="s">
        <v>122</v>
      </c>
      <c r="Q33384">
        <v>642103</v>
      </c>
      <c r="R33384" t="b">
        <v>0</v>
      </c>
      <c r="S33384" t="s">
        <v>31</v>
      </c>
      <c r="T33384" t="s">
        <v>24064</v>
      </c>
      <c r="U33384" t="s">
        <v>69336</v>
      </c>
      <c r="V33384" t="s">
        <v>69326</v>
      </c>
    </row>
    <row r="33385" spans="1:22" x14ac:dyDescent="0.35">
      <c r="A33385">
        <v>33383</v>
      </c>
      <c r="B33385" t="s">
        <v>46449</v>
      </c>
      <c r="C33385" s="1">
        <v>44625</v>
      </c>
      <c r="D33385" t="s">
        <v>90</v>
      </c>
      <c r="E33385" t="s">
        <v>22</v>
      </c>
      <c r="F33385" t="s">
        <v>23</v>
      </c>
      <c r="G33385" t="s">
        <v>351</v>
      </c>
      <c r="H33385" t="s">
        <v>4222</v>
      </c>
      <c r="I33385" t="s">
        <v>126</v>
      </c>
      <c r="J33385" t="s">
        <v>47</v>
      </c>
      <c r="K33385" t="s">
        <v>4223</v>
      </c>
      <c r="L33385" t="s">
        <v>90</v>
      </c>
      <c r="M33385">
        <v>0</v>
      </c>
      <c r="N33385">
        <v>0</v>
      </c>
      <c r="O33385" t="s">
        <v>8879</v>
      </c>
      <c r="P33385" t="s">
        <v>59</v>
      </c>
      <c r="Q33385">
        <v>755051</v>
      </c>
      <c r="R33385" t="b">
        <v>0</v>
      </c>
      <c r="S33385" t="s">
        <v>31</v>
      </c>
      <c r="T33385" t="s">
        <v>24064</v>
      </c>
      <c r="U33385" t="s">
        <v>69336</v>
      </c>
      <c r="V33385" t="s">
        <v>69326</v>
      </c>
    </row>
    <row r="33386" spans="1:22" x14ac:dyDescent="0.35">
      <c r="A33386">
        <v>33384</v>
      </c>
      <c r="B33386" t="s">
        <v>46450</v>
      </c>
      <c r="C33386" s="1">
        <v>44625</v>
      </c>
      <c r="D33386" t="s">
        <v>21</v>
      </c>
      <c r="E33386" t="s">
        <v>22</v>
      </c>
      <c r="F33386" t="s">
        <v>23</v>
      </c>
      <c r="G33386" t="s">
        <v>1328</v>
      </c>
      <c r="H33386" t="s">
        <v>35121</v>
      </c>
      <c r="I33386" t="s">
        <v>55</v>
      </c>
      <c r="J33386" t="s">
        <v>107</v>
      </c>
      <c r="K33386" t="s">
        <v>35122</v>
      </c>
      <c r="L33386" t="s">
        <v>21</v>
      </c>
      <c r="M33386">
        <v>1</v>
      </c>
      <c r="N33386">
        <v>685</v>
      </c>
      <c r="O33386" t="s">
        <v>95</v>
      </c>
      <c r="P33386" t="s">
        <v>96</v>
      </c>
      <c r="Q33386">
        <v>560091</v>
      </c>
      <c r="R33386" t="b">
        <v>0</v>
      </c>
      <c r="S33386" t="s">
        <v>31</v>
      </c>
      <c r="T33386" t="s">
        <v>24064</v>
      </c>
      <c r="U33386" t="s">
        <v>69336</v>
      </c>
      <c r="V33386" t="s">
        <v>69326</v>
      </c>
    </row>
    <row r="33387" spans="1:22" x14ac:dyDescent="0.35">
      <c r="A33387">
        <v>33385</v>
      </c>
      <c r="B33387" t="s">
        <v>46451</v>
      </c>
      <c r="C33387" s="1">
        <v>44625</v>
      </c>
      <c r="D33387" t="s">
        <v>21</v>
      </c>
      <c r="E33387" t="s">
        <v>22</v>
      </c>
      <c r="F33387" t="s">
        <v>23</v>
      </c>
      <c r="G33387" t="s">
        <v>630</v>
      </c>
      <c r="H33387" t="s">
        <v>5542</v>
      </c>
      <c r="I33387" t="s">
        <v>63</v>
      </c>
      <c r="J33387" t="s">
        <v>36</v>
      </c>
      <c r="K33387" t="s">
        <v>5543</v>
      </c>
      <c r="L33387" t="s">
        <v>21</v>
      </c>
      <c r="M33387">
        <v>1</v>
      </c>
      <c r="N33387">
        <v>824</v>
      </c>
      <c r="O33387" t="s">
        <v>14351</v>
      </c>
      <c r="P33387" t="s">
        <v>511</v>
      </c>
      <c r="Q33387">
        <v>847401</v>
      </c>
      <c r="R33387" t="b">
        <v>0</v>
      </c>
      <c r="S33387" t="s">
        <v>31</v>
      </c>
      <c r="T33387" t="s">
        <v>24064</v>
      </c>
      <c r="U33387" t="s">
        <v>69336</v>
      </c>
      <c r="V33387" t="s">
        <v>69326</v>
      </c>
    </row>
    <row r="33388" spans="1:22" x14ac:dyDescent="0.35">
      <c r="A33388">
        <v>33386</v>
      </c>
      <c r="B33388" t="s">
        <v>46452</v>
      </c>
      <c r="C33388" s="1">
        <v>44625</v>
      </c>
      <c r="D33388" t="s">
        <v>90</v>
      </c>
      <c r="E33388" t="s">
        <v>22</v>
      </c>
      <c r="F33388" t="s">
        <v>23</v>
      </c>
      <c r="G33388" t="s">
        <v>1532</v>
      </c>
      <c r="H33388" t="s">
        <v>10200</v>
      </c>
      <c r="I33388" t="s">
        <v>63</v>
      </c>
      <c r="J33388" t="s">
        <v>36</v>
      </c>
      <c r="K33388" t="s">
        <v>10201</v>
      </c>
      <c r="L33388" t="s">
        <v>94</v>
      </c>
      <c r="M33388">
        <v>1</v>
      </c>
      <c r="N33388">
        <v>771</v>
      </c>
      <c r="O33388" t="s">
        <v>38</v>
      </c>
      <c r="P33388" t="s">
        <v>39</v>
      </c>
      <c r="Q33388">
        <v>400078</v>
      </c>
      <c r="R33388" t="b">
        <v>0</v>
      </c>
      <c r="S33388" t="s">
        <v>31</v>
      </c>
      <c r="T33388" t="s">
        <v>24064</v>
      </c>
      <c r="U33388" t="s">
        <v>69336</v>
      </c>
      <c r="V33388" t="s">
        <v>69326</v>
      </c>
    </row>
    <row r="33389" spans="1:22" x14ac:dyDescent="0.35">
      <c r="A33389">
        <v>33387</v>
      </c>
      <c r="B33389" t="s">
        <v>46452</v>
      </c>
      <c r="C33389" s="1">
        <v>44625</v>
      </c>
      <c r="D33389" t="s">
        <v>90</v>
      </c>
      <c r="E33389" t="s">
        <v>22</v>
      </c>
      <c r="F33389" t="s">
        <v>23</v>
      </c>
      <c r="G33389" t="s">
        <v>3552</v>
      </c>
      <c r="H33389" t="s">
        <v>46453</v>
      </c>
      <c r="I33389" t="s">
        <v>63</v>
      </c>
      <c r="J33389" t="s">
        <v>36</v>
      </c>
      <c r="K33389" t="s">
        <v>46454</v>
      </c>
      <c r="L33389" t="s">
        <v>94</v>
      </c>
      <c r="M33389">
        <v>1</v>
      </c>
      <c r="N33389">
        <v>612</v>
      </c>
      <c r="O33389" t="s">
        <v>38</v>
      </c>
      <c r="P33389" t="s">
        <v>39</v>
      </c>
      <c r="Q33389">
        <v>400078</v>
      </c>
      <c r="R33389" t="b">
        <v>0</v>
      </c>
      <c r="S33389" t="s">
        <v>31</v>
      </c>
      <c r="T33389" t="s">
        <v>24064</v>
      </c>
      <c r="U33389" t="s">
        <v>69336</v>
      </c>
      <c r="V33389" t="s">
        <v>69326</v>
      </c>
    </row>
    <row r="33390" spans="1:22" x14ac:dyDescent="0.35">
      <c r="A33390">
        <v>33388</v>
      </c>
      <c r="B33390" t="s">
        <v>46455</v>
      </c>
      <c r="C33390" s="1">
        <v>44625</v>
      </c>
      <c r="D33390" t="s">
        <v>21</v>
      </c>
      <c r="E33390" t="s">
        <v>22</v>
      </c>
      <c r="F33390" t="s">
        <v>23</v>
      </c>
      <c r="G33390" t="s">
        <v>4838</v>
      </c>
      <c r="H33390" t="s">
        <v>17029</v>
      </c>
      <c r="I33390" t="s">
        <v>55</v>
      </c>
      <c r="J33390" t="s">
        <v>56</v>
      </c>
      <c r="K33390" t="s">
        <v>17030</v>
      </c>
      <c r="L33390" t="s">
        <v>21</v>
      </c>
      <c r="M33390">
        <v>1</v>
      </c>
      <c r="N33390">
        <v>376</v>
      </c>
      <c r="O33390" t="s">
        <v>95</v>
      </c>
      <c r="P33390" t="s">
        <v>96</v>
      </c>
      <c r="Q33390">
        <v>560082</v>
      </c>
      <c r="R33390" t="b">
        <v>0</v>
      </c>
      <c r="S33390" t="s">
        <v>31</v>
      </c>
      <c r="T33390" t="s">
        <v>24064</v>
      </c>
      <c r="U33390" t="s">
        <v>69336</v>
      </c>
      <c r="V33390" t="s">
        <v>69326</v>
      </c>
    </row>
    <row r="33391" spans="1:22" x14ac:dyDescent="0.35">
      <c r="A33391">
        <v>33389</v>
      </c>
      <c r="B33391" t="s">
        <v>46456</v>
      </c>
      <c r="C33391" s="1">
        <v>44625</v>
      </c>
      <c r="D33391" t="s">
        <v>21</v>
      </c>
      <c r="E33391" t="s">
        <v>22</v>
      </c>
      <c r="F33391" t="s">
        <v>23</v>
      </c>
      <c r="G33391" t="s">
        <v>7646</v>
      </c>
      <c r="H33391" t="s">
        <v>8820</v>
      </c>
      <c r="I33391" t="s">
        <v>55</v>
      </c>
      <c r="J33391" t="s">
        <v>56</v>
      </c>
      <c r="K33391" t="s">
        <v>8821</v>
      </c>
      <c r="L33391" t="s">
        <v>21</v>
      </c>
      <c r="M33391">
        <v>1</v>
      </c>
      <c r="N33391">
        <v>696</v>
      </c>
      <c r="O33391" t="s">
        <v>689</v>
      </c>
      <c r="P33391" t="s">
        <v>39</v>
      </c>
      <c r="Q33391">
        <v>421503</v>
      </c>
      <c r="R33391" t="b">
        <v>0</v>
      </c>
      <c r="S33391" t="s">
        <v>31</v>
      </c>
      <c r="T33391" t="s">
        <v>24064</v>
      </c>
      <c r="U33391" t="s">
        <v>69336</v>
      </c>
      <c r="V33391" t="s">
        <v>69326</v>
      </c>
    </row>
    <row r="33392" spans="1:22" x14ac:dyDescent="0.35">
      <c r="A33392">
        <v>33390</v>
      </c>
      <c r="B33392" t="s">
        <v>46457</v>
      </c>
      <c r="C33392" s="1">
        <v>44625</v>
      </c>
      <c r="D33392" t="s">
        <v>90</v>
      </c>
      <c r="E33392" t="s">
        <v>22</v>
      </c>
      <c r="F33392" t="s">
        <v>23</v>
      </c>
      <c r="G33392" t="s">
        <v>184</v>
      </c>
      <c r="H33392" t="s">
        <v>435</v>
      </c>
      <c r="I33392" t="s">
        <v>55</v>
      </c>
      <c r="J33392" t="s">
        <v>76</v>
      </c>
      <c r="K33392" t="s">
        <v>436</v>
      </c>
      <c r="L33392" t="s">
        <v>90</v>
      </c>
      <c r="M33392">
        <v>0</v>
      </c>
      <c r="N33392">
        <v>0</v>
      </c>
      <c r="O33392" t="s">
        <v>121</v>
      </c>
      <c r="P33392" t="s">
        <v>122</v>
      </c>
      <c r="Q33392">
        <v>600021</v>
      </c>
      <c r="R33392" t="b">
        <v>0</v>
      </c>
      <c r="S33392" t="s">
        <v>31</v>
      </c>
      <c r="T33392" t="s">
        <v>24064</v>
      </c>
      <c r="U33392" t="s">
        <v>69336</v>
      </c>
      <c r="V33392" t="s">
        <v>69326</v>
      </c>
    </row>
    <row r="33393" spans="1:22" x14ac:dyDescent="0.35">
      <c r="A33393">
        <v>33391</v>
      </c>
      <c r="B33393" t="s">
        <v>46458</v>
      </c>
      <c r="C33393" s="1">
        <v>44625</v>
      </c>
      <c r="D33393" t="s">
        <v>41</v>
      </c>
      <c r="E33393" t="s">
        <v>42</v>
      </c>
      <c r="F33393" t="s">
        <v>43</v>
      </c>
      <c r="G33393" t="s">
        <v>7701</v>
      </c>
      <c r="H33393" t="s">
        <v>7702</v>
      </c>
      <c r="I33393" t="s">
        <v>55</v>
      </c>
      <c r="J33393" t="s">
        <v>76</v>
      </c>
      <c r="K33393" t="s">
        <v>7703</v>
      </c>
      <c r="L33393" t="s">
        <v>21</v>
      </c>
      <c r="M33393">
        <v>1</v>
      </c>
      <c r="N33393">
        <v>487</v>
      </c>
      <c r="O33393" t="s">
        <v>95</v>
      </c>
      <c r="P33393" t="s">
        <v>96</v>
      </c>
      <c r="Q33393">
        <v>560068</v>
      </c>
      <c r="R33393" t="b">
        <v>0</v>
      </c>
      <c r="S33393" t="s">
        <v>51</v>
      </c>
      <c r="T33393" t="s">
        <v>24064</v>
      </c>
      <c r="U33393" t="s">
        <v>69336</v>
      </c>
      <c r="V33393" t="s">
        <v>69326</v>
      </c>
    </row>
    <row r="33394" spans="1:22" x14ac:dyDescent="0.35">
      <c r="A33394">
        <v>33392</v>
      </c>
      <c r="B33394" t="s">
        <v>46458</v>
      </c>
      <c r="C33394" s="1">
        <v>44625</v>
      </c>
      <c r="D33394" t="s">
        <v>41</v>
      </c>
      <c r="E33394" t="s">
        <v>42</v>
      </c>
      <c r="F33394" t="s">
        <v>43</v>
      </c>
      <c r="G33394" t="s">
        <v>8784</v>
      </c>
      <c r="H33394" t="s">
        <v>46459</v>
      </c>
      <c r="I33394" t="s">
        <v>55</v>
      </c>
      <c r="J33394" t="s">
        <v>76</v>
      </c>
      <c r="K33394" t="s">
        <v>46460</v>
      </c>
      <c r="L33394" t="s">
        <v>21</v>
      </c>
      <c r="M33394">
        <v>1</v>
      </c>
      <c r="N33394">
        <v>487</v>
      </c>
      <c r="O33394" t="s">
        <v>95</v>
      </c>
      <c r="P33394" t="s">
        <v>96</v>
      </c>
      <c r="Q33394">
        <v>560068</v>
      </c>
      <c r="R33394" t="b">
        <v>0</v>
      </c>
      <c r="S33394" t="s">
        <v>51</v>
      </c>
      <c r="T33394" t="s">
        <v>24064</v>
      </c>
      <c r="U33394" t="s">
        <v>69336</v>
      </c>
      <c r="V33394" t="s">
        <v>69326</v>
      </c>
    </row>
    <row r="33395" spans="1:22" x14ac:dyDescent="0.35">
      <c r="A33395">
        <v>33393</v>
      </c>
      <c r="B33395" t="s">
        <v>46461</v>
      </c>
      <c r="C33395" s="1">
        <v>44625</v>
      </c>
      <c r="D33395" t="s">
        <v>41</v>
      </c>
      <c r="E33395" t="s">
        <v>42</v>
      </c>
      <c r="F33395" t="s">
        <v>43</v>
      </c>
      <c r="G33395" t="s">
        <v>290</v>
      </c>
      <c r="H33395" t="s">
        <v>1073</v>
      </c>
      <c r="I33395" t="s">
        <v>55</v>
      </c>
      <c r="J33395" t="s">
        <v>156</v>
      </c>
      <c r="K33395" t="s">
        <v>1074</v>
      </c>
      <c r="L33395" t="s">
        <v>21</v>
      </c>
      <c r="M33395">
        <v>1</v>
      </c>
      <c r="N33395">
        <v>399</v>
      </c>
      <c r="O33395" t="s">
        <v>121</v>
      </c>
      <c r="P33395" t="s">
        <v>122</v>
      </c>
      <c r="Q33395">
        <v>600060</v>
      </c>
      <c r="R33395" t="b">
        <v>0</v>
      </c>
      <c r="S33395" t="s">
        <v>51</v>
      </c>
      <c r="T33395" t="s">
        <v>24064</v>
      </c>
      <c r="U33395" t="s">
        <v>69336</v>
      </c>
      <c r="V33395" t="s">
        <v>69326</v>
      </c>
    </row>
    <row r="33396" spans="1:22" x14ac:dyDescent="0.35">
      <c r="A33396">
        <v>33394</v>
      </c>
      <c r="B33396" t="s">
        <v>46462</v>
      </c>
      <c r="C33396" s="1">
        <v>44625</v>
      </c>
      <c r="D33396" t="s">
        <v>90</v>
      </c>
      <c r="E33396" t="s">
        <v>22</v>
      </c>
      <c r="F33396" t="s">
        <v>23</v>
      </c>
      <c r="G33396" t="s">
        <v>4838</v>
      </c>
      <c r="H33396" t="s">
        <v>17029</v>
      </c>
      <c r="I33396" t="s">
        <v>55</v>
      </c>
      <c r="J33396" t="s">
        <v>56</v>
      </c>
      <c r="K33396" t="s">
        <v>17030</v>
      </c>
      <c r="L33396" t="s">
        <v>94</v>
      </c>
      <c r="M33396">
        <v>1</v>
      </c>
      <c r="N33396">
        <v>376</v>
      </c>
      <c r="O33396" t="s">
        <v>95</v>
      </c>
      <c r="P33396" t="s">
        <v>96</v>
      </c>
      <c r="Q33396">
        <v>560082</v>
      </c>
      <c r="R33396" t="b">
        <v>0</v>
      </c>
      <c r="S33396" t="s">
        <v>31</v>
      </c>
      <c r="T33396" t="s">
        <v>24064</v>
      </c>
      <c r="U33396" t="s">
        <v>69336</v>
      </c>
      <c r="V33396" t="s">
        <v>69326</v>
      </c>
    </row>
    <row r="33397" spans="1:22" x14ac:dyDescent="0.35">
      <c r="A33397">
        <v>33395</v>
      </c>
      <c r="B33397" t="s">
        <v>46463</v>
      </c>
      <c r="C33397" s="1">
        <v>44625</v>
      </c>
      <c r="D33397" t="s">
        <v>21</v>
      </c>
      <c r="E33397" t="s">
        <v>22</v>
      </c>
      <c r="F33397" t="s">
        <v>23</v>
      </c>
      <c r="G33397" t="s">
        <v>12222</v>
      </c>
      <c r="H33397" t="s">
        <v>12451</v>
      </c>
      <c r="I33397" t="s">
        <v>63</v>
      </c>
      <c r="J33397" t="s">
        <v>76</v>
      </c>
      <c r="K33397" t="s">
        <v>12452</v>
      </c>
      <c r="L33397" t="s">
        <v>21</v>
      </c>
      <c r="M33397">
        <v>1</v>
      </c>
      <c r="N33397">
        <v>1149</v>
      </c>
      <c r="O33397" t="s">
        <v>6034</v>
      </c>
      <c r="P33397" t="s">
        <v>182</v>
      </c>
      <c r="Q33397">
        <v>494334</v>
      </c>
      <c r="R33397" t="b">
        <v>0</v>
      </c>
      <c r="S33397" t="s">
        <v>31</v>
      </c>
      <c r="T33397" t="s">
        <v>24064</v>
      </c>
      <c r="U33397" t="s">
        <v>69336</v>
      </c>
      <c r="V33397" t="s">
        <v>69326</v>
      </c>
    </row>
    <row r="33398" spans="1:22" x14ac:dyDescent="0.35">
      <c r="A33398">
        <v>33396</v>
      </c>
      <c r="B33398" t="s">
        <v>46464</v>
      </c>
      <c r="C33398" s="1">
        <v>44625</v>
      </c>
      <c r="D33398" t="s">
        <v>41</v>
      </c>
      <c r="E33398" t="s">
        <v>42</v>
      </c>
      <c r="F33398" t="s">
        <v>43</v>
      </c>
      <c r="G33398" t="s">
        <v>796</v>
      </c>
      <c r="H33398" t="s">
        <v>797</v>
      </c>
      <c r="I33398" t="s">
        <v>26</v>
      </c>
      <c r="J33398" t="s">
        <v>156</v>
      </c>
      <c r="K33398" t="s">
        <v>798</v>
      </c>
      <c r="L33398" t="s">
        <v>21</v>
      </c>
      <c r="M33398">
        <v>1</v>
      </c>
      <c r="N33398">
        <v>513</v>
      </c>
      <c r="O33398" t="s">
        <v>11876</v>
      </c>
      <c r="P33398" t="s">
        <v>568</v>
      </c>
      <c r="Q33398">
        <v>333031</v>
      </c>
      <c r="R33398" t="b">
        <v>0</v>
      </c>
      <c r="S33398" t="s">
        <v>51</v>
      </c>
      <c r="T33398" t="s">
        <v>24064</v>
      </c>
      <c r="U33398" t="s">
        <v>69336</v>
      </c>
      <c r="V33398" t="s">
        <v>69326</v>
      </c>
    </row>
    <row r="33399" spans="1:22" x14ac:dyDescent="0.35">
      <c r="A33399">
        <v>33397</v>
      </c>
      <c r="B33399" t="s">
        <v>46465</v>
      </c>
      <c r="C33399" s="1">
        <v>44625</v>
      </c>
      <c r="D33399" t="s">
        <v>21</v>
      </c>
      <c r="E33399" t="s">
        <v>22</v>
      </c>
      <c r="F33399" t="s">
        <v>23</v>
      </c>
      <c r="G33399" t="s">
        <v>995</v>
      </c>
      <c r="H33399" t="s">
        <v>27086</v>
      </c>
      <c r="I33399" t="s">
        <v>63</v>
      </c>
      <c r="J33399" t="s">
        <v>76</v>
      </c>
      <c r="K33399" t="s">
        <v>27087</v>
      </c>
      <c r="L33399" t="s">
        <v>21</v>
      </c>
      <c r="M33399">
        <v>1</v>
      </c>
      <c r="N33399">
        <v>563</v>
      </c>
      <c r="O33399" t="s">
        <v>38</v>
      </c>
      <c r="P33399" t="s">
        <v>39</v>
      </c>
      <c r="Q33399">
        <v>400016</v>
      </c>
      <c r="R33399" t="b">
        <v>0</v>
      </c>
      <c r="S33399" t="s">
        <v>31</v>
      </c>
      <c r="T33399" t="s">
        <v>24064</v>
      </c>
      <c r="U33399" t="s">
        <v>69336</v>
      </c>
      <c r="V33399" t="s">
        <v>69326</v>
      </c>
    </row>
    <row r="33400" spans="1:22" x14ac:dyDescent="0.35">
      <c r="A33400">
        <v>33398</v>
      </c>
      <c r="B33400" t="s">
        <v>46466</v>
      </c>
      <c r="C33400" s="1">
        <v>44625</v>
      </c>
      <c r="D33400" t="s">
        <v>21</v>
      </c>
      <c r="E33400" t="s">
        <v>22</v>
      </c>
      <c r="F33400" t="s">
        <v>23</v>
      </c>
      <c r="G33400" t="s">
        <v>5024</v>
      </c>
      <c r="H33400" t="s">
        <v>25369</v>
      </c>
      <c r="I33400" t="s">
        <v>55</v>
      </c>
      <c r="J33400" t="s">
        <v>156</v>
      </c>
      <c r="K33400" t="s">
        <v>25370</v>
      </c>
      <c r="L33400" t="s">
        <v>21</v>
      </c>
      <c r="M33400">
        <v>1</v>
      </c>
      <c r="N33400">
        <v>283</v>
      </c>
      <c r="O33400" t="s">
        <v>65</v>
      </c>
      <c r="P33400" t="s">
        <v>66</v>
      </c>
      <c r="Q33400">
        <v>500097</v>
      </c>
      <c r="R33400" t="b">
        <v>0</v>
      </c>
      <c r="S33400" t="s">
        <v>31</v>
      </c>
      <c r="T33400" t="s">
        <v>24064</v>
      </c>
      <c r="U33400" t="s">
        <v>69336</v>
      </c>
      <c r="V33400" t="s">
        <v>69326</v>
      </c>
    </row>
    <row r="33401" spans="1:22" x14ac:dyDescent="0.35">
      <c r="A33401">
        <v>33399</v>
      </c>
      <c r="B33401" t="s">
        <v>46467</v>
      </c>
      <c r="C33401" s="1">
        <v>44625</v>
      </c>
      <c r="D33401" t="s">
        <v>21</v>
      </c>
      <c r="E33401" t="s">
        <v>22</v>
      </c>
      <c r="F33401" t="s">
        <v>23</v>
      </c>
      <c r="G33401" t="s">
        <v>2951</v>
      </c>
      <c r="H33401" t="s">
        <v>46468</v>
      </c>
      <c r="I33401" t="s">
        <v>46</v>
      </c>
      <c r="J33401" t="s">
        <v>107</v>
      </c>
      <c r="K33401" t="s">
        <v>46469</v>
      </c>
      <c r="L33401" t="s">
        <v>21</v>
      </c>
      <c r="M33401">
        <v>1</v>
      </c>
      <c r="N33401">
        <v>721</v>
      </c>
      <c r="O33401" t="s">
        <v>38</v>
      </c>
      <c r="P33401" t="s">
        <v>39</v>
      </c>
      <c r="Q33401">
        <v>400007</v>
      </c>
      <c r="R33401" t="b">
        <v>0</v>
      </c>
      <c r="S33401" t="s">
        <v>31</v>
      </c>
      <c r="T33401" t="s">
        <v>24064</v>
      </c>
      <c r="U33401" t="s">
        <v>69336</v>
      </c>
      <c r="V33401" t="s">
        <v>69326</v>
      </c>
    </row>
    <row r="33402" spans="1:22" x14ac:dyDescent="0.35">
      <c r="A33402">
        <v>33400</v>
      </c>
      <c r="B33402" t="s">
        <v>46470</v>
      </c>
      <c r="C33402" s="1">
        <v>44625</v>
      </c>
      <c r="D33402" t="s">
        <v>41</v>
      </c>
      <c r="E33402" t="s">
        <v>42</v>
      </c>
      <c r="F33402" t="s">
        <v>43</v>
      </c>
      <c r="G33402" t="s">
        <v>2057</v>
      </c>
      <c r="H33402" t="s">
        <v>8806</v>
      </c>
      <c r="I33402" t="s">
        <v>63</v>
      </c>
      <c r="J33402" t="s">
        <v>47</v>
      </c>
      <c r="K33402" t="s">
        <v>8807</v>
      </c>
      <c r="L33402" t="s">
        <v>21</v>
      </c>
      <c r="M33402">
        <v>1</v>
      </c>
      <c r="N33402">
        <v>1432</v>
      </c>
      <c r="O33402" t="s">
        <v>71</v>
      </c>
      <c r="P33402" t="s">
        <v>72</v>
      </c>
      <c r="Q33402">
        <v>226016</v>
      </c>
      <c r="R33402" t="b">
        <v>0</v>
      </c>
      <c r="S33402" t="s">
        <v>51</v>
      </c>
      <c r="T33402" t="s">
        <v>24064</v>
      </c>
      <c r="U33402" t="s">
        <v>69336</v>
      </c>
      <c r="V33402" t="s">
        <v>69326</v>
      </c>
    </row>
    <row r="33403" spans="1:22" x14ac:dyDescent="0.35">
      <c r="A33403">
        <v>33401</v>
      </c>
      <c r="B33403" t="s">
        <v>46471</v>
      </c>
      <c r="C33403" s="1">
        <v>44625</v>
      </c>
      <c r="D33403" t="s">
        <v>90</v>
      </c>
      <c r="E33403" t="s">
        <v>22</v>
      </c>
      <c r="F33403" t="s">
        <v>23</v>
      </c>
      <c r="G33403" t="s">
        <v>271</v>
      </c>
      <c r="H33403" t="s">
        <v>7639</v>
      </c>
      <c r="I33403" t="s">
        <v>63</v>
      </c>
      <c r="J33403" t="s">
        <v>47</v>
      </c>
      <c r="K33403" t="s">
        <v>7640</v>
      </c>
      <c r="L33403" t="s">
        <v>90</v>
      </c>
      <c r="M33403">
        <v>0</v>
      </c>
      <c r="N33403">
        <v>0</v>
      </c>
      <c r="O33403" t="s">
        <v>84</v>
      </c>
      <c r="P33403" t="s">
        <v>39</v>
      </c>
      <c r="Q33403">
        <v>411001</v>
      </c>
      <c r="R33403" t="b">
        <v>0</v>
      </c>
      <c r="S33403" t="s">
        <v>31</v>
      </c>
      <c r="T33403" t="s">
        <v>24064</v>
      </c>
      <c r="U33403" t="s">
        <v>69336</v>
      </c>
      <c r="V33403" t="s">
        <v>69326</v>
      </c>
    </row>
    <row r="33404" spans="1:22" x14ac:dyDescent="0.35">
      <c r="A33404">
        <v>33402</v>
      </c>
      <c r="B33404" t="s">
        <v>46472</v>
      </c>
      <c r="C33404" s="1">
        <v>44625</v>
      </c>
      <c r="D33404" t="s">
        <v>90</v>
      </c>
      <c r="E33404" t="s">
        <v>42</v>
      </c>
      <c r="F33404" t="s">
        <v>43</v>
      </c>
      <c r="G33404" t="s">
        <v>1358</v>
      </c>
      <c r="H33404" t="s">
        <v>3277</v>
      </c>
      <c r="I33404" t="s">
        <v>46</v>
      </c>
      <c r="J33404" t="s">
        <v>76</v>
      </c>
      <c r="K33404" t="s">
        <v>3278</v>
      </c>
      <c r="L33404" t="s">
        <v>69307</v>
      </c>
      <c r="M33404">
        <v>0</v>
      </c>
      <c r="N33404">
        <v>686.67</v>
      </c>
      <c r="O33404" t="s">
        <v>203</v>
      </c>
      <c r="P33404" t="s">
        <v>59</v>
      </c>
      <c r="Q33404">
        <v>751019</v>
      </c>
      <c r="R33404" t="b">
        <v>0</v>
      </c>
      <c r="S33404" t="s">
        <v>51</v>
      </c>
      <c r="T33404" t="s">
        <v>24064</v>
      </c>
      <c r="U33404" t="s">
        <v>69336</v>
      </c>
      <c r="V33404" t="s">
        <v>69326</v>
      </c>
    </row>
    <row r="33405" spans="1:22" x14ac:dyDescent="0.35">
      <c r="A33405">
        <v>33403</v>
      </c>
      <c r="B33405" t="s">
        <v>46473</v>
      </c>
      <c r="C33405" s="1">
        <v>44625</v>
      </c>
      <c r="D33405" t="s">
        <v>21</v>
      </c>
      <c r="E33405" t="s">
        <v>22</v>
      </c>
      <c r="F33405" t="s">
        <v>23</v>
      </c>
      <c r="G33405" t="s">
        <v>3888</v>
      </c>
      <c r="H33405" t="s">
        <v>34591</v>
      </c>
      <c r="I33405" t="s">
        <v>55</v>
      </c>
      <c r="J33405" t="s">
        <v>156</v>
      </c>
      <c r="K33405" t="s">
        <v>34592</v>
      </c>
      <c r="L33405" t="s">
        <v>21</v>
      </c>
      <c r="M33405">
        <v>1</v>
      </c>
      <c r="N33405">
        <v>495</v>
      </c>
      <c r="O33405" t="s">
        <v>46474</v>
      </c>
      <c r="P33405" t="s">
        <v>349</v>
      </c>
      <c r="Q33405">
        <v>485775</v>
      </c>
      <c r="R33405" t="b">
        <v>0</v>
      </c>
      <c r="S33405" t="s">
        <v>31</v>
      </c>
      <c r="T33405" t="s">
        <v>24064</v>
      </c>
      <c r="U33405" t="s">
        <v>69336</v>
      </c>
      <c r="V33405" t="s">
        <v>69326</v>
      </c>
    </row>
    <row r="33406" spans="1:22" x14ac:dyDescent="0.35">
      <c r="A33406">
        <v>33404</v>
      </c>
      <c r="B33406" t="s">
        <v>46475</v>
      </c>
      <c r="C33406" s="1">
        <v>44625</v>
      </c>
      <c r="D33406" t="s">
        <v>41</v>
      </c>
      <c r="E33406" t="s">
        <v>42</v>
      </c>
      <c r="F33406" t="s">
        <v>43</v>
      </c>
      <c r="G33406" t="s">
        <v>2144</v>
      </c>
      <c r="H33406" t="s">
        <v>7088</v>
      </c>
      <c r="I33406" t="s">
        <v>26</v>
      </c>
      <c r="J33406" t="s">
        <v>27</v>
      </c>
      <c r="K33406" t="s">
        <v>7089</v>
      </c>
      <c r="L33406" t="s">
        <v>21</v>
      </c>
      <c r="M33406">
        <v>1</v>
      </c>
      <c r="N33406">
        <v>518</v>
      </c>
      <c r="O33406" t="s">
        <v>20740</v>
      </c>
      <c r="P33406" t="s">
        <v>110</v>
      </c>
      <c r="Q33406">
        <v>403703</v>
      </c>
      <c r="R33406" t="b">
        <v>0</v>
      </c>
      <c r="S33406" t="s">
        <v>51</v>
      </c>
      <c r="T33406" t="s">
        <v>24064</v>
      </c>
      <c r="U33406" t="s">
        <v>69336</v>
      </c>
      <c r="V33406" t="s">
        <v>69326</v>
      </c>
    </row>
    <row r="33407" spans="1:22" x14ac:dyDescent="0.35">
      <c r="A33407">
        <v>33405</v>
      </c>
      <c r="B33407" t="s">
        <v>46476</v>
      </c>
      <c r="C33407" s="1">
        <v>44625</v>
      </c>
      <c r="D33407" t="s">
        <v>21</v>
      </c>
      <c r="E33407" t="s">
        <v>22</v>
      </c>
      <c r="F33407" t="s">
        <v>23</v>
      </c>
      <c r="G33407" t="s">
        <v>290</v>
      </c>
      <c r="H33407" t="s">
        <v>1073</v>
      </c>
      <c r="I33407" t="s">
        <v>55</v>
      </c>
      <c r="J33407" t="s">
        <v>156</v>
      </c>
      <c r="K33407" t="s">
        <v>1074</v>
      </c>
      <c r="L33407" t="s">
        <v>21</v>
      </c>
      <c r="M33407">
        <v>1</v>
      </c>
      <c r="N33407">
        <v>399</v>
      </c>
      <c r="O33407" t="s">
        <v>4956</v>
      </c>
      <c r="P33407" t="s">
        <v>676</v>
      </c>
      <c r="Q33407">
        <v>522308</v>
      </c>
      <c r="R33407" t="b">
        <v>0</v>
      </c>
      <c r="S33407" t="s">
        <v>31</v>
      </c>
      <c r="T33407" t="s">
        <v>24064</v>
      </c>
      <c r="U33407" t="s">
        <v>69336</v>
      </c>
      <c r="V33407" t="s">
        <v>69326</v>
      </c>
    </row>
    <row r="33408" spans="1:22" x14ac:dyDescent="0.35">
      <c r="A33408">
        <v>33406</v>
      </c>
      <c r="B33408" t="s">
        <v>46477</v>
      </c>
      <c r="C33408" s="1">
        <v>44625</v>
      </c>
      <c r="D33408" t="s">
        <v>21</v>
      </c>
      <c r="E33408" t="s">
        <v>22</v>
      </c>
      <c r="F33408" t="s">
        <v>23</v>
      </c>
      <c r="G33408" t="s">
        <v>2057</v>
      </c>
      <c r="H33408" t="s">
        <v>9103</v>
      </c>
      <c r="I33408" t="s">
        <v>63</v>
      </c>
      <c r="J33408" t="s">
        <v>156</v>
      </c>
      <c r="K33408" t="s">
        <v>9104</v>
      </c>
      <c r="L33408" t="s">
        <v>21</v>
      </c>
      <c r="M33408">
        <v>1</v>
      </c>
      <c r="N33408">
        <v>1432</v>
      </c>
      <c r="O33408" t="s">
        <v>49</v>
      </c>
      <c r="P33408" t="s">
        <v>50</v>
      </c>
      <c r="Q33408">
        <v>122018</v>
      </c>
      <c r="R33408" t="b">
        <v>0</v>
      </c>
      <c r="S33408" t="s">
        <v>31</v>
      </c>
      <c r="T33408" t="s">
        <v>24064</v>
      </c>
      <c r="U33408" t="s">
        <v>69336</v>
      </c>
      <c r="V33408" t="s">
        <v>69326</v>
      </c>
    </row>
    <row r="33409" spans="1:22" x14ac:dyDescent="0.35">
      <c r="A33409">
        <v>33407</v>
      </c>
      <c r="B33409" t="s">
        <v>46478</v>
      </c>
      <c r="C33409" s="1">
        <v>44625</v>
      </c>
      <c r="D33409" t="s">
        <v>41</v>
      </c>
      <c r="E33409" t="s">
        <v>42</v>
      </c>
      <c r="F33409" t="s">
        <v>43</v>
      </c>
      <c r="G33409" t="s">
        <v>35373</v>
      </c>
      <c r="H33409" t="s">
        <v>35374</v>
      </c>
      <c r="I33409" t="s">
        <v>55</v>
      </c>
      <c r="J33409" t="s">
        <v>156</v>
      </c>
      <c r="K33409" t="s">
        <v>35375</v>
      </c>
      <c r="L33409" t="s">
        <v>21</v>
      </c>
      <c r="M33409">
        <v>1</v>
      </c>
      <c r="N33409">
        <v>497</v>
      </c>
      <c r="O33409" t="s">
        <v>65</v>
      </c>
      <c r="P33409" t="s">
        <v>66</v>
      </c>
      <c r="Q33409">
        <v>500097</v>
      </c>
      <c r="R33409" t="b">
        <v>0</v>
      </c>
      <c r="S33409" t="s">
        <v>51</v>
      </c>
      <c r="T33409" t="s">
        <v>24064</v>
      </c>
      <c r="U33409" t="s">
        <v>69336</v>
      </c>
      <c r="V33409" t="s">
        <v>69326</v>
      </c>
    </row>
    <row r="33410" spans="1:22" x14ac:dyDescent="0.35">
      <c r="A33410">
        <v>33408</v>
      </c>
      <c r="B33410" t="s">
        <v>46479</v>
      </c>
      <c r="C33410" s="1">
        <v>44625</v>
      </c>
      <c r="D33410" t="s">
        <v>21</v>
      </c>
      <c r="E33410" t="s">
        <v>22</v>
      </c>
      <c r="F33410" t="s">
        <v>23</v>
      </c>
      <c r="G33410" t="s">
        <v>2439</v>
      </c>
      <c r="H33410" t="s">
        <v>6210</v>
      </c>
      <c r="I33410" t="s">
        <v>63</v>
      </c>
      <c r="J33410" t="s">
        <v>47</v>
      </c>
      <c r="K33410" t="s">
        <v>6211</v>
      </c>
      <c r="L33410" t="s">
        <v>21</v>
      </c>
      <c r="M33410">
        <v>1</v>
      </c>
      <c r="N33410">
        <v>666</v>
      </c>
      <c r="O33410" t="s">
        <v>310</v>
      </c>
      <c r="P33410" t="s">
        <v>39</v>
      </c>
      <c r="Q33410">
        <v>400615</v>
      </c>
      <c r="R33410" t="b">
        <v>0</v>
      </c>
      <c r="S33410" t="s">
        <v>31</v>
      </c>
      <c r="T33410" t="s">
        <v>24064</v>
      </c>
      <c r="U33410" t="s">
        <v>69336</v>
      </c>
      <c r="V33410" t="s">
        <v>69326</v>
      </c>
    </row>
    <row r="33411" spans="1:22" x14ac:dyDescent="0.35">
      <c r="A33411">
        <v>33409</v>
      </c>
      <c r="B33411" t="s">
        <v>46479</v>
      </c>
      <c r="C33411" s="1">
        <v>44625</v>
      </c>
      <c r="D33411" t="s">
        <v>21</v>
      </c>
      <c r="E33411" t="s">
        <v>22</v>
      </c>
      <c r="F33411" t="s">
        <v>23</v>
      </c>
      <c r="G33411" t="s">
        <v>526</v>
      </c>
      <c r="H33411" t="s">
        <v>5312</v>
      </c>
      <c r="I33411" t="s">
        <v>63</v>
      </c>
      <c r="J33411" t="s">
        <v>47</v>
      </c>
      <c r="K33411" t="s">
        <v>5313</v>
      </c>
      <c r="L33411" t="s">
        <v>21</v>
      </c>
      <c r="M33411">
        <v>1</v>
      </c>
      <c r="N33411">
        <v>597</v>
      </c>
      <c r="O33411" t="s">
        <v>310</v>
      </c>
      <c r="P33411" t="s">
        <v>39</v>
      </c>
      <c r="Q33411">
        <v>400615</v>
      </c>
      <c r="R33411" t="b">
        <v>0</v>
      </c>
      <c r="S33411" t="s">
        <v>31</v>
      </c>
      <c r="T33411" t="s">
        <v>24064</v>
      </c>
      <c r="U33411" t="s">
        <v>69336</v>
      </c>
      <c r="V33411" t="s">
        <v>69326</v>
      </c>
    </row>
    <row r="33412" spans="1:22" x14ac:dyDescent="0.35">
      <c r="A33412">
        <v>33410</v>
      </c>
      <c r="B33412" t="s">
        <v>46480</v>
      </c>
      <c r="C33412" s="1">
        <v>44625</v>
      </c>
      <c r="D33412" t="s">
        <v>21</v>
      </c>
      <c r="E33412" t="s">
        <v>22</v>
      </c>
      <c r="F33412" t="s">
        <v>23</v>
      </c>
      <c r="G33412" t="s">
        <v>480</v>
      </c>
      <c r="H33412" t="s">
        <v>788</v>
      </c>
      <c r="I33412" t="s">
        <v>63</v>
      </c>
      <c r="J33412" t="s">
        <v>156</v>
      </c>
      <c r="K33412" t="s">
        <v>789</v>
      </c>
      <c r="L33412" t="s">
        <v>21</v>
      </c>
      <c r="M33412">
        <v>1</v>
      </c>
      <c r="N33412">
        <v>788</v>
      </c>
      <c r="O33412" t="s">
        <v>260</v>
      </c>
      <c r="P33412" t="s">
        <v>261</v>
      </c>
      <c r="Q33412">
        <v>110034</v>
      </c>
      <c r="R33412" t="b">
        <v>0</v>
      </c>
      <c r="S33412" t="s">
        <v>31</v>
      </c>
      <c r="T33412" t="s">
        <v>24064</v>
      </c>
      <c r="U33412" t="s">
        <v>69336</v>
      </c>
      <c r="V33412" t="s">
        <v>69326</v>
      </c>
    </row>
    <row r="33413" spans="1:22" x14ac:dyDescent="0.35">
      <c r="A33413">
        <v>33411</v>
      </c>
      <c r="B33413" t="s">
        <v>46481</v>
      </c>
      <c r="C33413" s="1">
        <v>44625</v>
      </c>
      <c r="D33413" t="s">
        <v>21</v>
      </c>
      <c r="E33413" t="s">
        <v>22</v>
      </c>
      <c r="F33413" t="s">
        <v>23</v>
      </c>
      <c r="G33413" t="s">
        <v>1508</v>
      </c>
      <c r="H33413" t="s">
        <v>1509</v>
      </c>
      <c r="I33413" t="s">
        <v>63</v>
      </c>
      <c r="J33413" t="s">
        <v>27</v>
      </c>
      <c r="K33413" t="s">
        <v>1510</v>
      </c>
      <c r="L33413" t="s">
        <v>21</v>
      </c>
      <c r="M33413">
        <v>1</v>
      </c>
      <c r="N33413">
        <v>1115</v>
      </c>
      <c r="O33413" t="s">
        <v>13930</v>
      </c>
      <c r="P33413" t="s">
        <v>59</v>
      </c>
      <c r="Q33413">
        <v>756181</v>
      </c>
      <c r="R33413" t="b">
        <v>0</v>
      </c>
      <c r="S33413" t="s">
        <v>31</v>
      </c>
      <c r="T33413" t="s">
        <v>24064</v>
      </c>
      <c r="U33413" t="s">
        <v>69336</v>
      </c>
      <c r="V33413" t="s">
        <v>69326</v>
      </c>
    </row>
    <row r="33414" spans="1:22" x14ac:dyDescent="0.35">
      <c r="A33414">
        <v>33412</v>
      </c>
      <c r="B33414" t="s">
        <v>46482</v>
      </c>
      <c r="C33414" s="1">
        <v>44625</v>
      </c>
      <c r="D33414" t="s">
        <v>21</v>
      </c>
      <c r="E33414" t="s">
        <v>22</v>
      </c>
      <c r="F33414" t="s">
        <v>23</v>
      </c>
      <c r="G33414" t="s">
        <v>134</v>
      </c>
      <c r="H33414" t="s">
        <v>135</v>
      </c>
      <c r="I33414" t="s">
        <v>55</v>
      </c>
      <c r="J33414" t="s">
        <v>76</v>
      </c>
      <c r="K33414" t="s">
        <v>136</v>
      </c>
      <c r="L33414" t="s">
        <v>21</v>
      </c>
      <c r="M33414">
        <v>1</v>
      </c>
      <c r="N33414">
        <v>534</v>
      </c>
      <c r="O33414" t="s">
        <v>1943</v>
      </c>
      <c r="P33414" t="s">
        <v>122</v>
      </c>
      <c r="Q33414">
        <v>625017</v>
      </c>
      <c r="R33414" t="b">
        <v>0</v>
      </c>
      <c r="S33414" t="s">
        <v>31</v>
      </c>
      <c r="T33414" t="s">
        <v>24064</v>
      </c>
      <c r="U33414" t="s">
        <v>69336</v>
      </c>
      <c r="V33414" t="s">
        <v>69326</v>
      </c>
    </row>
    <row r="33415" spans="1:22" x14ac:dyDescent="0.35">
      <c r="A33415">
        <v>33413</v>
      </c>
      <c r="B33415" t="s">
        <v>46483</v>
      </c>
      <c r="C33415" s="1">
        <v>44625</v>
      </c>
      <c r="D33415" t="s">
        <v>21</v>
      </c>
      <c r="E33415" t="s">
        <v>22</v>
      </c>
      <c r="F33415" t="s">
        <v>23</v>
      </c>
      <c r="G33415" t="s">
        <v>2185</v>
      </c>
      <c r="H33415" t="s">
        <v>6472</v>
      </c>
      <c r="I33415" t="s">
        <v>63</v>
      </c>
      <c r="J33415" t="s">
        <v>156</v>
      </c>
      <c r="K33415" t="s">
        <v>6473</v>
      </c>
      <c r="L33415" t="s">
        <v>21</v>
      </c>
      <c r="M33415">
        <v>1</v>
      </c>
      <c r="N33415">
        <v>563</v>
      </c>
      <c r="O33415" t="s">
        <v>95</v>
      </c>
      <c r="P33415" t="s">
        <v>96</v>
      </c>
      <c r="Q33415">
        <v>560085</v>
      </c>
      <c r="R33415" t="b">
        <v>0</v>
      </c>
      <c r="S33415" t="s">
        <v>31</v>
      </c>
      <c r="T33415" t="s">
        <v>24064</v>
      </c>
      <c r="U33415" t="s">
        <v>69336</v>
      </c>
      <c r="V33415" t="s">
        <v>69326</v>
      </c>
    </row>
    <row r="33416" spans="1:22" x14ac:dyDescent="0.35">
      <c r="A33416">
        <v>33414</v>
      </c>
      <c r="B33416" t="s">
        <v>46484</v>
      </c>
      <c r="C33416" s="1">
        <v>44625</v>
      </c>
      <c r="D33416" t="s">
        <v>21</v>
      </c>
      <c r="E33416" t="s">
        <v>22</v>
      </c>
      <c r="F33416" t="s">
        <v>23</v>
      </c>
      <c r="G33416" t="s">
        <v>1909</v>
      </c>
      <c r="H33416" t="s">
        <v>1910</v>
      </c>
      <c r="I33416" t="s">
        <v>55</v>
      </c>
      <c r="J33416" t="s">
        <v>107</v>
      </c>
      <c r="K33416" t="s">
        <v>1911</v>
      </c>
      <c r="L33416" t="s">
        <v>21</v>
      </c>
      <c r="M33416">
        <v>1</v>
      </c>
      <c r="N33416">
        <v>477</v>
      </c>
      <c r="O33416" t="s">
        <v>49</v>
      </c>
      <c r="P33416" t="s">
        <v>50</v>
      </c>
      <c r="Q33416">
        <v>122005</v>
      </c>
      <c r="R33416" t="b">
        <v>0</v>
      </c>
      <c r="S33416" t="s">
        <v>31</v>
      </c>
      <c r="T33416" t="s">
        <v>24064</v>
      </c>
      <c r="U33416" t="s">
        <v>69336</v>
      </c>
      <c r="V33416" t="s">
        <v>69326</v>
      </c>
    </row>
    <row r="33417" spans="1:22" x14ac:dyDescent="0.35">
      <c r="A33417">
        <v>33415</v>
      </c>
      <c r="B33417" t="s">
        <v>46485</v>
      </c>
      <c r="C33417" s="1">
        <v>44625</v>
      </c>
      <c r="D33417" t="s">
        <v>21</v>
      </c>
      <c r="E33417" t="s">
        <v>22</v>
      </c>
      <c r="F33417" t="s">
        <v>23</v>
      </c>
      <c r="G33417" t="s">
        <v>2545</v>
      </c>
      <c r="H33417" t="s">
        <v>2546</v>
      </c>
      <c r="I33417" t="s">
        <v>55</v>
      </c>
      <c r="J33417" t="s">
        <v>36</v>
      </c>
      <c r="K33417" t="s">
        <v>2547</v>
      </c>
      <c r="L33417" t="s">
        <v>21</v>
      </c>
      <c r="M33417">
        <v>1</v>
      </c>
      <c r="N33417">
        <v>459</v>
      </c>
      <c r="O33417" t="s">
        <v>520</v>
      </c>
      <c r="P33417" t="s">
        <v>349</v>
      </c>
      <c r="Q33417">
        <v>452016</v>
      </c>
      <c r="R33417" t="b">
        <v>0</v>
      </c>
      <c r="S33417" t="s">
        <v>31</v>
      </c>
      <c r="T33417" t="s">
        <v>24064</v>
      </c>
      <c r="U33417" t="s">
        <v>69336</v>
      </c>
      <c r="V33417" t="s">
        <v>69326</v>
      </c>
    </row>
    <row r="33418" spans="1:22" x14ac:dyDescent="0.35">
      <c r="A33418">
        <v>33416</v>
      </c>
      <c r="B33418" t="s">
        <v>46486</v>
      </c>
      <c r="C33418" s="1">
        <v>44625</v>
      </c>
      <c r="D33418" t="s">
        <v>41</v>
      </c>
      <c r="E33418" t="s">
        <v>42</v>
      </c>
      <c r="F33418" t="s">
        <v>43</v>
      </c>
      <c r="G33418" t="s">
        <v>840</v>
      </c>
      <c r="H33418" t="s">
        <v>2097</v>
      </c>
      <c r="I33418" t="s">
        <v>63</v>
      </c>
      <c r="J33418" t="s">
        <v>47</v>
      </c>
      <c r="K33418" t="s">
        <v>2098</v>
      </c>
      <c r="L33418" t="s">
        <v>21</v>
      </c>
      <c r="M33418">
        <v>1</v>
      </c>
      <c r="N33418">
        <v>788</v>
      </c>
      <c r="O33418" t="s">
        <v>338</v>
      </c>
      <c r="P33418" t="s">
        <v>72</v>
      </c>
      <c r="Q33418">
        <v>243006</v>
      </c>
      <c r="R33418" t="b">
        <v>0</v>
      </c>
      <c r="S33418" t="s">
        <v>51</v>
      </c>
      <c r="T33418" t="s">
        <v>24064</v>
      </c>
      <c r="U33418" t="s">
        <v>69336</v>
      </c>
      <c r="V33418" t="s">
        <v>69326</v>
      </c>
    </row>
    <row r="33419" spans="1:22" x14ac:dyDescent="0.35">
      <c r="A33419">
        <v>33417</v>
      </c>
      <c r="B33419" t="s">
        <v>46487</v>
      </c>
      <c r="C33419" s="1">
        <v>44625</v>
      </c>
      <c r="D33419" t="s">
        <v>21</v>
      </c>
      <c r="E33419" t="s">
        <v>22</v>
      </c>
      <c r="F33419" t="s">
        <v>23</v>
      </c>
      <c r="G33419" t="s">
        <v>290</v>
      </c>
      <c r="H33419" t="s">
        <v>1073</v>
      </c>
      <c r="I33419" t="s">
        <v>55</v>
      </c>
      <c r="J33419" t="s">
        <v>156</v>
      </c>
      <c r="K33419" t="s">
        <v>1074</v>
      </c>
      <c r="L33419" t="s">
        <v>21</v>
      </c>
      <c r="M33419">
        <v>1</v>
      </c>
      <c r="N33419">
        <v>399</v>
      </c>
      <c r="O33419" t="s">
        <v>8032</v>
      </c>
      <c r="P33419" t="s">
        <v>72</v>
      </c>
      <c r="Q33419">
        <v>225001</v>
      </c>
      <c r="R33419" t="b">
        <v>0</v>
      </c>
      <c r="S33419" t="s">
        <v>31</v>
      </c>
      <c r="T33419" t="s">
        <v>24064</v>
      </c>
      <c r="U33419" t="s">
        <v>69336</v>
      </c>
      <c r="V33419" t="s">
        <v>69326</v>
      </c>
    </row>
    <row r="33420" spans="1:22" x14ac:dyDescent="0.35">
      <c r="A33420">
        <v>33418</v>
      </c>
      <c r="B33420" t="s">
        <v>46488</v>
      </c>
      <c r="C33420" s="1">
        <v>44625</v>
      </c>
      <c r="D33420" t="s">
        <v>21</v>
      </c>
      <c r="E33420" t="s">
        <v>22</v>
      </c>
      <c r="F33420" t="s">
        <v>23</v>
      </c>
      <c r="G33420" t="s">
        <v>4838</v>
      </c>
      <c r="H33420" t="s">
        <v>14972</v>
      </c>
      <c r="I33420" t="s">
        <v>55</v>
      </c>
      <c r="J33420" t="s">
        <v>76</v>
      </c>
      <c r="K33420" t="s">
        <v>14973</v>
      </c>
      <c r="L33420" t="s">
        <v>21</v>
      </c>
      <c r="M33420">
        <v>1</v>
      </c>
      <c r="N33420">
        <v>376</v>
      </c>
      <c r="O33420" t="s">
        <v>95</v>
      </c>
      <c r="P33420" t="s">
        <v>96</v>
      </c>
      <c r="Q33420">
        <v>560076</v>
      </c>
      <c r="R33420" t="b">
        <v>0</v>
      </c>
      <c r="S33420" t="s">
        <v>31</v>
      </c>
      <c r="T33420" t="s">
        <v>24064</v>
      </c>
      <c r="U33420" t="s">
        <v>69336</v>
      </c>
      <c r="V33420" t="s">
        <v>69326</v>
      </c>
    </row>
    <row r="33421" spans="1:22" x14ac:dyDescent="0.35">
      <c r="A33421">
        <v>33419</v>
      </c>
      <c r="B33421" t="s">
        <v>46489</v>
      </c>
      <c r="C33421" s="1">
        <v>44625</v>
      </c>
      <c r="D33421" t="s">
        <v>41</v>
      </c>
      <c r="E33421" t="s">
        <v>42</v>
      </c>
      <c r="F33421" t="s">
        <v>43</v>
      </c>
      <c r="G33421" t="s">
        <v>418</v>
      </c>
      <c r="H33421" t="s">
        <v>7253</v>
      </c>
      <c r="I33421" t="s">
        <v>63</v>
      </c>
      <c r="J33421" t="s">
        <v>76</v>
      </c>
      <c r="K33421" t="s">
        <v>7254</v>
      </c>
      <c r="L33421" t="s">
        <v>21</v>
      </c>
      <c r="M33421">
        <v>1</v>
      </c>
      <c r="N33421">
        <v>922</v>
      </c>
      <c r="O33421" t="s">
        <v>84</v>
      </c>
      <c r="P33421" t="s">
        <v>39</v>
      </c>
      <c r="Q33421">
        <v>412207</v>
      </c>
      <c r="R33421" t="b">
        <v>0</v>
      </c>
      <c r="S33421" t="s">
        <v>51</v>
      </c>
      <c r="T33421" t="s">
        <v>24064</v>
      </c>
      <c r="U33421" t="s">
        <v>69336</v>
      </c>
      <c r="V33421" t="s">
        <v>69326</v>
      </c>
    </row>
    <row r="33422" spans="1:22" x14ac:dyDescent="0.35">
      <c r="A33422">
        <v>33420</v>
      </c>
      <c r="B33422" t="s">
        <v>46490</v>
      </c>
      <c r="C33422" s="1">
        <v>44625</v>
      </c>
      <c r="D33422" t="s">
        <v>41</v>
      </c>
      <c r="E33422" t="s">
        <v>42</v>
      </c>
      <c r="F33422" t="s">
        <v>43</v>
      </c>
      <c r="G33422" t="s">
        <v>98</v>
      </c>
      <c r="H33422" t="s">
        <v>33293</v>
      </c>
      <c r="I33422" t="s">
        <v>55</v>
      </c>
      <c r="J33422" t="s">
        <v>76</v>
      </c>
      <c r="K33422" t="s">
        <v>33294</v>
      </c>
      <c r="L33422" t="s">
        <v>21</v>
      </c>
      <c r="M33422">
        <v>1</v>
      </c>
      <c r="N33422">
        <v>318</v>
      </c>
      <c r="O33422" t="s">
        <v>5764</v>
      </c>
      <c r="P33422" t="s">
        <v>349</v>
      </c>
      <c r="Q33422">
        <v>483501</v>
      </c>
      <c r="R33422" t="b">
        <v>0</v>
      </c>
      <c r="S33422" t="s">
        <v>51</v>
      </c>
      <c r="T33422" t="s">
        <v>24064</v>
      </c>
      <c r="U33422" t="s">
        <v>69336</v>
      </c>
      <c r="V33422" t="s">
        <v>69326</v>
      </c>
    </row>
    <row r="33423" spans="1:22" x14ac:dyDescent="0.35">
      <c r="A33423">
        <v>33421</v>
      </c>
      <c r="B33423" t="s">
        <v>46491</v>
      </c>
      <c r="C33423" s="1">
        <v>44625</v>
      </c>
      <c r="D33423" t="s">
        <v>21</v>
      </c>
      <c r="E33423" t="s">
        <v>22</v>
      </c>
      <c r="F33423" t="s">
        <v>23</v>
      </c>
      <c r="G33423" t="s">
        <v>2462</v>
      </c>
      <c r="H33423" t="s">
        <v>9652</v>
      </c>
      <c r="I33423" t="s">
        <v>55</v>
      </c>
      <c r="J33423" t="s">
        <v>76</v>
      </c>
      <c r="K33423" t="s">
        <v>9653</v>
      </c>
      <c r="L33423" t="s">
        <v>21</v>
      </c>
      <c r="M33423">
        <v>1</v>
      </c>
      <c r="N33423">
        <v>329</v>
      </c>
      <c r="O33423" t="s">
        <v>5764</v>
      </c>
      <c r="P33423" t="s">
        <v>349</v>
      </c>
      <c r="Q33423">
        <v>483501</v>
      </c>
      <c r="R33423" t="b">
        <v>0</v>
      </c>
      <c r="S33423" t="s">
        <v>31</v>
      </c>
      <c r="T33423" t="s">
        <v>24064</v>
      </c>
      <c r="U33423" t="s">
        <v>69336</v>
      </c>
      <c r="V33423" t="s">
        <v>69326</v>
      </c>
    </row>
    <row r="33424" spans="1:22" x14ac:dyDescent="0.35">
      <c r="A33424">
        <v>33422</v>
      </c>
      <c r="B33424" t="s">
        <v>46492</v>
      </c>
      <c r="C33424" s="1">
        <v>44625</v>
      </c>
      <c r="D33424" t="s">
        <v>90</v>
      </c>
      <c r="E33424" t="s">
        <v>22</v>
      </c>
      <c r="F33424" t="s">
        <v>23</v>
      </c>
      <c r="G33424" t="s">
        <v>957</v>
      </c>
      <c r="H33424" t="s">
        <v>1252</v>
      </c>
      <c r="I33424" t="s">
        <v>26</v>
      </c>
      <c r="J33424" t="s">
        <v>156</v>
      </c>
      <c r="K33424" t="s">
        <v>1253</v>
      </c>
      <c r="L33424" t="s">
        <v>90</v>
      </c>
      <c r="M33424">
        <v>0</v>
      </c>
      <c r="N33424">
        <v>0</v>
      </c>
      <c r="O33424" t="s">
        <v>856</v>
      </c>
      <c r="P33424" t="s">
        <v>39</v>
      </c>
      <c r="Q33424">
        <v>422003</v>
      </c>
      <c r="R33424" t="b">
        <v>0</v>
      </c>
      <c r="S33424" t="s">
        <v>31</v>
      </c>
      <c r="T33424" t="s">
        <v>24064</v>
      </c>
      <c r="U33424" t="s">
        <v>69336</v>
      </c>
      <c r="V33424" t="s">
        <v>69326</v>
      </c>
    </row>
    <row r="33425" spans="1:22" x14ac:dyDescent="0.35">
      <c r="A33425">
        <v>33423</v>
      </c>
      <c r="B33425" t="s">
        <v>46493</v>
      </c>
      <c r="C33425" s="1">
        <v>44625</v>
      </c>
      <c r="D33425" t="s">
        <v>21</v>
      </c>
      <c r="E33425" t="s">
        <v>22</v>
      </c>
      <c r="F33425" t="s">
        <v>23</v>
      </c>
      <c r="G33425" t="s">
        <v>184</v>
      </c>
      <c r="H33425" t="s">
        <v>402</v>
      </c>
      <c r="I33425" t="s">
        <v>55</v>
      </c>
      <c r="J33425" t="s">
        <v>156</v>
      </c>
      <c r="K33425" t="s">
        <v>403</v>
      </c>
      <c r="L33425" t="s">
        <v>21</v>
      </c>
      <c r="M33425">
        <v>1</v>
      </c>
      <c r="N33425">
        <v>471</v>
      </c>
      <c r="O33425" t="s">
        <v>4680</v>
      </c>
      <c r="P33425" t="s">
        <v>1289</v>
      </c>
      <c r="Q33425">
        <v>171005</v>
      </c>
      <c r="R33425" t="b">
        <v>0</v>
      </c>
      <c r="S33425" t="s">
        <v>31</v>
      </c>
      <c r="T33425" t="s">
        <v>24064</v>
      </c>
      <c r="U33425" t="s">
        <v>69336</v>
      </c>
      <c r="V33425" t="s">
        <v>69326</v>
      </c>
    </row>
    <row r="33426" spans="1:22" x14ac:dyDescent="0.35">
      <c r="A33426">
        <v>33424</v>
      </c>
      <c r="B33426" t="s">
        <v>46494</v>
      </c>
      <c r="C33426" s="1">
        <v>44625</v>
      </c>
      <c r="D33426" t="s">
        <v>41</v>
      </c>
      <c r="E33426" t="s">
        <v>42</v>
      </c>
      <c r="F33426" t="s">
        <v>43</v>
      </c>
      <c r="G33426" t="s">
        <v>1260</v>
      </c>
      <c r="H33426" t="s">
        <v>1802</v>
      </c>
      <c r="I33426" t="s">
        <v>46</v>
      </c>
      <c r="J33426" t="s">
        <v>56</v>
      </c>
      <c r="K33426" t="s">
        <v>1803</v>
      </c>
      <c r="L33426" t="s">
        <v>21</v>
      </c>
      <c r="M33426">
        <v>1</v>
      </c>
      <c r="N33426">
        <v>743</v>
      </c>
      <c r="O33426" t="s">
        <v>121</v>
      </c>
      <c r="P33426" t="s">
        <v>122</v>
      </c>
      <c r="Q33426">
        <v>600092</v>
      </c>
      <c r="R33426" t="b">
        <v>0</v>
      </c>
      <c r="S33426" t="s">
        <v>51</v>
      </c>
      <c r="T33426" t="s">
        <v>24064</v>
      </c>
      <c r="U33426" t="s">
        <v>69336</v>
      </c>
      <c r="V33426" t="s">
        <v>69326</v>
      </c>
    </row>
    <row r="33427" spans="1:22" x14ac:dyDescent="0.35">
      <c r="A33427">
        <v>33425</v>
      </c>
      <c r="B33427" t="s">
        <v>46495</v>
      </c>
      <c r="C33427" s="1">
        <v>44625</v>
      </c>
      <c r="D33427" t="s">
        <v>21</v>
      </c>
      <c r="E33427" t="s">
        <v>22</v>
      </c>
      <c r="F33427" t="s">
        <v>23</v>
      </c>
      <c r="G33427" t="s">
        <v>697</v>
      </c>
      <c r="H33427" t="s">
        <v>7385</v>
      </c>
      <c r="I33427" t="s">
        <v>55</v>
      </c>
      <c r="J33427" t="s">
        <v>107</v>
      </c>
      <c r="K33427" t="s">
        <v>7386</v>
      </c>
      <c r="L33427" t="s">
        <v>21</v>
      </c>
      <c r="M33427">
        <v>1</v>
      </c>
      <c r="N33427">
        <v>442</v>
      </c>
      <c r="O33427" t="s">
        <v>9258</v>
      </c>
      <c r="P33427" t="s">
        <v>349</v>
      </c>
      <c r="Q33427">
        <v>464001</v>
      </c>
      <c r="R33427" t="b">
        <v>0</v>
      </c>
      <c r="S33427" t="s">
        <v>31</v>
      </c>
      <c r="T33427" t="s">
        <v>24064</v>
      </c>
      <c r="U33427" t="s">
        <v>69336</v>
      </c>
      <c r="V33427" t="s">
        <v>69326</v>
      </c>
    </row>
    <row r="33428" spans="1:22" x14ac:dyDescent="0.35">
      <c r="A33428">
        <v>33426</v>
      </c>
      <c r="B33428" t="s">
        <v>46496</v>
      </c>
      <c r="C33428" s="1">
        <v>44625</v>
      </c>
      <c r="D33428" t="s">
        <v>41</v>
      </c>
      <c r="E33428" t="s">
        <v>42</v>
      </c>
      <c r="F33428" t="s">
        <v>43</v>
      </c>
      <c r="G33428" t="s">
        <v>117</v>
      </c>
      <c r="H33428" t="s">
        <v>1879</v>
      </c>
      <c r="I33428" t="s">
        <v>46</v>
      </c>
      <c r="J33428" t="s">
        <v>156</v>
      </c>
      <c r="K33428" t="s">
        <v>1880</v>
      </c>
      <c r="L33428" t="s">
        <v>21</v>
      </c>
      <c r="M33428">
        <v>1</v>
      </c>
      <c r="N33428">
        <v>724</v>
      </c>
      <c r="O33428" t="s">
        <v>13352</v>
      </c>
      <c r="P33428" t="s">
        <v>171</v>
      </c>
      <c r="Q33428">
        <v>685584</v>
      </c>
      <c r="R33428" t="b">
        <v>0</v>
      </c>
      <c r="S33428" t="s">
        <v>51</v>
      </c>
      <c r="T33428" t="s">
        <v>24064</v>
      </c>
      <c r="U33428" t="s">
        <v>69336</v>
      </c>
      <c r="V33428" t="s">
        <v>69326</v>
      </c>
    </row>
    <row r="33429" spans="1:22" x14ac:dyDescent="0.35">
      <c r="A33429">
        <v>33427</v>
      </c>
      <c r="B33429" t="s">
        <v>46497</v>
      </c>
      <c r="C33429" s="1">
        <v>44625</v>
      </c>
      <c r="D33429" t="s">
        <v>90</v>
      </c>
      <c r="E33429" t="s">
        <v>22</v>
      </c>
      <c r="F33429" t="s">
        <v>23</v>
      </c>
      <c r="G33429" t="s">
        <v>2486</v>
      </c>
      <c r="H33429" t="s">
        <v>7591</v>
      </c>
      <c r="I33429" t="s">
        <v>55</v>
      </c>
      <c r="J33429" t="s">
        <v>56</v>
      </c>
      <c r="K33429" t="s">
        <v>7592</v>
      </c>
      <c r="L33429" t="s">
        <v>94</v>
      </c>
      <c r="M33429">
        <v>1</v>
      </c>
      <c r="N33429">
        <v>399</v>
      </c>
      <c r="O33429" t="s">
        <v>1299</v>
      </c>
      <c r="P33429" t="s">
        <v>676</v>
      </c>
      <c r="Q33429">
        <v>520010</v>
      </c>
      <c r="R33429" t="b">
        <v>0</v>
      </c>
      <c r="S33429" t="s">
        <v>31</v>
      </c>
      <c r="T33429" t="s">
        <v>24064</v>
      </c>
      <c r="U33429" t="s">
        <v>69336</v>
      </c>
      <c r="V33429" t="s">
        <v>69326</v>
      </c>
    </row>
    <row r="33430" spans="1:22" x14ac:dyDescent="0.35">
      <c r="A33430">
        <v>33428</v>
      </c>
      <c r="B33430" t="s">
        <v>46498</v>
      </c>
      <c r="C33430" s="1">
        <v>44625</v>
      </c>
      <c r="D33430" t="s">
        <v>21</v>
      </c>
      <c r="E33430" t="s">
        <v>22</v>
      </c>
      <c r="F33430" t="s">
        <v>23</v>
      </c>
      <c r="G33430" t="s">
        <v>3824</v>
      </c>
      <c r="H33430" t="s">
        <v>7890</v>
      </c>
      <c r="I33430" t="s">
        <v>63</v>
      </c>
      <c r="J33430" t="s">
        <v>76</v>
      </c>
      <c r="K33430" t="s">
        <v>7891</v>
      </c>
      <c r="L33430" t="s">
        <v>21</v>
      </c>
      <c r="M33430">
        <v>1</v>
      </c>
      <c r="N33430">
        <v>631</v>
      </c>
      <c r="O33430" t="s">
        <v>29</v>
      </c>
      <c r="P33430" t="s">
        <v>30</v>
      </c>
      <c r="Q33430">
        <v>380013</v>
      </c>
      <c r="R33430" t="b">
        <v>0</v>
      </c>
      <c r="S33430" t="s">
        <v>31</v>
      </c>
      <c r="T33430" t="s">
        <v>24064</v>
      </c>
      <c r="U33430" t="s">
        <v>69336</v>
      </c>
      <c r="V33430" t="s">
        <v>69326</v>
      </c>
    </row>
    <row r="33431" spans="1:22" x14ac:dyDescent="0.35">
      <c r="A33431">
        <v>33429</v>
      </c>
      <c r="B33431" t="s">
        <v>46499</v>
      </c>
      <c r="C33431" s="1">
        <v>44625</v>
      </c>
      <c r="D33431" t="s">
        <v>21</v>
      </c>
      <c r="E33431" t="s">
        <v>22</v>
      </c>
      <c r="F33431" t="s">
        <v>23</v>
      </c>
      <c r="G33431" t="s">
        <v>418</v>
      </c>
      <c r="H33431" t="s">
        <v>2609</v>
      </c>
      <c r="I33431" t="s">
        <v>63</v>
      </c>
      <c r="J33431" t="s">
        <v>156</v>
      </c>
      <c r="K33431" t="s">
        <v>2610</v>
      </c>
      <c r="L33431" t="s">
        <v>21</v>
      </c>
      <c r="M33431">
        <v>1</v>
      </c>
      <c r="N33431">
        <v>922</v>
      </c>
      <c r="O33431" t="s">
        <v>46500</v>
      </c>
      <c r="P33431" t="s">
        <v>676</v>
      </c>
      <c r="Q33431">
        <v>523264</v>
      </c>
      <c r="R33431" t="b">
        <v>0</v>
      </c>
      <c r="S33431" t="s">
        <v>31</v>
      </c>
      <c r="T33431" t="s">
        <v>24064</v>
      </c>
      <c r="U33431" t="s">
        <v>69336</v>
      </c>
      <c r="V33431" t="s">
        <v>69326</v>
      </c>
    </row>
    <row r="33432" spans="1:22" x14ac:dyDescent="0.35">
      <c r="A33432">
        <v>33430</v>
      </c>
      <c r="B33432" t="s">
        <v>46501</v>
      </c>
      <c r="C33432" s="1">
        <v>44625</v>
      </c>
      <c r="D33432" t="s">
        <v>90</v>
      </c>
      <c r="E33432" t="s">
        <v>22</v>
      </c>
      <c r="F33432" t="s">
        <v>23</v>
      </c>
      <c r="G33432" t="s">
        <v>4286</v>
      </c>
      <c r="H33432" t="s">
        <v>4287</v>
      </c>
      <c r="I33432" t="s">
        <v>63</v>
      </c>
      <c r="J33432" t="s">
        <v>56</v>
      </c>
      <c r="K33432" t="s">
        <v>4288</v>
      </c>
      <c r="L33432" t="s">
        <v>94</v>
      </c>
      <c r="M33432">
        <v>1</v>
      </c>
      <c r="N33432">
        <v>666</v>
      </c>
      <c r="O33432" t="s">
        <v>2871</v>
      </c>
      <c r="P33432" t="s">
        <v>676</v>
      </c>
      <c r="Q33432">
        <v>533004</v>
      </c>
      <c r="R33432" t="b">
        <v>0</v>
      </c>
      <c r="S33432" t="s">
        <v>31</v>
      </c>
      <c r="T33432" t="s">
        <v>24064</v>
      </c>
      <c r="U33432" t="s">
        <v>69336</v>
      </c>
      <c r="V33432" t="s">
        <v>69326</v>
      </c>
    </row>
    <row r="33433" spans="1:22" x14ac:dyDescent="0.35">
      <c r="A33433">
        <v>33431</v>
      </c>
      <c r="B33433" t="s">
        <v>46501</v>
      </c>
      <c r="C33433" s="1">
        <v>44625</v>
      </c>
      <c r="D33433" t="s">
        <v>90</v>
      </c>
      <c r="E33433" t="s">
        <v>22</v>
      </c>
      <c r="F33433" t="s">
        <v>23</v>
      </c>
      <c r="G33433" t="s">
        <v>2287</v>
      </c>
      <c r="H33433" t="s">
        <v>2288</v>
      </c>
      <c r="I33433" t="s">
        <v>63</v>
      </c>
      <c r="J33433" t="s">
        <v>156</v>
      </c>
      <c r="K33433" t="s">
        <v>2289</v>
      </c>
      <c r="L33433" t="s">
        <v>94</v>
      </c>
      <c r="M33433">
        <v>1</v>
      </c>
      <c r="N33433">
        <v>835</v>
      </c>
      <c r="O33433" t="s">
        <v>2871</v>
      </c>
      <c r="P33433" t="s">
        <v>676</v>
      </c>
      <c r="Q33433">
        <v>533004</v>
      </c>
      <c r="R33433" t="b">
        <v>0</v>
      </c>
      <c r="S33433" t="s">
        <v>31</v>
      </c>
      <c r="T33433" t="s">
        <v>24064</v>
      </c>
      <c r="U33433" t="s">
        <v>69336</v>
      </c>
      <c r="V33433" t="s">
        <v>69326</v>
      </c>
    </row>
    <row r="33434" spans="1:22" x14ac:dyDescent="0.35">
      <c r="A33434">
        <v>33432</v>
      </c>
      <c r="B33434" t="s">
        <v>46501</v>
      </c>
      <c r="C33434" s="1">
        <v>44625</v>
      </c>
      <c r="D33434" t="s">
        <v>90</v>
      </c>
      <c r="E33434" t="s">
        <v>22</v>
      </c>
      <c r="F33434" t="s">
        <v>23</v>
      </c>
      <c r="G33434" t="s">
        <v>144</v>
      </c>
      <c r="H33434" t="s">
        <v>504</v>
      </c>
      <c r="I33434" t="s">
        <v>63</v>
      </c>
      <c r="J33434" t="s">
        <v>56</v>
      </c>
      <c r="K33434" t="s">
        <v>505</v>
      </c>
      <c r="L33434" t="s">
        <v>94</v>
      </c>
      <c r="M33434">
        <v>1</v>
      </c>
      <c r="N33434">
        <v>759</v>
      </c>
      <c r="O33434" t="s">
        <v>2871</v>
      </c>
      <c r="P33434" t="s">
        <v>676</v>
      </c>
      <c r="Q33434">
        <v>533004</v>
      </c>
      <c r="R33434" t="b">
        <v>0</v>
      </c>
      <c r="S33434" t="s">
        <v>31</v>
      </c>
      <c r="T33434" t="s">
        <v>24064</v>
      </c>
      <c r="U33434" t="s">
        <v>69336</v>
      </c>
      <c r="V33434" t="s">
        <v>69326</v>
      </c>
    </row>
    <row r="33435" spans="1:22" x14ac:dyDescent="0.35">
      <c r="A33435">
        <v>33433</v>
      </c>
      <c r="B33435" t="s">
        <v>46501</v>
      </c>
      <c r="C33435" s="1">
        <v>44625</v>
      </c>
      <c r="D33435" t="s">
        <v>90</v>
      </c>
      <c r="E33435" t="s">
        <v>22</v>
      </c>
      <c r="F33435" t="s">
        <v>23</v>
      </c>
      <c r="G33435" t="s">
        <v>480</v>
      </c>
      <c r="H33435" t="s">
        <v>788</v>
      </c>
      <c r="I33435" t="s">
        <v>63</v>
      </c>
      <c r="J33435" t="s">
        <v>156</v>
      </c>
      <c r="K33435" t="s">
        <v>789</v>
      </c>
      <c r="L33435" t="s">
        <v>94</v>
      </c>
      <c r="M33435">
        <v>1</v>
      </c>
      <c r="N33435">
        <v>788</v>
      </c>
      <c r="O33435" t="s">
        <v>2871</v>
      </c>
      <c r="P33435" t="s">
        <v>676</v>
      </c>
      <c r="Q33435">
        <v>533004</v>
      </c>
      <c r="R33435" t="b">
        <v>0</v>
      </c>
      <c r="S33435" t="s">
        <v>31</v>
      </c>
      <c r="T33435" t="s">
        <v>24064</v>
      </c>
      <c r="U33435" t="s">
        <v>69336</v>
      </c>
      <c r="V33435" t="s">
        <v>69326</v>
      </c>
    </row>
    <row r="33436" spans="1:22" x14ac:dyDescent="0.35">
      <c r="A33436">
        <v>33434</v>
      </c>
      <c r="B33436" t="s">
        <v>46501</v>
      </c>
      <c r="C33436" s="1">
        <v>44625</v>
      </c>
      <c r="D33436" t="s">
        <v>90</v>
      </c>
      <c r="E33436" t="s">
        <v>22</v>
      </c>
      <c r="F33436" t="s">
        <v>23</v>
      </c>
      <c r="G33436" t="s">
        <v>1104</v>
      </c>
      <c r="H33436" t="s">
        <v>6192</v>
      </c>
      <c r="I33436" t="s">
        <v>55</v>
      </c>
      <c r="J33436" t="s">
        <v>56</v>
      </c>
      <c r="K33436" t="s">
        <v>6193</v>
      </c>
      <c r="L33436" t="s">
        <v>94</v>
      </c>
      <c r="M33436">
        <v>1</v>
      </c>
      <c r="N33436">
        <v>487</v>
      </c>
      <c r="O33436" t="s">
        <v>2871</v>
      </c>
      <c r="P33436" t="s">
        <v>676</v>
      </c>
      <c r="Q33436">
        <v>533004</v>
      </c>
      <c r="R33436" t="b">
        <v>0</v>
      </c>
      <c r="S33436" t="s">
        <v>31</v>
      </c>
      <c r="T33436" t="s">
        <v>24064</v>
      </c>
      <c r="U33436" t="s">
        <v>69336</v>
      </c>
      <c r="V33436" t="s">
        <v>69326</v>
      </c>
    </row>
    <row r="33437" spans="1:22" x14ac:dyDescent="0.35">
      <c r="A33437">
        <v>33435</v>
      </c>
      <c r="B33437" t="s">
        <v>46502</v>
      </c>
      <c r="C33437" s="1">
        <v>44625</v>
      </c>
      <c r="D33437" t="s">
        <v>90</v>
      </c>
      <c r="E33437" t="s">
        <v>42</v>
      </c>
      <c r="F33437" t="s">
        <v>43</v>
      </c>
      <c r="G33437" t="s">
        <v>1719</v>
      </c>
      <c r="H33437" t="s">
        <v>7075</v>
      </c>
      <c r="I33437" t="s">
        <v>55</v>
      </c>
      <c r="J33437" t="s">
        <v>156</v>
      </c>
      <c r="K33437" t="s">
        <v>7076</v>
      </c>
      <c r="L33437" t="s">
        <v>69307</v>
      </c>
      <c r="M33437">
        <v>0</v>
      </c>
      <c r="N33437">
        <v>280.95</v>
      </c>
      <c r="O33437" t="s">
        <v>2871</v>
      </c>
      <c r="P33437" t="s">
        <v>676</v>
      </c>
      <c r="Q33437">
        <v>533004</v>
      </c>
      <c r="R33437" t="b">
        <v>0</v>
      </c>
      <c r="S33437" t="s">
        <v>51</v>
      </c>
      <c r="T33437" t="s">
        <v>24064</v>
      </c>
      <c r="U33437" t="s">
        <v>69336</v>
      </c>
      <c r="V33437" t="s">
        <v>69326</v>
      </c>
    </row>
    <row r="33438" spans="1:22" x14ac:dyDescent="0.35">
      <c r="A33438">
        <v>33436</v>
      </c>
      <c r="B33438" t="s">
        <v>46503</v>
      </c>
      <c r="C33438" s="1">
        <v>44625</v>
      </c>
      <c r="D33438" t="s">
        <v>21</v>
      </c>
      <c r="E33438" t="s">
        <v>22</v>
      </c>
      <c r="F33438" t="s">
        <v>23</v>
      </c>
      <c r="G33438" t="s">
        <v>1705</v>
      </c>
      <c r="H33438" t="s">
        <v>3279</v>
      </c>
      <c r="I33438" t="s">
        <v>46</v>
      </c>
      <c r="J33438" t="s">
        <v>76</v>
      </c>
      <c r="K33438" t="s">
        <v>3280</v>
      </c>
      <c r="L33438" t="s">
        <v>21</v>
      </c>
      <c r="M33438">
        <v>1</v>
      </c>
      <c r="N33438">
        <v>743</v>
      </c>
      <c r="O33438" t="s">
        <v>152</v>
      </c>
      <c r="P33438" t="s">
        <v>39</v>
      </c>
      <c r="Q33438">
        <v>411018</v>
      </c>
      <c r="R33438" t="b">
        <v>0</v>
      </c>
      <c r="S33438" t="s">
        <v>31</v>
      </c>
      <c r="T33438" t="s">
        <v>24064</v>
      </c>
      <c r="U33438" t="s">
        <v>69336</v>
      </c>
      <c r="V33438" t="s">
        <v>69326</v>
      </c>
    </row>
    <row r="33439" spans="1:22" x14ac:dyDescent="0.35">
      <c r="A33439">
        <v>33437</v>
      </c>
      <c r="B33439" t="s">
        <v>46504</v>
      </c>
      <c r="C33439" s="1">
        <v>44625</v>
      </c>
      <c r="D33439" t="s">
        <v>21</v>
      </c>
      <c r="E33439" t="s">
        <v>22</v>
      </c>
      <c r="F33439" t="s">
        <v>23</v>
      </c>
      <c r="G33439" t="s">
        <v>226</v>
      </c>
      <c r="H33439" t="s">
        <v>227</v>
      </c>
      <c r="I33439" t="s">
        <v>63</v>
      </c>
      <c r="J33439" t="s">
        <v>156</v>
      </c>
      <c r="K33439" t="s">
        <v>228</v>
      </c>
      <c r="L33439" t="s">
        <v>21</v>
      </c>
      <c r="M33439">
        <v>1</v>
      </c>
      <c r="N33439">
        <v>0</v>
      </c>
      <c r="O33439" t="s">
        <v>261</v>
      </c>
      <c r="P33439" t="s">
        <v>261</v>
      </c>
      <c r="Q33439">
        <v>110019</v>
      </c>
      <c r="R33439" t="b">
        <v>0</v>
      </c>
      <c r="S33439" t="s">
        <v>31</v>
      </c>
      <c r="T33439" t="s">
        <v>24064</v>
      </c>
      <c r="U33439" t="s">
        <v>69336</v>
      </c>
      <c r="V33439" t="s">
        <v>69326</v>
      </c>
    </row>
    <row r="33440" spans="1:22" x14ac:dyDescent="0.35">
      <c r="A33440">
        <v>33438</v>
      </c>
      <c r="B33440" t="s">
        <v>46505</v>
      </c>
      <c r="C33440" s="1">
        <v>44625</v>
      </c>
      <c r="D33440" t="s">
        <v>21</v>
      </c>
      <c r="E33440" t="s">
        <v>22</v>
      </c>
      <c r="F33440" t="s">
        <v>23</v>
      </c>
      <c r="G33440" t="s">
        <v>9310</v>
      </c>
      <c r="H33440" t="s">
        <v>9311</v>
      </c>
      <c r="I33440" t="s">
        <v>55</v>
      </c>
      <c r="J33440" t="s">
        <v>36</v>
      </c>
      <c r="K33440" t="s">
        <v>9312</v>
      </c>
      <c r="L33440" t="s">
        <v>21</v>
      </c>
      <c r="M33440">
        <v>1</v>
      </c>
      <c r="N33440">
        <v>351</v>
      </c>
      <c r="O33440" t="s">
        <v>6483</v>
      </c>
      <c r="P33440" t="s">
        <v>188</v>
      </c>
      <c r="Q33440">
        <v>785702</v>
      </c>
      <c r="R33440" t="b">
        <v>0</v>
      </c>
      <c r="S33440" t="s">
        <v>31</v>
      </c>
      <c r="T33440" t="s">
        <v>24064</v>
      </c>
      <c r="U33440" t="s">
        <v>69336</v>
      </c>
      <c r="V33440" t="s">
        <v>69326</v>
      </c>
    </row>
    <row r="33441" spans="1:22" x14ac:dyDescent="0.35">
      <c r="A33441">
        <v>33439</v>
      </c>
      <c r="B33441" t="s">
        <v>46506</v>
      </c>
      <c r="C33441" s="1">
        <v>44625</v>
      </c>
      <c r="D33441" t="s">
        <v>21</v>
      </c>
      <c r="E33441" t="s">
        <v>22</v>
      </c>
      <c r="F33441" t="s">
        <v>23</v>
      </c>
      <c r="G33441" t="s">
        <v>526</v>
      </c>
      <c r="H33441" t="s">
        <v>658</v>
      </c>
      <c r="I33441" t="s">
        <v>63</v>
      </c>
      <c r="J33441" t="s">
        <v>56</v>
      </c>
      <c r="K33441" t="s">
        <v>659</v>
      </c>
      <c r="L33441" t="s">
        <v>21</v>
      </c>
      <c r="M33441">
        <v>1</v>
      </c>
      <c r="N33441">
        <v>597</v>
      </c>
      <c r="O33441" t="s">
        <v>14347</v>
      </c>
      <c r="P33441" t="s">
        <v>643</v>
      </c>
      <c r="Q33441">
        <v>246174</v>
      </c>
      <c r="R33441" t="b">
        <v>0</v>
      </c>
      <c r="S33441" t="s">
        <v>31</v>
      </c>
      <c r="T33441" t="s">
        <v>24064</v>
      </c>
      <c r="U33441" t="s">
        <v>69336</v>
      </c>
      <c r="V33441" t="s">
        <v>69326</v>
      </c>
    </row>
    <row r="33442" spans="1:22" x14ac:dyDescent="0.35">
      <c r="A33442">
        <v>33440</v>
      </c>
      <c r="B33442" t="s">
        <v>46506</v>
      </c>
      <c r="C33442" s="1">
        <v>44625</v>
      </c>
      <c r="D33442" t="s">
        <v>21</v>
      </c>
      <c r="E33442" t="s">
        <v>22</v>
      </c>
      <c r="F33442" t="s">
        <v>23</v>
      </c>
      <c r="G33442" t="s">
        <v>526</v>
      </c>
      <c r="H33442" t="s">
        <v>5699</v>
      </c>
      <c r="I33442" t="s">
        <v>63</v>
      </c>
      <c r="J33442" t="s">
        <v>76</v>
      </c>
      <c r="K33442" t="s">
        <v>5700</v>
      </c>
      <c r="L33442" t="s">
        <v>21</v>
      </c>
      <c r="M33442">
        <v>1</v>
      </c>
      <c r="N33442">
        <v>597</v>
      </c>
      <c r="O33442" t="s">
        <v>14347</v>
      </c>
      <c r="P33442" t="s">
        <v>643</v>
      </c>
      <c r="Q33442">
        <v>246174</v>
      </c>
      <c r="R33442" t="b">
        <v>0</v>
      </c>
      <c r="S33442" t="s">
        <v>31</v>
      </c>
      <c r="T33442" t="s">
        <v>24064</v>
      </c>
      <c r="U33442" t="s">
        <v>69336</v>
      </c>
      <c r="V33442" t="s">
        <v>69326</v>
      </c>
    </row>
    <row r="33443" spans="1:22" x14ac:dyDescent="0.35">
      <c r="A33443">
        <v>33441</v>
      </c>
      <c r="B33443" t="s">
        <v>46507</v>
      </c>
      <c r="C33443" s="1">
        <v>44625</v>
      </c>
      <c r="D33443" t="s">
        <v>726</v>
      </c>
      <c r="E33443" t="s">
        <v>42</v>
      </c>
      <c r="F33443" t="s">
        <v>43</v>
      </c>
      <c r="G33443" t="s">
        <v>860</v>
      </c>
      <c r="H33443" t="s">
        <v>10855</v>
      </c>
      <c r="I33443" t="s">
        <v>55</v>
      </c>
      <c r="J33443" t="s">
        <v>47</v>
      </c>
      <c r="K33443" t="s">
        <v>10856</v>
      </c>
      <c r="L33443" t="s">
        <v>21</v>
      </c>
      <c r="M33443">
        <v>1</v>
      </c>
      <c r="N33443">
        <v>311</v>
      </c>
      <c r="O33443" t="s">
        <v>864</v>
      </c>
      <c r="P33443" t="s">
        <v>676</v>
      </c>
      <c r="Q33443">
        <v>530001</v>
      </c>
      <c r="R33443" t="b">
        <v>0</v>
      </c>
      <c r="S33443" t="s">
        <v>51</v>
      </c>
      <c r="T33443" t="s">
        <v>24064</v>
      </c>
      <c r="U33443" t="s">
        <v>69336</v>
      </c>
      <c r="V33443" t="s">
        <v>69326</v>
      </c>
    </row>
    <row r="33444" spans="1:22" x14ac:dyDescent="0.35">
      <c r="A33444">
        <v>33442</v>
      </c>
      <c r="B33444" t="s">
        <v>46508</v>
      </c>
      <c r="C33444" s="1">
        <v>44625</v>
      </c>
      <c r="D33444" t="s">
        <v>21</v>
      </c>
      <c r="E33444" t="s">
        <v>22</v>
      </c>
      <c r="F33444" t="s">
        <v>23</v>
      </c>
      <c r="G33444" t="s">
        <v>620</v>
      </c>
      <c r="H33444" t="s">
        <v>621</v>
      </c>
      <c r="I33444" t="s">
        <v>63</v>
      </c>
      <c r="J33444" t="s">
        <v>156</v>
      </c>
      <c r="K33444" t="s">
        <v>622</v>
      </c>
      <c r="L33444" t="s">
        <v>21</v>
      </c>
      <c r="M33444">
        <v>1</v>
      </c>
      <c r="N33444">
        <v>653</v>
      </c>
      <c r="O33444" t="s">
        <v>65</v>
      </c>
      <c r="P33444" t="s">
        <v>66</v>
      </c>
      <c r="Q33444">
        <v>500039</v>
      </c>
      <c r="R33444" t="b">
        <v>0</v>
      </c>
      <c r="S33444" t="s">
        <v>31</v>
      </c>
      <c r="T33444" t="s">
        <v>24064</v>
      </c>
      <c r="U33444" t="s">
        <v>69336</v>
      </c>
      <c r="V33444" t="s">
        <v>69326</v>
      </c>
    </row>
    <row r="33445" spans="1:22" x14ac:dyDescent="0.35">
      <c r="A33445">
        <v>33443</v>
      </c>
      <c r="B33445" t="s">
        <v>46509</v>
      </c>
      <c r="C33445" s="1">
        <v>44625</v>
      </c>
      <c r="D33445" t="s">
        <v>21</v>
      </c>
      <c r="E33445" t="s">
        <v>22</v>
      </c>
      <c r="F33445" t="s">
        <v>23</v>
      </c>
      <c r="G33445" t="s">
        <v>159</v>
      </c>
      <c r="H33445" t="s">
        <v>2199</v>
      </c>
      <c r="I33445" t="s">
        <v>63</v>
      </c>
      <c r="J33445" t="s">
        <v>76</v>
      </c>
      <c r="K33445" t="s">
        <v>2200</v>
      </c>
      <c r="L33445" t="s">
        <v>21</v>
      </c>
      <c r="M33445">
        <v>1</v>
      </c>
      <c r="N33445">
        <v>759</v>
      </c>
      <c r="O33445" t="s">
        <v>5184</v>
      </c>
      <c r="P33445" t="s">
        <v>39</v>
      </c>
      <c r="Q33445">
        <v>421401</v>
      </c>
      <c r="R33445" t="b">
        <v>0</v>
      </c>
      <c r="S33445" t="s">
        <v>31</v>
      </c>
      <c r="T33445" t="s">
        <v>24064</v>
      </c>
      <c r="U33445" t="s">
        <v>69336</v>
      </c>
      <c r="V33445" t="s">
        <v>69326</v>
      </c>
    </row>
    <row r="33446" spans="1:22" x14ac:dyDescent="0.35">
      <c r="A33446">
        <v>33444</v>
      </c>
      <c r="B33446" t="s">
        <v>46510</v>
      </c>
      <c r="C33446" s="1">
        <v>44625</v>
      </c>
      <c r="D33446" t="s">
        <v>41</v>
      </c>
      <c r="E33446" t="s">
        <v>42</v>
      </c>
      <c r="F33446" t="s">
        <v>43</v>
      </c>
      <c r="G33446" t="s">
        <v>5180</v>
      </c>
      <c r="H33446" t="s">
        <v>27074</v>
      </c>
      <c r="I33446" t="s">
        <v>55</v>
      </c>
      <c r="J33446" t="s">
        <v>56</v>
      </c>
      <c r="K33446" t="s">
        <v>27075</v>
      </c>
      <c r="L33446" t="s">
        <v>21</v>
      </c>
      <c r="M33446">
        <v>1</v>
      </c>
      <c r="N33446">
        <v>459</v>
      </c>
      <c r="O33446" t="s">
        <v>1299</v>
      </c>
      <c r="P33446" t="s">
        <v>676</v>
      </c>
      <c r="Q33446">
        <v>520007</v>
      </c>
      <c r="R33446" t="b">
        <v>0</v>
      </c>
      <c r="S33446" t="s">
        <v>51</v>
      </c>
      <c r="T33446" t="s">
        <v>24064</v>
      </c>
      <c r="U33446" t="s">
        <v>69336</v>
      </c>
      <c r="V33446" t="s">
        <v>69326</v>
      </c>
    </row>
    <row r="33447" spans="1:22" x14ac:dyDescent="0.35">
      <c r="A33447">
        <v>33445</v>
      </c>
      <c r="B33447" t="s">
        <v>46511</v>
      </c>
      <c r="C33447" s="1">
        <v>44625</v>
      </c>
      <c r="D33447" t="s">
        <v>90</v>
      </c>
      <c r="E33447" t="s">
        <v>22</v>
      </c>
      <c r="F33447" t="s">
        <v>23</v>
      </c>
      <c r="G33447" t="s">
        <v>395</v>
      </c>
      <c r="H33447" t="s">
        <v>2569</v>
      </c>
      <c r="I33447" t="s">
        <v>46</v>
      </c>
      <c r="J33447" t="s">
        <v>36</v>
      </c>
      <c r="K33447" t="s">
        <v>2570</v>
      </c>
      <c r="L33447" t="s">
        <v>94</v>
      </c>
      <c r="M33447">
        <v>1</v>
      </c>
      <c r="N33447">
        <v>625</v>
      </c>
      <c r="O33447" t="s">
        <v>71</v>
      </c>
      <c r="P33447" t="s">
        <v>72</v>
      </c>
      <c r="Q33447">
        <v>226001</v>
      </c>
      <c r="R33447" t="b">
        <v>0</v>
      </c>
      <c r="S33447" t="s">
        <v>31</v>
      </c>
      <c r="T33447" t="s">
        <v>24064</v>
      </c>
      <c r="U33447" t="s">
        <v>69336</v>
      </c>
      <c r="V33447" t="s">
        <v>69326</v>
      </c>
    </row>
    <row r="33448" spans="1:22" x14ac:dyDescent="0.35">
      <c r="A33448">
        <v>33446</v>
      </c>
      <c r="B33448" t="s">
        <v>46512</v>
      </c>
      <c r="C33448" s="1">
        <v>44625</v>
      </c>
      <c r="D33448" t="s">
        <v>21</v>
      </c>
      <c r="E33448" t="s">
        <v>22</v>
      </c>
      <c r="F33448" t="s">
        <v>23</v>
      </c>
      <c r="G33448" t="s">
        <v>2729</v>
      </c>
      <c r="H33448" t="s">
        <v>7423</v>
      </c>
      <c r="I33448" t="s">
        <v>63</v>
      </c>
      <c r="J33448" t="s">
        <v>76</v>
      </c>
      <c r="K33448" t="s">
        <v>7424</v>
      </c>
      <c r="L33448" t="s">
        <v>21</v>
      </c>
      <c r="M33448">
        <v>1</v>
      </c>
      <c r="N33448">
        <v>634</v>
      </c>
      <c r="O33448" t="s">
        <v>1263</v>
      </c>
      <c r="P33448" t="s">
        <v>96</v>
      </c>
      <c r="Q33448">
        <v>590005</v>
      </c>
      <c r="R33448" t="b">
        <v>0</v>
      </c>
      <c r="S33448" t="s">
        <v>31</v>
      </c>
      <c r="T33448" t="s">
        <v>24064</v>
      </c>
      <c r="U33448" t="s">
        <v>69336</v>
      </c>
      <c r="V33448" t="s">
        <v>69326</v>
      </c>
    </row>
    <row r="33449" spans="1:22" x14ac:dyDescent="0.35">
      <c r="A33449">
        <v>33447</v>
      </c>
      <c r="B33449" t="s">
        <v>46513</v>
      </c>
      <c r="C33449" s="1">
        <v>44625</v>
      </c>
      <c r="D33449" t="s">
        <v>21</v>
      </c>
      <c r="E33449" t="s">
        <v>22</v>
      </c>
      <c r="F33449" t="s">
        <v>23</v>
      </c>
      <c r="G33449" t="s">
        <v>1276</v>
      </c>
      <c r="H33449" t="s">
        <v>33696</v>
      </c>
      <c r="I33449" t="s">
        <v>55</v>
      </c>
      <c r="J33449" t="s">
        <v>47</v>
      </c>
      <c r="K33449" t="s">
        <v>33697</v>
      </c>
      <c r="L33449" t="s">
        <v>21</v>
      </c>
      <c r="M33449">
        <v>1</v>
      </c>
      <c r="N33449">
        <v>534</v>
      </c>
      <c r="O33449" t="s">
        <v>95</v>
      </c>
      <c r="P33449" t="s">
        <v>96</v>
      </c>
      <c r="Q33449">
        <v>560035</v>
      </c>
      <c r="R33449" t="b">
        <v>0</v>
      </c>
      <c r="S33449" t="s">
        <v>31</v>
      </c>
      <c r="T33449" t="s">
        <v>24064</v>
      </c>
      <c r="U33449" t="s">
        <v>69336</v>
      </c>
      <c r="V33449" t="s">
        <v>69326</v>
      </c>
    </row>
    <row r="33450" spans="1:22" x14ac:dyDescent="0.35">
      <c r="A33450">
        <v>33448</v>
      </c>
      <c r="B33450" t="s">
        <v>46514</v>
      </c>
      <c r="C33450" s="1">
        <v>44625</v>
      </c>
      <c r="D33450" t="s">
        <v>21</v>
      </c>
      <c r="E33450" t="s">
        <v>22</v>
      </c>
      <c r="F33450" t="s">
        <v>23</v>
      </c>
      <c r="G33450" t="s">
        <v>1023</v>
      </c>
      <c r="H33450" t="s">
        <v>5152</v>
      </c>
      <c r="I33450" t="s">
        <v>55</v>
      </c>
      <c r="J33450" t="s">
        <v>47</v>
      </c>
      <c r="K33450" t="s">
        <v>5153</v>
      </c>
      <c r="L33450" t="s">
        <v>21</v>
      </c>
      <c r="M33450">
        <v>1</v>
      </c>
      <c r="N33450">
        <v>486</v>
      </c>
      <c r="O33450" t="s">
        <v>4047</v>
      </c>
      <c r="P33450" t="s">
        <v>695</v>
      </c>
      <c r="Q33450">
        <v>141001</v>
      </c>
      <c r="R33450" t="b">
        <v>0</v>
      </c>
      <c r="S33450" t="s">
        <v>31</v>
      </c>
      <c r="T33450" t="s">
        <v>24064</v>
      </c>
      <c r="U33450" t="s">
        <v>69336</v>
      </c>
      <c r="V33450" t="s">
        <v>69326</v>
      </c>
    </row>
    <row r="33451" spans="1:22" x14ac:dyDescent="0.35">
      <c r="A33451">
        <v>33449</v>
      </c>
      <c r="B33451" t="s">
        <v>46514</v>
      </c>
      <c r="C33451" s="1">
        <v>44625</v>
      </c>
      <c r="D33451" t="s">
        <v>21</v>
      </c>
      <c r="E33451" t="s">
        <v>22</v>
      </c>
      <c r="F33451" t="s">
        <v>23</v>
      </c>
      <c r="G33451" t="s">
        <v>91</v>
      </c>
      <c r="H33451" t="s">
        <v>992</v>
      </c>
      <c r="I33451" t="s">
        <v>55</v>
      </c>
      <c r="J33451" t="s">
        <v>47</v>
      </c>
      <c r="K33451" t="s">
        <v>993</v>
      </c>
      <c r="L33451" t="s">
        <v>21</v>
      </c>
      <c r="M33451">
        <v>1</v>
      </c>
      <c r="N33451">
        <v>435</v>
      </c>
      <c r="O33451" t="s">
        <v>4047</v>
      </c>
      <c r="P33451" t="s">
        <v>695</v>
      </c>
      <c r="Q33451">
        <v>141001</v>
      </c>
      <c r="R33451" t="b">
        <v>0</v>
      </c>
      <c r="S33451" t="s">
        <v>31</v>
      </c>
      <c r="T33451" t="s">
        <v>24064</v>
      </c>
      <c r="U33451" t="s">
        <v>69336</v>
      </c>
      <c r="V33451" t="s">
        <v>69326</v>
      </c>
    </row>
    <row r="33452" spans="1:22" x14ac:dyDescent="0.35">
      <c r="A33452">
        <v>33450</v>
      </c>
      <c r="B33452" t="s">
        <v>46515</v>
      </c>
      <c r="C33452" s="1">
        <v>44625</v>
      </c>
      <c r="D33452" t="s">
        <v>21</v>
      </c>
      <c r="E33452" t="s">
        <v>22</v>
      </c>
      <c r="F33452" t="s">
        <v>23</v>
      </c>
      <c r="G33452" t="s">
        <v>3235</v>
      </c>
      <c r="H33452" t="s">
        <v>6026</v>
      </c>
      <c r="I33452" t="s">
        <v>26</v>
      </c>
      <c r="J33452" t="s">
        <v>76</v>
      </c>
      <c r="K33452" t="s">
        <v>6027</v>
      </c>
      <c r="L33452" t="s">
        <v>21</v>
      </c>
      <c r="M33452">
        <v>1</v>
      </c>
      <c r="N33452">
        <v>487</v>
      </c>
      <c r="O33452" t="s">
        <v>95</v>
      </c>
      <c r="P33452" t="s">
        <v>96</v>
      </c>
      <c r="Q33452">
        <v>560068</v>
      </c>
      <c r="R33452" t="b">
        <v>0</v>
      </c>
      <c r="S33452" t="s">
        <v>31</v>
      </c>
      <c r="T33452" t="s">
        <v>24064</v>
      </c>
      <c r="U33452" t="s">
        <v>69336</v>
      </c>
      <c r="V33452" t="s">
        <v>69326</v>
      </c>
    </row>
    <row r="33453" spans="1:22" x14ac:dyDescent="0.35">
      <c r="A33453">
        <v>33451</v>
      </c>
      <c r="B33453" t="s">
        <v>46516</v>
      </c>
      <c r="C33453" s="1">
        <v>44625</v>
      </c>
      <c r="D33453" t="s">
        <v>21</v>
      </c>
      <c r="E33453" t="s">
        <v>22</v>
      </c>
      <c r="F33453" t="s">
        <v>23</v>
      </c>
      <c r="G33453" t="s">
        <v>21080</v>
      </c>
      <c r="H33453" t="s">
        <v>38700</v>
      </c>
      <c r="I33453" t="s">
        <v>63</v>
      </c>
      <c r="J33453" t="s">
        <v>36</v>
      </c>
      <c r="K33453" t="s">
        <v>38701</v>
      </c>
      <c r="L33453" t="s">
        <v>21</v>
      </c>
      <c r="M33453">
        <v>1</v>
      </c>
      <c r="N33453">
        <v>1213</v>
      </c>
      <c r="O33453" t="s">
        <v>162</v>
      </c>
      <c r="P33453" t="s">
        <v>72</v>
      </c>
      <c r="Q33453">
        <v>201007</v>
      </c>
      <c r="R33453" t="b">
        <v>0</v>
      </c>
      <c r="S33453" t="s">
        <v>31</v>
      </c>
      <c r="T33453" t="s">
        <v>24064</v>
      </c>
      <c r="U33453" t="s">
        <v>69336</v>
      </c>
      <c r="V33453" t="s">
        <v>69326</v>
      </c>
    </row>
    <row r="33454" spans="1:22" x14ac:dyDescent="0.35">
      <c r="A33454">
        <v>33452</v>
      </c>
      <c r="B33454" t="s">
        <v>46517</v>
      </c>
      <c r="C33454" s="1">
        <v>44625</v>
      </c>
      <c r="D33454" t="s">
        <v>21</v>
      </c>
      <c r="E33454" t="s">
        <v>22</v>
      </c>
      <c r="F33454" t="s">
        <v>23</v>
      </c>
      <c r="G33454" t="s">
        <v>4087</v>
      </c>
      <c r="H33454" t="s">
        <v>4088</v>
      </c>
      <c r="I33454" t="s">
        <v>63</v>
      </c>
      <c r="J33454" t="s">
        <v>36</v>
      </c>
      <c r="K33454" t="s">
        <v>4089</v>
      </c>
      <c r="L33454" t="s">
        <v>21</v>
      </c>
      <c r="M33454">
        <v>1</v>
      </c>
      <c r="N33454">
        <v>1099</v>
      </c>
      <c r="O33454" t="s">
        <v>46518</v>
      </c>
      <c r="P33454" t="s">
        <v>72</v>
      </c>
      <c r="Q33454">
        <v>205264</v>
      </c>
      <c r="R33454" t="b">
        <v>0</v>
      </c>
      <c r="S33454" t="s">
        <v>31</v>
      </c>
      <c r="T33454" t="s">
        <v>24064</v>
      </c>
      <c r="U33454" t="s">
        <v>69336</v>
      </c>
      <c r="V33454" t="s">
        <v>69326</v>
      </c>
    </row>
    <row r="33455" spans="1:22" x14ac:dyDescent="0.35">
      <c r="A33455">
        <v>33453</v>
      </c>
      <c r="B33455" t="s">
        <v>46519</v>
      </c>
      <c r="C33455" s="1">
        <v>44625</v>
      </c>
      <c r="D33455" t="s">
        <v>21</v>
      </c>
      <c r="E33455" t="s">
        <v>22</v>
      </c>
      <c r="F33455" t="s">
        <v>23</v>
      </c>
      <c r="G33455" t="s">
        <v>4838</v>
      </c>
      <c r="H33455" t="s">
        <v>11054</v>
      </c>
      <c r="I33455" t="s">
        <v>55</v>
      </c>
      <c r="J33455" t="s">
        <v>47</v>
      </c>
      <c r="K33455" t="s">
        <v>11055</v>
      </c>
      <c r="L33455" t="s">
        <v>21</v>
      </c>
      <c r="M33455">
        <v>1</v>
      </c>
      <c r="N33455">
        <v>376</v>
      </c>
      <c r="O33455" t="s">
        <v>460</v>
      </c>
      <c r="P33455" t="s">
        <v>79</v>
      </c>
      <c r="Q33455">
        <v>834002</v>
      </c>
      <c r="R33455" t="b">
        <v>0</v>
      </c>
      <c r="S33455" t="s">
        <v>31</v>
      </c>
      <c r="T33455" t="s">
        <v>24064</v>
      </c>
      <c r="U33455" t="s">
        <v>69336</v>
      </c>
      <c r="V33455" t="s">
        <v>69326</v>
      </c>
    </row>
    <row r="33456" spans="1:22" x14ac:dyDescent="0.35">
      <c r="A33456">
        <v>33454</v>
      </c>
      <c r="B33456" t="s">
        <v>46520</v>
      </c>
      <c r="C33456" s="1">
        <v>44625</v>
      </c>
      <c r="D33456" t="s">
        <v>21</v>
      </c>
      <c r="E33456" t="s">
        <v>22</v>
      </c>
      <c r="F33456" t="s">
        <v>23</v>
      </c>
      <c r="G33456" t="s">
        <v>195</v>
      </c>
      <c r="H33456" t="s">
        <v>1211</v>
      </c>
      <c r="I33456" t="s">
        <v>55</v>
      </c>
      <c r="J33456" t="s">
        <v>156</v>
      </c>
      <c r="K33456" t="s">
        <v>1212</v>
      </c>
      <c r="L33456" t="s">
        <v>21</v>
      </c>
      <c r="M33456">
        <v>1</v>
      </c>
      <c r="N33456">
        <v>518</v>
      </c>
      <c r="O33456" t="s">
        <v>2048</v>
      </c>
      <c r="P33456" t="s">
        <v>2048</v>
      </c>
      <c r="Q33456">
        <v>605110</v>
      </c>
      <c r="R33456" t="b">
        <v>0</v>
      </c>
      <c r="S33456" t="s">
        <v>31</v>
      </c>
      <c r="T33456" t="s">
        <v>24064</v>
      </c>
      <c r="U33456" t="s">
        <v>69336</v>
      </c>
      <c r="V33456" t="s">
        <v>69326</v>
      </c>
    </row>
    <row r="33457" spans="1:22" x14ac:dyDescent="0.35">
      <c r="A33457">
        <v>33455</v>
      </c>
      <c r="B33457" t="s">
        <v>46521</v>
      </c>
      <c r="C33457" s="1">
        <v>44625</v>
      </c>
      <c r="D33457" t="s">
        <v>90</v>
      </c>
      <c r="E33457" t="s">
        <v>22</v>
      </c>
      <c r="F33457" t="s">
        <v>23</v>
      </c>
      <c r="G33457" t="s">
        <v>19245</v>
      </c>
      <c r="H33457" t="s">
        <v>19984</v>
      </c>
      <c r="I33457" t="s">
        <v>55</v>
      </c>
      <c r="J33457" t="s">
        <v>780</v>
      </c>
      <c r="K33457" t="s">
        <v>19985</v>
      </c>
      <c r="L33457" t="s">
        <v>90</v>
      </c>
      <c r="M33457">
        <v>0</v>
      </c>
      <c r="N33457">
        <v>0</v>
      </c>
      <c r="O33457" t="s">
        <v>310</v>
      </c>
      <c r="P33457" t="s">
        <v>39</v>
      </c>
      <c r="Q33457">
        <v>401107</v>
      </c>
      <c r="R33457" t="b">
        <v>0</v>
      </c>
      <c r="S33457" t="s">
        <v>31</v>
      </c>
      <c r="T33457" t="s">
        <v>24064</v>
      </c>
      <c r="U33457" t="s">
        <v>69336</v>
      </c>
      <c r="V33457" t="s">
        <v>69326</v>
      </c>
    </row>
    <row r="33458" spans="1:22" x14ac:dyDescent="0.35">
      <c r="A33458">
        <v>33456</v>
      </c>
      <c r="B33458" t="s">
        <v>46522</v>
      </c>
      <c r="C33458" s="1">
        <v>44625</v>
      </c>
      <c r="D33458" t="s">
        <v>21</v>
      </c>
      <c r="E33458" t="s">
        <v>22</v>
      </c>
      <c r="F33458" t="s">
        <v>23</v>
      </c>
      <c r="G33458" t="s">
        <v>378</v>
      </c>
      <c r="H33458" t="s">
        <v>6758</v>
      </c>
      <c r="I33458" t="s">
        <v>63</v>
      </c>
      <c r="J33458" t="s">
        <v>36</v>
      </c>
      <c r="K33458" t="s">
        <v>6759</v>
      </c>
      <c r="L33458" t="s">
        <v>21</v>
      </c>
      <c r="M33458">
        <v>1</v>
      </c>
      <c r="N33458">
        <v>1257</v>
      </c>
      <c r="O33458" t="s">
        <v>46523</v>
      </c>
      <c r="P33458" t="s">
        <v>695</v>
      </c>
      <c r="Q33458">
        <v>140601</v>
      </c>
      <c r="R33458" t="b">
        <v>0</v>
      </c>
      <c r="S33458" t="s">
        <v>31</v>
      </c>
      <c r="T33458" t="s">
        <v>24064</v>
      </c>
      <c r="U33458" t="s">
        <v>69336</v>
      </c>
      <c r="V33458" t="s">
        <v>69326</v>
      </c>
    </row>
    <row r="33459" spans="1:22" x14ac:dyDescent="0.35">
      <c r="A33459">
        <v>33457</v>
      </c>
      <c r="B33459" t="s">
        <v>46524</v>
      </c>
      <c r="C33459" s="1">
        <v>44625</v>
      </c>
      <c r="D33459" t="s">
        <v>21</v>
      </c>
      <c r="E33459" t="s">
        <v>22</v>
      </c>
      <c r="F33459" t="s">
        <v>23</v>
      </c>
      <c r="G33459" t="s">
        <v>4838</v>
      </c>
      <c r="H33459" t="s">
        <v>14972</v>
      </c>
      <c r="I33459" t="s">
        <v>55</v>
      </c>
      <c r="J33459" t="s">
        <v>76</v>
      </c>
      <c r="K33459" t="s">
        <v>14973</v>
      </c>
      <c r="L33459" t="s">
        <v>21</v>
      </c>
      <c r="M33459">
        <v>1</v>
      </c>
      <c r="N33459">
        <v>376</v>
      </c>
      <c r="O33459" t="s">
        <v>46525</v>
      </c>
      <c r="P33459" t="s">
        <v>39</v>
      </c>
      <c r="Q33459">
        <v>412803</v>
      </c>
      <c r="R33459" t="b">
        <v>0</v>
      </c>
      <c r="S33459" t="s">
        <v>31</v>
      </c>
      <c r="T33459" t="s">
        <v>24064</v>
      </c>
      <c r="U33459" t="s">
        <v>69336</v>
      </c>
      <c r="V33459" t="s">
        <v>69326</v>
      </c>
    </row>
    <row r="33460" spans="1:22" x14ac:dyDescent="0.35">
      <c r="A33460">
        <v>33458</v>
      </c>
      <c r="B33460" t="s">
        <v>46526</v>
      </c>
      <c r="C33460" s="1">
        <v>44625</v>
      </c>
      <c r="D33460" t="s">
        <v>21</v>
      </c>
      <c r="E33460" t="s">
        <v>22</v>
      </c>
      <c r="F33460" t="s">
        <v>23</v>
      </c>
      <c r="G33460" t="s">
        <v>526</v>
      </c>
      <c r="H33460" t="s">
        <v>658</v>
      </c>
      <c r="I33460" t="s">
        <v>63</v>
      </c>
      <c r="J33460" t="s">
        <v>56</v>
      </c>
      <c r="K33460" t="s">
        <v>659</v>
      </c>
      <c r="L33460" t="s">
        <v>21</v>
      </c>
      <c r="M33460">
        <v>1</v>
      </c>
      <c r="N33460">
        <v>597</v>
      </c>
      <c r="O33460" t="s">
        <v>162</v>
      </c>
      <c r="P33460" t="s">
        <v>72</v>
      </c>
      <c r="Q33460">
        <v>201017</v>
      </c>
      <c r="R33460" t="b">
        <v>0</v>
      </c>
      <c r="S33460" t="s">
        <v>31</v>
      </c>
      <c r="T33460" t="s">
        <v>24064</v>
      </c>
      <c r="U33460" t="s">
        <v>69336</v>
      </c>
      <c r="V33460" t="s">
        <v>69326</v>
      </c>
    </row>
    <row r="33461" spans="1:22" x14ac:dyDescent="0.35">
      <c r="A33461">
        <v>33459</v>
      </c>
      <c r="B33461" t="s">
        <v>46527</v>
      </c>
      <c r="C33461" s="1">
        <v>44625</v>
      </c>
      <c r="D33461" t="s">
        <v>21</v>
      </c>
      <c r="E33461" t="s">
        <v>22</v>
      </c>
      <c r="F33461" t="s">
        <v>23</v>
      </c>
      <c r="G33461" t="s">
        <v>1328</v>
      </c>
      <c r="H33461" t="s">
        <v>15305</v>
      </c>
      <c r="I33461" t="s">
        <v>55</v>
      </c>
      <c r="J33461" t="s">
        <v>156</v>
      </c>
      <c r="K33461" t="s">
        <v>15306</v>
      </c>
      <c r="L33461" t="s">
        <v>21</v>
      </c>
      <c r="M33461">
        <v>1</v>
      </c>
      <c r="N33461">
        <v>685</v>
      </c>
      <c r="O33461" t="s">
        <v>65</v>
      </c>
      <c r="P33461" t="s">
        <v>66</v>
      </c>
      <c r="Q33461">
        <v>500089</v>
      </c>
      <c r="R33461" t="b">
        <v>0</v>
      </c>
      <c r="S33461" t="s">
        <v>31</v>
      </c>
      <c r="T33461" t="s">
        <v>24064</v>
      </c>
      <c r="U33461" t="s">
        <v>69336</v>
      </c>
      <c r="V33461" t="s">
        <v>69326</v>
      </c>
    </row>
    <row r="33462" spans="1:22" x14ac:dyDescent="0.35">
      <c r="A33462">
        <v>33460</v>
      </c>
      <c r="B33462" t="s">
        <v>46528</v>
      </c>
      <c r="C33462" s="1">
        <v>44625</v>
      </c>
      <c r="D33462" t="s">
        <v>41</v>
      </c>
      <c r="E33462" t="s">
        <v>42</v>
      </c>
      <c r="F33462" t="s">
        <v>43</v>
      </c>
      <c r="G33462" t="s">
        <v>2057</v>
      </c>
      <c r="H33462" t="s">
        <v>5776</v>
      </c>
      <c r="I33462" t="s">
        <v>63</v>
      </c>
      <c r="J33462" t="s">
        <v>36</v>
      </c>
      <c r="K33462" t="s">
        <v>5777</v>
      </c>
      <c r="L33462" t="s">
        <v>21</v>
      </c>
      <c r="M33462">
        <v>1</v>
      </c>
      <c r="N33462">
        <v>0</v>
      </c>
      <c r="O33462" t="s">
        <v>404</v>
      </c>
      <c r="P33462" t="s">
        <v>102</v>
      </c>
      <c r="Q33462">
        <v>700157</v>
      </c>
      <c r="R33462" t="b">
        <v>0</v>
      </c>
      <c r="S33462" t="s">
        <v>51</v>
      </c>
      <c r="T33462" t="s">
        <v>24064</v>
      </c>
      <c r="U33462" t="s">
        <v>69336</v>
      </c>
      <c r="V33462" t="s">
        <v>69326</v>
      </c>
    </row>
    <row r="33463" spans="1:22" x14ac:dyDescent="0.35">
      <c r="A33463">
        <v>33461</v>
      </c>
      <c r="B33463" t="s">
        <v>46529</v>
      </c>
      <c r="C33463" s="1">
        <v>44625</v>
      </c>
      <c r="D33463" t="s">
        <v>41</v>
      </c>
      <c r="E33463" t="s">
        <v>42</v>
      </c>
      <c r="F33463" t="s">
        <v>43</v>
      </c>
      <c r="G33463" t="s">
        <v>9391</v>
      </c>
      <c r="H33463" t="s">
        <v>15322</v>
      </c>
      <c r="I33463" t="s">
        <v>63</v>
      </c>
      <c r="J33463" t="s">
        <v>76</v>
      </c>
      <c r="K33463" t="s">
        <v>15323</v>
      </c>
      <c r="L33463" t="s">
        <v>21</v>
      </c>
      <c r="M33463">
        <v>1</v>
      </c>
      <c r="N33463">
        <v>636</v>
      </c>
      <c r="O33463" t="s">
        <v>162</v>
      </c>
      <c r="P33463" t="s">
        <v>72</v>
      </c>
      <c r="Q33463">
        <v>201005</v>
      </c>
      <c r="R33463" t="b">
        <v>0</v>
      </c>
      <c r="S33463" t="s">
        <v>51</v>
      </c>
      <c r="T33463" t="s">
        <v>24064</v>
      </c>
      <c r="U33463" t="s">
        <v>69336</v>
      </c>
      <c r="V33463" t="s">
        <v>69326</v>
      </c>
    </row>
    <row r="33464" spans="1:22" x14ac:dyDescent="0.35">
      <c r="A33464">
        <v>33462</v>
      </c>
      <c r="B33464" t="s">
        <v>46530</v>
      </c>
      <c r="C33464" s="1">
        <v>44625</v>
      </c>
      <c r="D33464" t="s">
        <v>21</v>
      </c>
      <c r="E33464" t="s">
        <v>22</v>
      </c>
      <c r="F33464" t="s">
        <v>23</v>
      </c>
      <c r="G33464" t="s">
        <v>2830</v>
      </c>
      <c r="H33464" t="s">
        <v>3162</v>
      </c>
      <c r="I33464" t="s">
        <v>63</v>
      </c>
      <c r="J33464" t="s">
        <v>56</v>
      </c>
      <c r="K33464" t="s">
        <v>3163</v>
      </c>
      <c r="L33464" t="s">
        <v>21</v>
      </c>
      <c r="M33464">
        <v>1</v>
      </c>
      <c r="N33464">
        <v>571</v>
      </c>
      <c r="O33464" t="s">
        <v>260</v>
      </c>
      <c r="P33464" t="s">
        <v>261</v>
      </c>
      <c r="Q33464">
        <v>110041</v>
      </c>
      <c r="R33464" t="b">
        <v>0</v>
      </c>
      <c r="S33464" t="s">
        <v>31</v>
      </c>
      <c r="T33464" t="s">
        <v>24064</v>
      </c>
      <c r="U33464" t="s">
        <v>69336</v>
      </c>
      <c r="V33464" t="s">
        <v>69326</v>
      </c>
    </row>
    <row r="33465" spans="1:22" x14ac:dyDescent="0.35">
      <c r="A33465">
        <v>33463</v>
      </c>
      <c r="B33465" t="s">
        <v>46531</v>
      </c>
      <c r="C33465" s="1">
        <v>44625</v>
      </c>
      <c r="D33465" t="s">
        <v>41</v>
      </c>
      <c r="E33465" t="s">
        <v>42</v>
      </c>
      <c r="F33465" t="s">
        <v>43</v>
      </c>
      <c r="G33465" t="s">
        <v>5046</v>
      </c>
      <c r="H33465" t="s">
        <v>14169</v>
      </c>
      <c r="I33465" t="s">
        <v>55</v>
      </c>
      <c r="J33465" t="s">
        <v>56</v>
      </c>
      <c r="K33465" t="s">
        <v>14170</v>
      </c>
      <c r="L33465" t="s">
        <v>21</v>
      </c>
      <c r="M33465">
        <v>1</v>
      </c>
      <c r="N33465">
        <v>486</v>
      </c>
      <c r="O33465" t="s">
        <v>46532</v>
      </c>
      <c r="P33465" t="s">
        <v>171</v>
      </c>
      <c r="Q33465">
        <v>683109</v>
      </c>
      <c r="R33465" t="b">
        <v>0</v>
      </c>
      <c r="S33465" t="s">
        <v>51</v>
      </c>
      <c r="T33465" t="s">
        <v>24064</v>
      </c>
      <c r="U33465" t="s">
        <v>69336</v>
      </c>
      <c r="V33465" t="s">
        <v>69326</v>
      </c>
    </row>
    <row r="33466" spans="1:22" x14ac:dyDescent="0.35">
      <c r="A33466">
        <v>33464</v>
      </c>
      <c r="B33466" t="s">
        <v>46533</v>
      </c>
      <c r="C33466" s="1">
        <v>44625</v>
      </c>
      <c r="D33466" t="s">
        <v>21</v>
      </c>
      <c r="E33466" t="s">
        <v>22</v>
      </c>
      <c r="F33466" t="s">
        <v>23</v>
      </c>
      <c r="G33466" t="s">
        <v>86</v>
      </c>
      <c r="H33466" t="s">
        <v>1581</v>
      </c>
      <c r="I33466" t="s">
        <v>63</v>
      </c>
      <c r="J33466" t="s">
        <v>47</v>
      </c>
      <c r="K33466" t="s">
        <v>1582</v>
      </c>
      <c r="L33466" t="s">
        <v>21</v>
      </c>
      <c r="M33466">
        <v>1</v>
      </c>
      <c r="N33466">
        <v>801</v>
      </c>
      <c r="O33466" t="s">
        <v>261</v>
      </c>
      <c r="P33466" t="s">
        <v>261</v>
      </c>
      <c r="Q33466">
        <v>110058</v>
      </c>
      <c r="R33466" t="b">
        <v>1</v>
      </c>
      <c r="S33466" t="s">
        <v>31</v>
      </c>
      <c r="T33466" t="s">
        <v>24064</v>
      </c>
      <c r="U33466" t="s">
        <v>69336</v>
      </c>
      <c r="V33466" t="s">
        <v>69326</v>
      </c>
    </row>
    <row r="33467" spans="1:22" x14ac:dyDescent="0.35">
      <c r="A33467">
        <v>33465</v>
      </c>
      <c r="B33467" t="s">
        <v>46534</v>
      </c>
      <c r="C33467" s="1">
        <v>44625</v>
      </c>
      <c r="D33467" t="s">
        <v>41</v>
      </c>
      <c r="E33467" t="s">
        <v>42</v>
      </c>
      <c r="F33467" t="s">
        <v>43</v>
      </c>
      <c r="G33467" t="s">
        <v>324</v>
      </c>
      <c r="H33467" t="s">
        <v>1309</v>
      </c>
      <c r="I33467" t="s">
        <v>63</v>
      </c>
      <c r="J33467" t="s">
        <v>56</v>
      </c>
      <c r="K33467" t="s">
        <v>1310</v>
      </c>
      <c r="L33467" t="s">
        <v>21</v>
      </c>
      <c r="M33467">
        <v>1</v>
      </c>
      <c r="N33467">
        <v>464</v>
      </c>
      <c r="O33467" t="s">
        <v>261</v>
      </c>
      <c r="P33467" t="s">
        <v>261</v>
      </c>
      <c r="Q33467">
        <v>110058</v>
      </c>
      <c r="R33467" t="b">
        <v>1</v>
      </c>
      <c r="S33467" t="s">
        <v>51</v>
      </c>
      <c r="T33467" t="s">
        <v>24064</v>
      </c>
      <c r="U33467" t="s">
        <v>69336</v>
      </c>
      <c r="V33467" t="s">
        <v>69326</v>
      </c>
    </row>
    <row r="33468" spans="1:22" x14ac:dyDescent="0.35">
      <c r="A33468">
        <v>33466</v>
      </c>
      <c r="B33468" t="s">
        <v>46535</v>
      </c>
      <c r="C33468" s="1">
        <v>44625</v>
      </c>
      <c r="D33468" t="s">
        <v>90</v>
      </c>
      <c r="E33468" t="s">
        <v>22</v>
      </c>
      <c r="F33468" t="s">
        <v>23</v>
      </c>
      <c r="G33468" t="s">
        <v>3033</v>
      </c>
      <c r="H33468" t="s">
        <v>39004</v>
      </c>
      <c r="I33468" t="s">
        <v>55</v>
      </c>
      <c r="J33468" t="s">
        <v>47</v>
      </c>
      <c r="K33468" t="s">
        <v>39005</v>
      </c>
      <c r="L33468" t="s">
        <v>94</v>
      </c>
      <c r="M33468">
        <v>1</v>
      </c>
      <c r="N33468">
        <v>499</v>
      </c>
      <c r="O33468" t="s">
        <v>95</v>
      </c>
      <c r="P33468" t="s">
        <v>96</v>
      </c>
      <c r="Q33468">
        <v>560103</v>
      </c>
      <c r="R33468" t="b">
        <v>0</v>
      </c>
      <c r="S33468" t="s">
        <v>31</v>
      </c>
      <c r="T33468" t="s">
        <v>24064</v>
      </c>
      <c r="U33468" t="s">
        <v>69336</v>
      </c>
      <c r="V33468" t="s">
        <v>69326</v>
      </c>
    </row>
    <row r="33469" spans="1:22" x14ac:dyDescent="0.35">
      <c r="A33469">
        <v>33467</v>
      </c>
      <c r="B33469" t="s">
        <v>46536</v>
      </c>
      <c r="C33469" s="1">
        <v>44625</v>
      </c>
      <c r="D33469" t="s">
        <v>90</v>
      </c>
      <c r="E33469" t="s">
        <v>22</v>
      </c>
      <c r="F33469" t="s">
        <v>23</v>
      </c>
      <c r="G33469" t="s">
        <v>1869</v>
      </c>
      <c r="H33469" t="s">
        <v>20775</v>
      </c>
      <c r="I33469" t="s">
        <v>55</v>
      </c>
      <c r="J33469" t="s">
        <v>47</v>
      </c>
      <c r="K33469" t="s">
        <v>20776</v>
      </c>
      <c r="L33469" t="s">
        <v>94</v>
      </c>
      <c r="M33469">
        <v>1</v>
      </c>
      <c r="N33469">
        <v>474</v>
      </c>
      <c r="O33469" t="s">
        <v>95</v>
      </c>
      <c r="P33469" t="s">
        <v>96</v>
      </c>
      <c r="Q33469">
        <v>560103</v>
      </c>
      <c r="R33469" t="b">
        <v>0</v>
      </c>
      <c r="S33469" t="s">
        <v>31</v>
      </c>
      <c r="T33469" t="s">
        <v>24064</v>
      </c>
      <c r="U33469" t="s">
        <v>69336</v>
      </c>
      <c r="V33469" t="s">
        <v>69326</v>
      </c>
    </row>
    <row r="33470" spans="1:22" x14ac:dyDescent="0.35">
      <c r="A33470">
        <v>33468</v>
      </c>
      <c r="B33470" t="s">
        <v>46537</v>
      </c>
      <c r="C33470" s="1">
        <v>44625</v>
      </c>
      <c r="D33470" t="s">
        <v>90</v>
      </c>
      <c r="E33470" t="s">
        <v>22</v>
      </c>
      <c r="F33470" t="s">
        <v>23</v>
      </c>
      <c r="G33470" t="s">
        <v>231</v>
      </c>
      <c r="H33470" t="s">
        <v>3218</v>
      </c>
      <c r="I33470" t="s">
        <v>46</v>
      </c>
      <c r="J33470" t="s">
        <v>156</v>
      </c>
      <c r="K33470" t="s">
        <v>3219</v>
      </c>
      <c r="L33470" t="s">
        <v>94</v>
      </c>
      <c r="M33470">
        <v>1</v>
      </c>
      <c r="N33470">
        <v>743</v>
      </c>
      <c r="O33470" t="s">
        <v>675</v>
      </c>
      <c r="P33470" t="s">
        <v>676</v>
      </c>
      <c r="Q33470">
        <v>522007</v>
      </c>
      <c r="R33470" t="b">
        <v>0</v>
      </c>
      <c r="S33470" t="s">
        <v>31</v>
      </c>
      <c r="T33470" t="s">
        <v>24064</v>
      </c>
      <c r="U33470" t="s">
        <v>69336</v>
      </c>
      <c r="V33470" t="s">
        <v>69326</v>
      </c>
    </row>
    <row r="33471" spans="1:22" x14ac:dyDescent="0.35">
      <c r="A33471">
        <v>33469</v>
      </c>
      <c r="B33471" t="s">
        <v>46538</v>
      </c>
      <c r="C33471" s="1">
        <v>44625</v>
      </c>
      <c r="D33471" t="s">
        <v>21</v>
      </c>
      <c r="E33471" t="s">
        <v>22</v>
      </c>
      <c r="F33471" t="s">
        <v>23</v>
      </c>
      <c r="G33471" t="s">
        <v>1016</v>
      </c>
      <c r="H33471" t="s">
        <v>2482</v>
      </c>
      <c r="I33471" t="s">
        <v>63</v>
      </c>
      <c r="J33471" t="s">
        <v>56</v>
      </c>
      <c r="K33471" t="s">
        <v>2483</v>
      </c>
      <c r="L33471" t="s">
        <v>21</v>
      </c>
      <c r="M33471">
        <v>1</v>
      </c>
      <c r="N33471">
        <v>680</v>
      </c>
      <c r="O33471" t="s">
        <v>7420</v>
      </c>
      <c r="P33471" t="s">
        <v>110</v>
      </c>
      <c r="Q33471">
        <v>403516</v>
      </c>
      <c r="R33471" t="b">
        <v>0</v>
      </c>
      <c r="S33471" t="s">
        <v>31</v>
      </c>
      <c r="T33471" t="s">
        <v>24064</v>
      </c>
      <c r="U33471" t="s">
        <v>69336</v>
      </c>
      <c r="V33471" t="s">
        <v>69326</v>
      </c>
    </row>
    <row r="33472" spans="1:22" x14ac:dyDescent="0.35">
      <c r="A33472">
        <v>33470</v>
      </c>
      <c r="B33472" t="s">
        <v>46539</v>
      </c>
      <c r="C33472" s="1">
        <v>44625</v>
      </c>
      <c r="D33472" t="s">
        <v>21</v>
      </c>
      <c r="E33472" t="s">
        <v>22</v>
      </c>
      <c r="F33472" t="s">
        <v>23</v>
      </c>
      <c r="G33472" t="s">
        <v>1924</v>
      </c>
      <c r="H33472" t="s">
        <v>1925</v>
      </c>
      <c r="I33472" t="s">
        <v>63</v>
      </c>
      <c r="J33472" t="s">
        <v>156</v>
      </c>
      <c r="K33472" t="s">
        <v>1926</v>
      </c>
      <c r="L33472" t="s">
        <v>21</v>
      </c>
      <c r="M33472">
        <v>1</v>
      </c>
      <c r="N33472">
        <v>641</v>
      </c>
      <c r="O33472" t="s">
        <v>84</v>
      </c>
      <c r="P33472" t="s">
        <v>39</v>
      </c>
      <c r="Q33472">
        <v>411037</v>
      </c>
      <c r="R33472" t="b">
        <v>0</v>
      </c>
      <c r="S33472" t="s">
        <v>31</v>
      </c>
      <c r="T33472" t="s">
        <v>24064</v>
      </c>
      <c r="U33472" t="s">
        <v>69336</v>
      </c>
      <c r="V33472" t="s">
        <v>69326</v>
      </c>
    </row>
    <row r="33473" spans="1:22" x14ac:dyDescent="0.35">
      <c r="A33473">
        <v>33471</v>
      </c>
      <c r="B33473" t="s">
        <v>46540</v>
      </c>
      <c r="C33473" s="1">
        <v>44625</v>
      </c>
      <c r="D33473" t="s">
        <v>21</v>
      </c>
      <c r="E33473" t="s">
        <v>22</v>
      </c>
      <c r="F33473" t="s">
        <v>23</v>
      </c>
      <c r="G33473" t="s">
        <v>1096</v>
      </c>
      <c r="H33473" t="s">
        <v>34518</v>
      </c>
      <c r="I33473" t="s">
        <v>55</v>
      </c>
      <c r="J33473" t="s">
        <v>76</v>
      </c>
      <c r="K33473" t="s">
        <v>34519</v>
      </c>
      <c r="L33473" t="s">
        <v>21</v>
      </c>
      <c r="M33473">
        <v>1</v>
      </c>
      <c r="N33473">
        <v>471</v>
      </c>
      <c r="O33473" t="s">
        <v>39020</v>
      </c>
      <c r="P33473" t="s">
        <v>96</v>
      </c>
      <c r="Q33473">
        <v>560078</v>
      </c>
      <c r="R33473" t="b">
        <v>0</v>
      </c>
      <c r="S33473" t="s">
        <v>31</v>
      </c>
      <c r="T33473" t="s">
        <v>24064</v>
      </c>
      <c r="U33473" t="s">
        <v>69336</v>
      </c>
      <c r="V33473" t="s">
        <v>69326</v>
      </c>
    </row>
    <row r="33474" spans="1:22" x14ac:dyDescent="0.35">
      <c r="A33474">
        <v>33472</v>
      </c>
      <c r="B33474" t="s">
        <v>46541</v>
      </c>
      <c r="C33474" s="1">
        <v>44625</v>
      </c>
      <c r="D33474" t="s">
        <v>21</v>
      </c>
      <c r="E33474" t="s">
        <v>22</v>
      </c>
      <c r="F33474" t="s">
        <v>23</v>
      </c>
      <c r="G33474" t="s">
        <v>6588</v>
      </c>
      <c r="H33474" t="s">
        <v>13481</v>
      </c>
      <c r="I33474" t="s">
        <v>63</v>
      </c>
      <c r="J33474" t="s">
        <v>76</v>
      </c>
      <c r="K33474" t="s">
        <v>13482</v>
      </c>
      <c r="L33474" t="s">
        <v>21</v>
      </c>
      <c r="M33474">
        <v>1</v>
      </c>
      <c r="N33474">
        <v>759</v>
      </c>
      <c r="O33474" t="s">
        <v>6563</v>
      </c>
      <c r="P33474" t="s">
        <v>59</v>
      </c>
      <c r="Q33474">
        <v>766012</v>
      </c>
      <c r="R33474" t="b">
        <v>0</v>
      </c>
      <c r="S33474" t="s">
        <v>31</v>
      </c>
      <c r="T33474" t="s">
        <v>24064</v>
      </c>
      <c r="U33474" t="s">
        <v>69336</v>
      </c>
      <c r="V33474" t="s">
        <v>69326</v>
      </c>
    </row>
    <row r="33475" spans="1:22" x14ac:dyDescent="0.35">
      <c r="A33475">
        <v>33473</v>
      </c>
      <c r="B33475" t="s">
        <v>46542</v>
      </c>
      <c r="C33475" s="1">
        <v>44625</v>
      </c>
      <c r="D33475" t="s">
        <v>41</v>
      </c>
      <c r="E33475" t="s">
        <v>42</v>
      </c>
      <c r="F33475" t="s">
        <v>43</v>
      </c>
      <c r="G33475" t="s">
        <v>240</v>
      </c>
      <c r="H33475" t="s">
        <v>4329</v>
      </c>
      <c r="I33475" t="s">
        <v>26</v>
      </c>
      <c r="J33475" t="s">
        <v>36</v>
      </c>
      <c r="K33475" t="s">
        <v>4330</v>
      </c>
      <c r="L33475" t="s">
        <v>21</v>
      </c>
      <c r="M33475">
        <v>1</v>
      </c>
      <c r="N33475">
        <v>563</v>
      </c>
      <c r="O33475" t="s">
        <v>11930</v>
      </c>
      <c r="P33475" t="s">
        <v>11504</v>
      </c>
      <c r="Q33475">
        <v>194101</v>
      </c>
      <c r="R33475" t="b">
        <v>0</v>
      </c>
      <c r="S33475" t="s">
        <v>51</v>
      </c>
      <c r="T33475" t="s">
        <v>24064</v>
      </c>
      <c r="U33475" t="s">
        <v>69336</v>
      </c>
      <c r="V33475" t="s">
        <v>69326</v>
      </c>
    </row>
    <row r="33476" spans="1:22" x14ac:dyDescent="0.35">
      <c r="A33476">
        <v>33474</v>
      </c>
      <c r="B33476" t="s">
        <v>46543</v>
      </c>
      <c r="C33476" s="1">
        <v>44625</v>
      </c>
      <c r="D33476" t="s">
        <v>90</v>
      </c>
      <c r="E33476" t="s">
        <v>42</v>
      </c>
      <c r="F33476" t="s">
        <v>43</v>
      </c>
      <c r="G33476" t="s">
        <v>2612</v>
      </c>
      <c r="H33476" t="s">
        <v>13273</v>
      </c>
      <c r="I33476" t="s">
        <v>46</v>
      </c>
      <c r="J33476" t="s">
        <v>56</v>
      </c>
      <c r="K33476" t="s">
        <v>13274</v>
      </c>
      <c r="L33476" t="s">
        <v>69307</v>
      </c>
      <c r="M33476">
        <v>0</v>
      </c>
      <c r="N33476">
        <v>0</v>
      </c>
      <c r="O33476" t="s">
        <v>65</v>
      </c>
      <c r="P33476" t="s">
        <v>66</v>
      </c>
      <c r="Q33476">
        <v>500047</v>
      </c>
      <c r="R33476" t="b">
        <v>0</v>
      </c>
      <c r="S33476" t="s">
        <v>51</v>
      </c>
      <c r="T33476" t="s">
        <v>24064</v>
      </c>
      <c r="U33476" t="s">
        <v>69336</v>
      </c>
      <c r="V33476" t="s">
        <v>69326</v>
      </c>
    </row>
    <row r="33477" spans="1:22" x14ac:dyDescent="0.35">
      <c r="A33477">
        <v>33475</v>
      </c>
      <c r="B33477" t="s">
        <v>46543</v>
      </c>
      <c r="C33477" s="1">
        <v>44625</v>
      </c>
      <c r="D33477" t="s">
        <v>90</v>
      </c>
      <c r="E33477" t="s">
        <v>42</v>
      </c>
      <c r="F33477" t="s">
        <v>43</v>
      </c>
      <c r="G33477" t="s">
        <v>1260</v>
      </c>
      <c r="H33477" t="s">
        <v>1802</v>
      </c>
      <c r="I33477" t="s">
        <v>46</v>
      </c>
      <c r="J33477" t="s">
        <v>56</v>
      </c>
      <c r="K33477" t="s">
        <v>1803</v>
      </c>
      <c r="L33477" t="s">
        <v>69307</v>
      </c>
      <c r="M33477">
        <v>0</v>
      </c>
      <c r="N33477">
        <v>0</v>
      </c>
      <c r="O33477" t="s">
        <v>65</v>
      </c>
      <c r="P33477" t="s">
        <v>66</v>
      </c>
      <c r="Q33477">
        <v>500047</v>
      </c>
      <c r="R33477" t="b">
        <v>0</v>
      </c>
      <c r="S33477" t="s">
        <v>51</v>
      </c>
      <c r="T33477" t="s">
        <v>24064</v>
      </c>
      <c r="U33477" t="s">
        <v>69336</v>
      </c>
      <c r="V33477" t="s">
        <v>69326</v>
      </c>
    </row>
    <row r="33478" spans="1:22" x14ac:dyDescent="0.35">
      <c r="A33478">
        <v>33476</v>
      </c>
      <c r="B33478" t="s">
        <v>46544</v>
      </c>
      <c r="C33478" s="1">
        <v>44625</v>
      </c>
      <c r="D33478" t="s">
        <v>41</v>
      </c>
      <c r="E33478" t="s">
        <v>42</v>
      </c>
      <c r="F33478" t="s">
        <v>43</v>
      </c>
      <c r="G33478" t="s">
        <v>908</v>
      </c>
      <c r="H33478" t="s">
        <v>9250</v>
      </c>
      <c r="I33478" t="s">
        <v>46</v>
      </c>
      <c r="J33478" t="s">
        <v>107</v>
      </c>
      <c r="K33478" t="s">
        <v>9251</v>
      </c>
      <c r="L33478" t="s">
        <v>21</v>
      </c>
      <c r="M33478">
        <v>1</v>
      </c>
      <c r="N33478">
        <v>496</v>
      </c>
      <c r="O33478" t="s">
        <v>7143</v>
      </c>
      <c r="P33478" t="s">
        <v>30</v>
      </c>
      <c r="Q33478">
        <v>396445</v>
      </c>
      <c r="R33478" t="b">
        <v>0</v>
      </c>
      <c r="S33478" t="s">
        <v>51</v>
      </c>
      <c r="T33478" t="s">
        <v>24064</v>
      </c>
      <c r="U33478" t="s">
        <v>69336</v>
      </c>
      <c r="V33478" t="s">
        <v>69326</v>
      </c>
    </row>
    <row r="33479" spans="1:22" x14ac:dyDescent="0.35">
      <c r="A33479">
        <v>33477</v>
      </c>
      <c r="B33479" t="s">
        <v>46545</v>
      </c>
      <c r="C33479" s="1">
        <v>44625</v>
      </c>
      <c r="D33479" t="s">
        <v>21</v>
      </c>
      <c r="E33479" t="s">
        <v>22</v>
      </c>
      <c r="F33479" t="s">
        <v>23</v>
      </c>
      <c r="G33479" t="s">
        <v>3709</v>
      </c>
      <c r="H33479" t="s">
        <v>10673</v>
      </c>
      <c r="I33479" t="s">
        <v>63</v>
      </c>
      <c r="J33479" t="s">
        <v>36</v>
      </c>
      <c r="K33479" t="s">
        <v>10674</v>
      </c>
      <c r="L33479" t="s">
        <v>21</v>
      </c>
      <c r="M33479">
        <v>1</v>
      </c>
      <c r="N33479">
        <v>682</v>
      </c>
      <c r="O33479" t="s">
        <v>95</v>
      </c>
      <c r="P33479" t="s">
        <v>96</v>
      </c>
      <c r="Q33479">
        <v>560085</v>
      </c>
      <c r="R33479" t="b">
        <v>0</v>
      </c>
      <c r="S33479" t="s">
        <v>31</v>
      </c>
      <c r="T33479" t="s">
        <v>24064</v>
      </c>
      <c r="U33479" t="s">
        <v>69336</v>
      </c>
      <c r="V33479" t="s">
        <v>69326</v>
      </c>
    </row>
    <row r="33480" spans="1:22" x14ac:dyDescent="0.35">
      <c r="A33480">
        <v>33478</v>
      </c>
      <c r="B33480" t="s">
        <v>46546</v>
      </c>
      <c r="C33480" s="1">
        <v>44625</v>
      </c>
      <c r="D33480" t="s">
        <v>21</v>
      </c>
      <c r="E33480" t="s">
        <v>22</v>
      </c>
      <c r="F33480" t="s">
        <v>23</v>
      </c>
      <c r="G33480" t="s">
        <v>866</v>
      </c>
      <c r="H33480" t="s">
        <v>867</v>
      </c>
      <c r="I33480" t="s">
        <v>63</v>
      </c>
      <c r="J33480" t="s">
        <v>76</v>
      </c>
      <c r="K33480" t="s">
        <v>868</v>
      </c>
      <c r="L33480" t="s">
        <v>21</v>
      </c>
      <c r="M33480">
        <v>1</v>
      </c>
      <c r="N33480">
        <v>599</v>
      </c>
      <c r="O33480" t="s">
        <v>310</v>
      </c>
      <c r="P33480" t="s">
        <v>39</v>
      </c>
      <c r="Q33480">
        <v>401107</v>
      </c>
      <c r="R33480" t="b">
        <v>0</v>
      </c>
      <c r="S33480" t="s">
        <v>31</v>
      </c>
      <c r="T33480" t="s">
        <v>24064</v>
      </c>
      <c r="U33480" t="s">
        <v>69336</v>
      </c>
      <c r="V33480" t="s">
        <v>69326</v>
      </c>
    </row>
    <row r="33481" spans="1:22" x14ac:dyDescent="0.35">
      <c r="A33481">
        <v>33479</v>
      </c>
      <c r="B33481" t="s">
        <v>46547</v>
      </c>
      <c r="C33481" s="1">
        <v>44625</v>
      </c>
      <c r="D33481" t="s">
        <v>90</v>
      </c>
      <c r="E33481" t="s">
        <v>22</v>
      </c>
      <c r="F33481" t="s">
        <v>23</v>
      </c>
      <c r="G33481" t="s">
        <v>86</v>
      </c>
      <c r="H33481" t="s">
        <v>87</v>
      </c>
      <c r="I33481" t="s">
        <v>63</v>
      </c>
      <c r="J33481" t="s">
        <v>56</v>
      </c>
      <c r="K33481" t="s">
        <v>88</v>
      </c>
      <c r="L33481" t="s">
        <v>94</v>
      </c>
      <c r="M33481">
        <v>1</v>
      </c>
      <c r="N33481">
        <v>801</v>
      </c>
      <c r="O33481" t="s">
        <v>260</v>
      </c>
      <c r="P33481" t="s">
        <v>261</v>
      </c>
      <c r="Q33481">
        <v>110058</v>
      </c>
      <c r="R33481" t="b">
        <v>0</v>
      </c>
      <c r="S33481" t="s">
        <v>31</v>
      </c>
      <c r="T33481" t="s">
        <v>24064</v>
      </c>
      <c r="U33481" t="s">
        <v>69336</v>
      </c>
      <c r="V33481" t="s">
        <v>69326</v>
      </c>
    </row>
    <row r="33482" spans="1:22" x14ac:dyDescent="0.35">
      <c r="A33482">
        <v>33480</v>
      </c>
      <c r="B33482" t="s">
        <v>46548</v>
      </c>
      <c r="C33482" s="1">
        <v>44625</v>
      </c>
      <c r="D33482" t="s">
        <v>90</v>
      </c>
      <c r="E33482" t="s">
        <v>42</v>
      </c>
      <c r="F33482" t="s">
        <v>43</v>
      </c>
      <c r="G33482" t="s">
        <v>324</v>
      </c>
      <c r="H33482" t="s">
        <v>1309</v>
      </c>
      <c r="I33482" t="s">
        <v>63</v>
      </c>
      <c r="J33482" t="s">
        <v>56</v>
      </c>
      <c r="K33482" t="s">
        <v>1310</v>
      </c>
      <c r="L33482" t="s">
        <v>69307</v>
      </c>
      <c r="M33482">
        <v>0</v>
      </c>
      <c r="N33482">
        <v>441.9</v>
      </c>
      <c r="O33482" t="s">
        <v>260</v>
      </c>
      <c r="P33482" t="s">
        <v>261</v>
      </c>
      <c r="Q33482">
        <v>110058</v>
      </c>
      <c r="R33482" t="b">
        <v>0</v>
      </c>
      <c r="S33482" t="s">
        <v>51</v>
      </c>
      <c r="T33482" t="s">
        <v>24064</v>
      </c>
      <c r="U33482" t="s">
        <v>69336</v>
      </c>
      <c r="V33482" t="s">
        <v>69326</v>
      </c>
    </row>
    <row r="33483" spans="1:22" x14ac:dyDescent="0.35">
      <c r="A33483">
        <v>33481</v>
      </c>
      <c r="B33483" t="s">
        <v>46549</v>
      </c>
      <c r="C33483" s="1">
        <v>44625</v>
      </c>
      <c r="D33483" t="s">
        <v>41</v>
      </c>
      <c r="E33483" t="s">
        <v>42</v>
      </c>
      <c r="F33483" t="s">
        <v>43</v>
      </c>
      <c r="G33483" t="s">
        <v>164</v>
      </c>
      <c r="H33483" t="s">
        <v>1439</v>
      </c>
      <c r="I33483" t="s">
        <v>63</v>
      </c>
      <c r="J33483" t="s">
        <v>56</v>
      </c>
      <c r="K33483" t="s">
        <v>1440</v>
      </c>
      <c r="L33483" t="s">
        <v>21</v>
      </c>
      <c r="M33483">
        <v>1</v>
      </c>
      <c r="N33483">
        <v>597</v>
      </c>
      <c r="O33483" t="s">
        <v>170</v>
      </c>
      <c r="P33483" t="s">
        <v>171</v>
      </c>
      <c r="Q33483">
        <v>695583</v>
      </c>
      <c r="R33483" t="b">
        <v>0</v>
      </c>
      <c r="S33483" t="s">
        <v>51</v>
      </c>
      <c r="T33483" t="s">
        <v>24064</v>
      </c>
      <c r="U33483" t="s">
        <v>69336</v>
      </c>
      <c r="V33483" t="s">
        <v>69326</v>
      </c>
    </row>
    <row r="33484" spans="1:22" x14ac:dyDescent="0.35">
      <c r="A33484">
        <v>33482</v>
      </c>
      <c r="B33484" t="s">
        <v>46550</v>
      </c>
      <c r="C33484" s="1">
        <v>44625</v>
      </c>
      <c r="D33484" t="s">
        <v>21</v>
      </c>
      <c r="E33484" t="s">
        <v>22</v>
      </c>
      <c r="F33484" t="s">
        <v>23</v>
      </c>
      <c r="G33484" t="s">
        <v>1177</v>
      </c>
      <c r="H33484" t="s">
        <v>2983</v>
      </c>
      <c r="I33484" t="s">
        <v>55</v>
      </c>
      <c r="J33484" t="s">
        <v>56</v>
      </c>
      <c r="K33484" t="s">
        <v>2984</v>
      </c>
      <c r="L33484" t="s">
        <v>21</v>
      </c>
      <c r="M33484">
        <v>1</v>
      </c>
      <c r="N33484">
        <v>484</v>
      </c>
      <c r="O33484" t="s">
        <v>46551</v>
      </c>
      <c r="P33484" t="s">
        <v>59</v>
      </c>
      <c r="Q33484">
        <v>759146</v>
      </c>
      <c r="R33484" t="b">
        <v>0</v>
      </c>
      <c r="S33484" t="s">
        <v>31</v>
      </c>
      <c r="T33484" t="s">
        <v>24064</v>
      </c>
      <c r="U33484" t="s">
        <v>69336</v>
      </c>
      <c r="V33484" t="s">
        <v>69326</v>
      </c>
    </row>
    <row r="33485" spans="1:22" x14ac:dyDescent="0.35">
      <c r="A33485">
        <v>33483</v>
      </c>
      <c r="B33485" t="s">
        <v>46552</v>
      </c>
      <c r="C33485" s="1">
        <v>44625</v>
      </c>
      <c r="D33485" t="s">
        <v>41</v>
      </c>
      <c r="E33485" t="s">
        <v>42</v>
      </c>
      <c r="F33485" t="s">
        <v>43</v>
      </c>
      <c r="G33485" t="s">
        <v>4901</v>
      </c>
      <c r="H33485" t="s">
        <v>22588</v>
      </c>
      <c r="I33485" t="s">
        <v>55</v>
      </c>
      <c r="J33485" t="s">
        <v>156</v>
      </c>
      <c r="K33485" t="s">
        <v>22589</v>
      </c>
      <c r="L33485" t="s">
        <v>21</v>
      </c>
      <c r="M33485">
        <v>1</v>
      </c>
      <c r="N33485">
        <v>291</v>
      </c>
      <c r="O33485" t="s">
        <v>12936</v>
      </c>
      <c r="P33485" t="s">
        <v>188</v>
      </c>
      <c r="Q33485">
        <v>786602</v>
      </c>
      <c r="R33485" t="b">
        <v>0</v>
      </c>
      <c r="S33485" t="s">
        <v>51</v>
      </c>
      <c r="T33485" t="s">
        <v>24064</v>
      </c>
      <c r="U33485" t="s">
        <v>69336</v>
      </c>
      <c r="V33485" t="s">
        <v>69326</v>
      </c>
    </row>
    <row r="33486" spans="1:22" x14ac:dyDescent="0.35">
      <c r="A33486">
        <v>33484</v>
      </c>
      <c r="B33486" t="s">
        <v>46552</v>
      </c>
      <c r="C33486" s="1">
        <v>44625</v>
      </c>
      <c r="D33486" t="s">
        <v>41</v>
      </c>
      <c r="E33486" t="s">
        <v>42</v>
      </c>
      <c r="F33486" t="s">
        <v>43</v>
      </c>
      <c r="G33486" t="s">
        <v>7315</v>
      </c>
      <c r="H33486" t="s">
        <v>24857</v>
      </c>
      <c r="I33486" t="s">
        <v>55</v>
      </c>
      <c r="J33486" t="s">
        <v>156</v>
      </c>
      <c r="K33486" t="s">
        <v>24858</v>
      </c>
      <c r="L33486" t="s">
        <v>21</v>
      </c>
      <c r="M33486">
        <v>1</v>
      </c>
      <c r="N33486">
        <v>318</v>
      </c>
      <c r="O33486" t="s">
        <v>12936</v>
      </c>
      <c r="P33486" t="s">
        <v>188</v>
      </c>
      <c r="Q33486">
        <v>786602</v>
      </c>
      <c r="R33486" t="b">
        <v>0</v>
      </c>
      <c r="S33486" t="s">
        <v>51</v>
      </c>
      <c r="T33486" t="s">
        <v>24064</v>
      </c>
      <c r="U33486" t="s">
        <v>69336</v>
      </c>
      <c r="V33486" t="s">
        <v>69326</v>
      </c>
    </row>
    <row r="33487" spans="1:22" x14ac:dyDescent="0.35">
      <c r="A33487">
        <v>33485</v>
      </c>
      <c r="B33487" t="s">
        <v>46553</v>
      </c>
      <c r="C33487" s="1">
        <v>44625</v>
      </c>
      <c r="D33487" t="s">
        <v>90</v>
      </c>
      <c r="E33487" t="s">
        <v>42</v>
      </c>
      <c r="F33487" t="s">
        <v>43</v>
      </c>
      <c r="G33487" t="s">
        <v>1260</v>
      </c>
      <c r="H33487" t="s">
        <v>1561</v>
      </c>
      <c r="I33487" t="s">
        <v>46</v>
      </c>
      <c r="J33487" t="s">
        <v>47</v>
      </c>
      <c r="K33487" t="s">
        <v>1562</v>
      </c>
      <c r="L33487" t="s">
        <v>69307</v>
      </c>
      <c r="M33487">
        <v>0</v>
      </c>
      <c r="N33487">
        <v>0</v>
      </c>
      <c r="O33487" t="s">
        <v>510</v>
      </c>
      <c r="P33487" t="s">
        <v>511</v>
      </c>
      <c r="Q33487">
        <v>800020</v>
      </c>
      <c r="R33487" t="b">
        <v>0</v>
      </c>
      <c r="S33487" t="s">
        <v>51</v>
      </c>
      <c r="T33487" t="s">
        <v>24064</v>
      </c>
      <c r="U33487" t="s">
        <v>69336</v>
      </c>
      <c r="V33487" t="s">
        <v>69326</v>
      </c>
    </row>
    <row r="33488" spans="1:22" x14ac:dyDescent="0.35">
      <c r="A33488">
        <v>33486</v>
      </c>
      <c r="B33488" t="s">
        <v>46554</v>
      </c>
      <c r="C33488" s="1">
        <v>44625</v>
      </c>
      <c r="D33488" t="s">
        <v>21</v>
      </c>
      <c r="E33488" t="s">
        <v>22</v>
      </c>
      <c r="F33488" t="s">
        <v>23</v>
      </c>
      <c r="G33488" t="s">
        <v>1043</v>
      </c>
      <c r="H33488" t="s">
        <v>4234</v>
      </c>
      <c r="I33488" t="s">
        <v>63</v>
      </c>
      <c r="J33488" t="s">
        <v>76</v>
      </c>
      <c r="K33488" t="s">
        <v>4235</v>
      </c>
      <c r="L33488" t="s">
        <v>21</v>
      </c>
      <c r="M33488">
        <v>1</v>
      </c>
      <c r="N33488">
        <v>1065</v>
      </c>
      <c r="O33488" t="s">
        <v>260</v>
      </c>
      <c r="P33488" t="s">
        <v>261</v>
      </c>
      <c r="Q33488">
        <v>110045</v>
      </c>
      <c r="R33488" t="b">
        <v>0</v>
      </c>
      <c r="S33488" t="s">
        <v>31</v>
      </c>
      <c r="T33488" t="s">
        <v>24064</v>
      </c>
      <c r="U33488" t="s">
        <v>69336</v>
      </c>
      <c r="V33488" t="s">
        <v>69326</v>
      </c>
    </row>
    <row r="33489" spans="1:22" x14ac:dyDescent="0.35">
      <c r="A33489">
        <v>33487</v>
      </c>
      <c r="B33489" t="s">
        <v>46555</v>
      </c>
      <c r="C33489" s="1">
        <v>44625</v>
      </c>
      <c r="D33489" t="s">
        <v>21</v>
      </c>
      <c r="E33489" t="s">
        <v>22</v>
      </c>
      <c r="F33489" t="s">
        <v>23</v>
      </c>
      <c r="G33489" t="s">
        <v>1501</v>
      </c>
      <c r="H33489" t="s">
        <v>1502</v>
      </c>
      <c r="I33489" t="s">
        <v>26</v>
      </c>
      <c r="J33489" t="s">
        <v>76</v>
      </c>
      <c r="K33489" t="s">
        <v>1503</v>
      </c>
      <c r="L33489" t="s">
        <v>21</v>
      </c>
      <c r="M33489">
        <v>1</v>
      </c>
      <c r="N33489">
        <v>563</v>
      </c>
      <c r="O33489" t="s">
        <v>38</v>
      </c>
      <c r="P33489" t="s">
        <v>39</v>
      </c>
      <c r="Q33489">
        <v>400053</v>
      </c>
      <c r="R33489" t="b">
        <v>0</v>
      </c>
      <c r="S33489" t="s">
        <v>31</v>
      </c>
      <c r="T33489" t="s">
        <v>24064</v>
      </c>
      <c r="U33489" t="s">
        <v>69336</v>
      </c>
      <c r="V33489" t="s">
        <v>69326</v>
      </c>
    </row>
    <row r="33490" spans="1:22" x14ac:dyDescent="0.35">
      <c r="A33490">
        <v>33488</v>
      </c>
      <c r="B33490" t="s">
        <v>46556</v>
      </c>
      <c r="C33490" s="1">
        <v>44625</v>
      </c>
      <c r="D33490" t="s">
        <v>21</v>
      </c>
      <c r="E33490" t="s">
        <v>22</v>
      </c>
      <c r="F33490" t="s">
        <v>23</v>
      </c>
      <c r="G33490" t="s">
        <v>6887</v>
      </c>
      <c r="H33490" t="s">
        <v>26226</v>
      </c>
      <c r="I33490" t="s">
        <v>46</v>
      </c>
      <c r="J33490" t="s">
        <v>47</v>
      </c>
      <c r="K33490" t="s">
        <v>26227</v>
      </c>
      <c r="L33490" t="s">
        <v>21</v>
      </c>
      <c r="M33490">
        <v>1</v>
      </c>
      <c r="N33490">
        <v>724</v>
      </c>
      <c r="O33490" t="s">
        <v>3186</v>
      </c>
      <c r="P33490" t="s">
        <v>182</v>
      </c>
      <c r="Q33490">
        <v>495004</v>
      </c>
      <c r="R33490" t="b">
        <v>0</v>
      </c>
      <c r="S33490" t="s">
        <v>31</v>
      </c>
      <c r="T33490" t="s">
        <v>24064</v>
      </c>
      <c r="U33490" t="s">
        <v>69336</v>
      </c>
      <c r="V33490" t="s">
        <v>69326</v>
      </c>
    </row>
    <row r="33491" spans="1:22" x14ac:dyDescent="0.35">
      <c r="A33491">
        <v>33489</v>
      </c>
      <c r="B33491" t="s">
        <v>46557</v>
      </c>
      <c r="C33491" s="1">
        <v>44625</v>
      </c>
      <c r="D33491" t="s">
        <v>90</v>
      </c>
      <c r="E33491" t="s">
        <v>22</v>
      </c>
      <c r="F33491" t="s">
        <v>23</v>
      </c>
      <c r="G33491" t="s">
        <v>475</v>
      </c>
      <c r="H33491" t="s">
        <v>46558</v>
      </c>
      <c r="I33491" t="s">
        <v>63</v>
      </c>
      <c r="J33491" t="s">
        <v>47</v>
      </c>
      <c r="K33491" t="s">
        <v>46559</v>
      </c>
      <c r="L33491" t="s">
        <v>94</v>
      </c>
      <c r="M33491">
        <v>1</v>
      </c>
      <c r="N33491">
        <v>864</v>
      </c>
      <c r="O33491" t="s">
        <v>162</v>
      </c>
      <c r="P33491" t="s">
        <v>72</v>
      </c>
      <c r="Q33491">
        <v>201010</v>
      </c>
      <c r="R33491" t="b">
        <v>0</v>
      </c>
      <c r="S33491" t="s">
        <v>31</v>
      </c>
      <c r="T33491" t="s">
        <v>24064</v>
      </c>
      <c r="U33491" t="s">
        <v>69336</v>
      </c>
      <c r="V33491" t="s">
        <v>69326</v>
      </c>
    </row>
    <row r="33492" spans="1:22" x14ac:dyDescent="0.35">
      <c r="A33492">
        <v>33490</v>
      </c>
      <c r="B33492" t="s">
        <v>46560</v>
      </c>
      <c r="C33492" s="1">
        <v>44625</v>
      </c>
      <c r="D33492" t="s">
        <v>21</v>
      </c>
      <c r="E33492" t="s">
        <v>22</v>
      </c>
      <c r="F33492" t="s">
        <v>23</v>
      </c>
      <c r="G33492" t="s">
        <v>4838</v>
      </c>
      <c r="H33492" t="s">
        <v>4839</v>
      </c>
      <c r="I33492" t="s">
        <v>55</v>
      </c>
      <c r="J33492" t="s">
        <v>107</v>
      </c>
      <c r="K33492" t="s">
        <v>4840</v>
      </c>
      <c r="L33492" t="s">
        <v>21</v>
      </c>
      <c r="M33492">
        <v>1</v>
      </c>
      <c r="N33492">
        <v>376</v>
      </c>
      <c r="O33492" t="s">
        <v>15726</v>
      </c>
      <c r="P33492" t="s">
        <v>171</v>
      </c>
      <c r="Q33492">
        <v>680307</v>
      </c>
      <c r="R33492" t="b">
        <v>0</v>
      </c>
      <c r="S33492" t="s">
        <v>31</v>
      </c>
      <c r="T33492" t="s">
        <v>24064</v>
      </c>
      <c r="U33492" t="s">
        <v>69336</v>
      </c>
      <c r="V33492" t="s">
        <v>69326</v>
      </c>
    </row>
    <row r="33493" spans="1:22" x14ac:dyDescent="0.35">
      <c r="A33493">
        <v>33491</v>
      </c>
      <c r="B33493" t="s">
        <v>46561</v>
      </c>
      <c r="C33493" s="1">
        <v>44625</v>
      </c>
      <c r="D33493" t="s">
        <v>726</v>
      </c>
      <c r="E33493" t="s">
        <v>42</v>
      </c>
      <c r="F33493" t="s">
        <v>43</v>
      </c>
      <c r="G33493" t="s">
        <v>840</v>
      </c>
      <c r="H33493" t="s">
        <v>841</v>
      </c>
      <c r="I33493" t="s">
        <v>63</v>
      </c>
      <c r="J33493" t="s">
        <v>156</v>
      </c>
      <c r="K33493" t="s">
        <v>842</v>
      </c>
      <c r="L33493" t="s">
        <v>21</v>
      </c>
      <c r="M33493">
        <v>1</v>
      </c>
      <c r="N33493">
        <v>788</v>
      </c>
      <c r="O33493" t="s">
        <v>5649</v>
      </c>
      <c r="P33493" t="s">
        <v>30</v>
      </c>
      <c r="Q33493">
        <v>393002</v>
      </c>
      <c r="R33493" t="b">
        <v>0</v>
      </c>
      <c r="S33493" t="s">
        <v>51</v>
      </c>
      <c r="T33493" t="s">
        <v>24064</v>
      </c>
      <c r="U33493" t="s">
        <v>69336</v>
      </c>
      <c r="V33493" t="s">
        <v>69326</v>
      </c>
    </row>
    <row r="33494" spans="1:22" x14ac:dyDescent="0.35">
      <c r="A33494">
        <v>33492</v>
      </c>
      <c r="B33494" t="s">
        <v>46562</v>
      </c>
      <c r="C33494" s="1">
        <v>44625</v>
      </c>
      <c r="D33494" t="s">
        <v>21</v>
      </c>
      <c r="E33494" t="s">
        <v>22</v>
      </c>
      <c r="F33494" t="s">
        <v>23</v>
      </c>
      <c r="G33494" t="s">
        <v>5570</v>
      </c>
      <c r="H33494" t="s">
        <v>41382</v>
      </c>
      <c r="I33494" t="s">
        <v>55</v>
      </c>
      <c r="J33494" t="s">
        <v>76</v>
      </c>
      <c r="K33494" t="s">
        <v>41383</v>
      </c>
      <c r="L33494" t="s">
        <v>21</v>
      </c>
      <c r="M33494">
        <v>1</v>
      </c>
      <c r="N33494">
        <v>459</v>
      </c>
      <c r="O33494" t="s">
        <v>12299</v>
      </c>
      <c r="P33494" t="s">
        <v>171</v>
      </c>
      <c r="Q33494">
        <v>695507</v>
      </c>
      <c r="R33494" t="b">
        <v>0</v>
      </c>
      <c r="S33494" t="s">
        <v>31</v>
      </c>
      <c r="T33494" t="s">
        <v>24064</v>
      </c>
      <c r="U33494" t="s">
        <v>69336</v>
      </c>
      <c r="V33494" t="s">
        <v>69326</v>
      </c>
    </row>
    <row r="33495" spans="1:22" x14ac:dyDescent="0.35">
      <c r="A33495">
        <v>33493</v>
      </c>
      <c r="B33495" t="s">
        <v>46563</v>
      </c>
      <c r="C33495" s="1">
        <v>44625</v>
      </c>
      <c r="D33495" t="s">
        <v>41</v>
      </c>
      <c r="E33495" t="s">
        <v>42</v>
      </c>
      <c r="F33495" t="s">
        <v>43</v>
      </c>
      <c r="G33495" t="s">
        <v>4126</v>
      </c>
      <c r="H33495" t="s">
        <v>31390</v>
      </c>
      <c r="I33495" t="s">
        <v>63</v>
      </c>
      <c r="J33495" t="s">
        <v>47</v>
      </c>
      <c r="K33495" t="s">
        <v>31391</v>
      </c>
      <c r="L33495" t="s">
        <v>21</v>
      </c>
      <c r="M33495">
        <v>1</v>
      </c>
      <c r="N33495">
        <v>1338</v>
      </c>
      <c r="O33495" t="s">
        <v>1371</v>
      </c>
      <c r="P33495" t="s">
        <v>676</v>
      </c>
      <c r="Q33495">
        <v>535578</v>
      </c>
      <c r="R33495" t="b">
        <v>0</v>
      </c>
      <c r="S33495" t="s">
        <v>51</v>
      </c>
      <c r="T33495" t="s">
        <v>24064</v>
      </c>
      <c r="U33495" t="s">
        <v>69336</v>
      </c>
      <c r="V33495" t="s">
        <v>69326</v>
      </c>
    </row>
    <row r="33496" spans="1:22" x14ac:dyDescent="0.35">
      <c r="A33496">
        <v>33494</v>
      </c>
      <c r="B33496" t="s">
        <v>46564</v>
      </c>
      <c r="C33496" s="1">
        <v>44625</v>
      </c>
      <c r="D33496" t="s">
        <v>41</v>
      </c>
      <c r="E33496" t="s">
        <v>42</v>
      </c>
      <c r="F33496" t="s">
        <v>43</v>
      </c>
      <c r="G33496" t="s">
        <v>154</v>
      </c>
      <c r="H33496" t="s">
        <v>1421</v>
      </c>
      <c r="I33496" t="s">
        <v>46</v>
      </c>
      <c r="J33496" t="s">
        <v>76</v>
      </c>
      <c r="K33496" t="s">
        <v>1422</v>
      </c>
      <c r="L33496" t="s">
        <v>21</v>
      </c>
      <c r="M33496">
        <v>1</v>
      </c>
      <c r="N33496">
        <v>743</v>
      </c>
      <c r="O33496" t="s">
        <v>29</v>
      </c>
      <c r="P33496" t="s">
        <v>30</v>
      </c>
      <c r="Q33496">
        <v>380013</v>
      </c>
      <c r="R33496" t="b">
        <v>0</v>
      </c>
      <c r="S33496" t="s">
        <v>51</v>
      </c>
      <c r="T33496" t="s">
        <v>24064</v>
      </c>
      <c r="U33496" t="s">
        <v>69336</v>
      </c>
      <c r="V33496" t="s">
        <v>69326</v>
      </c>
    </row>
    <row r="33497" spans="1:22" x14ac:dyDescent="0.35">
      <c r="A33497">
        <v>33495</v>
      </c>
      <c r="B33497" t="s">
        <v>46565</v>
      </c>
      <c r="C33497" s="1">
        <v>44625</v>
      </c>
      <c r="D33497" t="s">
        <v>21</v>
      </c>
      <c r="E33497" t="s">
        <v>22</v>
      </c>
      <c r="F33497" t="s">
        <v>23</v>
      </c>
      <c r="G33497" t="s">
        <v>226</v>
      </c>
      <c r="H33497" t="s">
        <v>7479</v>
      </c>
      <c r="I33497" t="s">
        <v>63</v>
      </c>
      <c r="J33497" t="s">
        <v>56</v>
      </c>
      <c r="K33497" t="s">
        <v>7480</v>
      </c>
      <c r="L33497" t="s">
        <v>21</v>
      </c>
      <c r="M33497">
        <v>1</v>
      </c>
      <c r="N33497">
        <v>1111</v>
      </c>
      <c r="O33497" t="s">
        <v>1363</v>
      </c>
      <c r="P33497" t="s">
        <v>39</v>
      </c>
      <c r="Q33497">
        <v>431401</v>
      </c>
      <c r="R33497" t="b">
        <v>0</v>
      </c>
      <c r="S33497" t="s">
        <v>31</v>
      </c>
      <c r="T33497" t="s">
        <v>24064</v>
      </c>
      <c r="U33497" t="s">
        <v>69336</v>
      </c>
      <c r="V33497" t="s">
        <v>69326</v>
      </c>
    </row>
    <row r="33498" spans="1:22" x14ac:dyDescent="0.35">
      <c r="A33498">
        <v>33496</v>
      </c>
      <c r="B33498" t="s">
        <v>46566</v>
      </c>
      <c r="C33498" s="1">
        <v>44625</v>
      </c>
      <c r="D33498" t="s">
        <v>21</v>
      </c>
      <c r="E33498" t="s">
        <v>22</v>
      </c>
      <c r="F33498" t="s">
        <v>23</v>
      </c>
      <c r="G33498" t="s">
        <v>154</v>
      </c>
      <c r="H33498" t="s">
        <v>4628</v>
      </c>
      <c r="I33498" t="s">
        <v>46</v>
      </c>
      <c r="J33498" t="s">
        <v>107</v>
      </c>
      <c r="K33498" t="s">
        <v>4629</v>
      </c>
      <c r="L33498" t="s">
        <v>21</v>
      </c>
      <c r="M33498">
        <v>1</v>
      </c>
      <c r="N33498">
        <v>743</v>
      </c>
      <c r="O33498" t="s">
        <v>46567</v>
      </c>
      <c r="P33498" t="s">
        <v>39</v>
      </c>
      <c r="Q33498">
        <v>415712</v>
      </c>
      <c r="R33498" t="b">
        <v>0</v>
      </c>
      <c r="S33498" t="s">
        <v>31</v>
      </c>
      <c r="T33498" t="s">
        <v>24064</v>
      </c>
      <c r="U33498" t="s">
        <v>69336</v>
      </c>
      <c r="V33498" t="s">
        <v>69326</v>
      </c>
    </row>
    <row r="33499" spans="1:22" x14ac:dyDescent="0.35">
      <c r="A33499">
        <v>33497</v>
      </c>
      <c r="B33499" t="s">
        <v>46568</v>
      </c>
      <c r="C33499" s="1">
        <v>44625</v>
      </c>
      <c r="D33499" t="s">
        <v>90</v>
      </c>
      <c r="E33499" t="s">
        <v>42</v>
      </c>
      <c r="F33499" t="s">
        <v>43</v>
      </c>
      <c r="G33499" t="s">
        <v>1672</v>
      </c>
      <c r="H33499" t="s">
        <v>8421</v>
      </c>
      <c r="I33499" t="s">
        <v>55</v>
      </c>
      <c r="J33499" t="s">
        <v>107</v>
      </c>
      <c r="K33499" t="s">
        <v>8422</v>
      </c>
      <c r="L33499" t="s">
        <v>69307</v>
      </c>
      <c r="M33499">
        <v>0</v>
      </c>
      <c r="N33499">
        <v>380</v>
      </c>
      <c r="O33499" t="s">
        <v>31996</v>
      </c>
      <c r="P33499" t="s">
        <v>96</v>
      </c>
      <c r="Q33499">
        <v>581115</v>
      </c>
      <c r="R33499" t="b">
        <v>0</v>
      </c>
      <c r="S33499" t="s">
        <v>51</v>
      </c>
      <c r="T33499" t="s">
        <v>24064</v>
      </c>
      <c r="U33499" t="s">
        <v>69336</v>
      </c>
      <c r="V33499" t="s">
        <v>69326</v>
      </c>
    </row>
    <row r="33500" spans="1:22" x14ac:dyDescent="0.35">
      <c r="A33500">
        <v>33498</v>
      </c>
      <c r="B33500" t="s">
        <v>46568</v>
      </c>
      <c r="C33500" s="1">
        <v>44625</v>
      </c>
      <c r="D33500" t="s">
        <v>90</v>
      </c>
      <c r="E33500" t="s">
        <v>42</v>
      </c>
      <c r="F33500" t="s">
        <v>43</v>
      </c>
      <c r="G33500" t="s">
        <v>112</v>
      </c>
      <c r="H33500" t="s">
        <v>4506</v>
      </c>
      <c r="I33500" t="s">
        <v>55</v>
      </c>
      <c r="J33500" t="s">
        <v>107</v>
      </c>
      <c r="K33500" t="s">
        <v>4507</v>
      </c>
      <c r="L33500" t="s">
        <v>69307</v>
      </c>
      <c r="M33500">
        <v>0</v>
      </c>
      <c r="N33500">
        <v>335.24</v>
      </c>
      <c r="O33500" t="s">
        <v>31996</v>
      </c>
      <c r="P33500" t="s">
        <v>96</v>
      </c>
      <c r="Q33500">
        <v>581115</v>
      </c>
      <c r="R33500" t="b">
        <v>0</v>
      </c>
      <c r="S33500" t="s">
        <v>51</v>
      </c>
      <c r="T33500" t="s">
        <v>24064</v>
      </c>
      <c r="U33500" t="s">
        <v>69336</v>
      </c>
      <c r="V33500" t="s">
        <v>69326</v>
      </c>
    </row>
    <row r="33501" spans="1:22" x14ac:dyDescent="0.35">
      <c r="A33501">
        <v>33499</v>
      </c>
      <c r="B33501" t="s">
        <v>46569</v>
      </c>
      <c r="C33501" s="1">
        <v>44625</v>
      </c>
      <c r="D33501" t="s">
        <v>90</v>
      </c>
      <c r="E33501" t="s">
        <v>22</v>
      </c>
      <c r="F33501" t="s">
        <v>23</v>
      </c>
      <c r="G33501" t="s">
        <v>2541</v>
      </c>
      <c r="H33501" t="s">
        <v>37288</v>
      </c>
      <c r="I33501" t="s">
        <v>55</v>
      </c>
      <c r="J33501" t="s">
        <v>107</v>
      </c>
      <c r="K33501" t="s">
        <v>37289</v>
      </c>
      <c r="L33501" t="s">
        <v>94</v>
      </c>
      <c r="M33501">
        <v>1</v>
      </c>
      <c r="N33501">
        <v>459</v>
      </c>
      <c r="O33501" t="s">
        <v>31996</v>
      </c>
      <c r="P33501" t="s">
        <v>96</v>
      </c>
      <c r="Q33501">
        <v>581115</v>
      </c>
      <c r="R33501" t="b">
        <v>0</v>
      </c>
      <c r="S33501" t="s">
        <v>31</v>
      </c>
      <c r="T33501" t="s">
        <v>24064</v>
      </c>
      <c r="U33501" t="s">
        <v>69336</v>
      </c>
      <c r="V33501" t="s">
        <v>69326</v>
      </c>
    </row>
    <row r="33502" spans="1:22" x14ac:dyDescent="0.35">
      <c r="A33502">
        <v>33500</v>
      </c>
      <c r="B33502" t="s">
        <v>46569</v>
      </c>
      <c r="C33502" s="1">
        <v>44625</v>
      </c>
      <c r="D33502" t="s">
        <v>90</v>
      </c>
      <c r="E33502" t="s">
        <v>22</v>
      </c>
      <c r="F33502" t="s">
        <v>23</v>
      </c>
      <c r="G33502" t="s">
        <v>543</v>
      </c>
      <c r="H33502" t="s">
        <v>8145</v>
      </c>
      <c r="I33502" t="s">
        <v>63</v>
      </c>
      <c r="J33502" t="s">
        <v>107</v>
      </c>
      <c r="K33502" t="s">
        <v>8146</v>
      </c>
      <c r="L33502" t="s">
        <v>94</v>
      </c>
      <c r="M33502">
        <v>1</v>
      </c>
      <c r="N33502">
        <v>626</v>
      </c>
      <c r="O33502" t="s">
        <v>31996</v>
      </c>
      <c r="P33502" t="s">
        <v>96</v>
      </c>
      <c r="Q33502">
        <v>581115</v>
      </c>
      <c r="R33502" t="b">
        <v>0</v>
      </c>
      <c r="S33502" t="s">
        <v>31</v>
      </c>
      <c r="T33502" t="s">
        <v>24064</v>
      </c>
      <c r="U33502" t="s">
        <v>69336</v>
      </c>
      <c r="V33502" t="s">
        <v>69326</v>
      </c>
    </row>
    <row r="33503" spans="1:22" x14ac:dyDescent="0.35">
      <c r="A33503">
        <v>33501</v>
      </c>
      <c r="B33503" t="s">
        <v>46569</v>
      </c>
      <c r="C33503" s="1">
        <v>44625</v>
      </c>
      <c r="D33503" t="s">
        <v>90</v>
      </c>
      <c r="E33503" t="s">
        <v>22</v>
      </c>
      <c r="F33503" t="s">
        <v>23</v>
      </c>
      <c r="G33503" t="s">
        <v>164</v>
      </c>
      <c r="H33503" t="s">
        <v>1482</v>
      </c>
      <c r="I33503" t="s">
        <v>63</v>
      </c>
      <c r="J33503" t="s">
        <v>107</v>
      </c>
      <c r="K33503" t="s">
        <v>1483</v>
      </c>
      <c r="L33503" t="s">
        <v>94</v>
      </c>
      <c r="M33503">
        <v>1</v>
      </c>
      <c r="N33503">
        <v>597</v>
      </c>
      <c r="O33503" t="s">
        <v>31996</v>
      </c>
      <c r="P33503" t="s">
        <v>96</v>
      </c>
      <c r="Q33503">
        <v>581115</v>
      </c>
      <c r="R33503" t="b">
        <v>0</v>
      </c>
      <c r="S33503" t="s">
        <v>31</v>
      </c>
      <c r="T33503" t="s">
        <v>24064</v>
      </c>
      <c r="U33503" t="s">
        <v>69336</v>
      </c>
      <c r="V33503" t="s">
        <v>69326</v>
      </c>
    </row>
    <row r="33504" spans="1:22" x14ac:dyDescent="0.35">
      <c r="A33504">
        <v>33502</v>
      </c>
      <c r="B33504" t="s">
        <v>46569</v>
      </c>
      <c r="C33504" s="1">
        <v>44625</v>
      </c>
      <c r="D33504" t="s">
        <v>90</v>
      </c>
      <c r="E33504" t="s">
        <v>22</v>
      </c>
      <c r="F33504" t="s">
        <v>23</v>
      </c>
      <c r="G33504" t="s">
        <v>4992</v>
      </c>
      <c r="H33504" t="s">
        <v>8882</v>
      </c>
      <c r="I33504" t="s">
        <v>55</v>
      </c>
      <c r="J33504" t="s">
        <v>107</v>
      </c>
      <c r="K33504" t="s">
        <v>8883</v>
      </c>
      <c r="L33504" t="s">
        <v>94</v>
      </c>
      <c r="M33504">
        <v>1</v>
      </c>
      <c r="N33504">
        <v>432</v>
      </c>
      <c r="O33504" t="s">
        <v>31996</v>
      </c>
      <c r="P33504" t="s">
        <v>96</v>
      </c>
      <c r="Q33504">
        <v>581115</v>
      </c>
      <c r="R33504" t="b">
        <v>0</v>
      </c>
      <c r="S33504" t="s">
        <v>31</v>
      </c>
      <c r="T33504" t="s">
        <v>24064</v>
      </c>
      <c r="U33504" t="s">
        <v>69336</v>
      </c>
      <c r="V33504" t="s">
        <v>69326</v>
      </c>
    </row>
    <row r="33505" spans="1:22" x14ac:dyDescent="0.35">
      <c r="A33505">
        <v>33503</v>
      </c>
      <c r="B33505" t="s">
        <v>46569</v>
      </c>
      <c r="C33505" s="1">
        <v>44625</v>
      </c>
      <c r="D33505" t="s">
        <v>90</v>
      </c>
      <c r="E33505" t="s">
        <v>22</v>
      </c>
      <c r="F33505" t="s">
        <v>23</v>
      </c>
      <c r="G33505" t="s">
        <v>697</v>
      </c>
      <c r="H33505" t="s">
        <v>7385</v>
      </c>
      <c r="I33505" t="s">
        <v>55</v>
      </c>
      <c r="J33505" t="s">
        <v>107</v>
      </c>
      <c r="K33505" t="s">
        <v>7386</v>
      </c>
      <c r="L33505" t="s">
        <v>94</v>
      </c>
      <c r="M33505">
        <v>1</v>
      </c>
      <c r="N33505">
        <v>442</v>
      </c>
      <c r="O33505" t="s">
        <v>31996</v>
      </c>
      <c r="P33505" t="s">
        <v>96</v>
      </c>
      <c r="Q33505">
        <v>581115</v>
      </c>
      <c r="R33505" t="b">
        <v>0</v>
      </c>
      <c r="S33505" t="s">
        <v>31</v>
      </c>
      <c r="T33505" t="s">
        <v>24064</v>
      </c>
      <c r="U33505" t="s">
        <v>69336</v>
      </c>
      <c r="V33505" t="s">
        <v>69326</v>
      </c>
    </row>
    <row r="33506" spans="1:22" x14ac:dyDescent="0.35">
      <c r="A33506">
        <v>33504</v>
      </c>
      <c r="B33506" t="s">
        <v>46570</v>
      </c>
      <c r="C33506" s="1">
        <v>44625</v>
      </c>
      <c r="D33506" t="s">
        <v>21</v>
      </c>
      <c r="E33506" t="s">
        <v>22</v>
      </c>
      <c r="F33506" t="s">
        <v>23</v>
      </c>
      <c r="G33506" t="s">
        <v>3921</v>
      </c>
      <c r="H33506" t="s">
        <v>7831</v>
      </c>
      <c r="I33506" t="s">
        <v>63</v>
      </c>
      <c r="J33506" t="s">
        <v>156</v>
      </c>
      <c r="K33506" t="s">
        <v>7832</v>
      </c>
      <c r="L33506" t="s">
        <v>21</v>
      </c>
      <c r="M33506">
        <v>1</v>
      </c>
      <c r="N33506">
        <v>654</v>
      </c>
      <c r="O33506" t="s">
        <v>260</v>
      </c>
      <c r="P33506" t="s">
        <v>261</v>
      </c>
      <c r="Q33506">
        <v>110021</v>
      </c>
      <c r="R33506" t="b">
        <v>0</v>
      </c>
      <c r="S33506" t="s">
        <v>31</v>
      </c>
      <c r="T33506" t="s">
        <v>24064</v>
      </c>
      <c r="U33506" t="s">
        <v>69336</v>
      </c>
      <c r="V33506" t="s">
        <v>69326</v>
      </c>
    </row>
    <row r="33507" spans="1:22" x14ac:dyDescent="0.35">
      <c r="A33507">
        <v>33505</v>
      </c>
      <c r="B33507" t="s">
        <v>46571</v>
      </c>
      <c r="C33507" s="1">
        <v>44625</v>
      </c>
      <c r="D33507" t="s">
        <v>21</v>
      </c>
      <c r="E33507" t="s">
        <v>22</v>
      </c>
      <c r="F33507" t="s">
        <v>23</v>
      </c>
      <c r="G33507" t="s">
        <v>1829</v>
      </c>
      <c r="H33507" t="s">
        <v>5299</v>
      </c>
      <c r="I33507" t="s">
        <v>55</v>
      </c>
      <c r="J33507" t="s">
        <v>107</v>
      </c>
      <c r="K33507" t="s">
        <v>5300</v>
      </c>
      <c r="L33507" t="s">
        <v>21</v>
      </c>
      <c r="M33507">
        <v>1</v>
      </c>
      <c r="N33507">
        <v>499</v>
      </c>
      <c r="O33507" t="s">
        <v>27328</v>
      </c>
      <c r="P33507" t="s">
        <v>511</v>
      </c>
      <c r="Q33507">
        <v>802212</v>
      </c>
      <c r="R33507" t="b">
        <v>0</v>
      </c>
      <c r="S33507" t="s">
        <v>31</v>
      </c>
      <c r="T33507" t="s">
        <v>24064</v>
      </c>
      <c r="U33507" t="s">
        <v>69336</v>
      </c>
      <c r="V33507" t="s">
        <v>69326</v>
      </c>
    </row>
    <row r="33508" spans="1:22" x14ac:dyDescent="0.35">
      <c r="A33508">
        <v>33506</v>
      </c>
      <c r="B33508" t="s">
        <v>46571</v>
      </c>
      <c r="C33508" s="1">
        <v>44625</v>
      </c>
      <c r="D33508" t="s">
        <v>21</v>
      </c>
      <c r="E33508" t="s">
        <v>22</v>
      </c>
      <c r="F33508" t="s">
        <v>23</v>
      </c>
      <c r="G33508" t="s">
        <v>257</v>
      </c>
      <c r="H33508" t="s">
        <v>6406</v>
      </c>
      <c r="I33508" t="s">
        <v>55</v>
      </c>
      <c r="J33508" t="s">
        <v>107</v>
      </c>
      <c r="K33508" t="s">
        <v>6407</v>
      </c>
      <c r="L33508" t="s">
        <v>21</v>
      </c>
      <c r="M33508">
        <v>1</v>
      </c>
      <c r="N33508">
        <v>533</v>
      </c>
      <c r="O33508" t="s">
        <v>27328</v>
      </c>
      <c r="P33508" t="s">
        <v>511</v>
      </c>
      <c r="Q33508">
        <v>802212</v>
      </c>
      <c r="R33508" t="b">
        <v>0</v>
      </c>
      <c r="S33508" t="s">
        <v>31</v>
      </c>
      <c r="T33508" t="s">
        <v>24064</v>
      </c>
      <c r="U33508" t="s">
        <v>69336</v>
      </c>
      <c r="V33508" t="s">
        <v>69326</v>
      </c>
    </row>
    <row r="33509" spans="1:22" x14ac:dyDescent="0.35">
      <c r="A33509">
        <v>33507</v>
      </c>
      <c r="B33509" t="s">
        <v>46572</v>
      </c>
      <c r="C33509" s="1">
        <v>44625</v>
      </c>
      <c r="D33509" t="s">
        <v>41</v>
      </c>
      <c r="E33509" t="s">
        <v>42</v>
      </c>
      <c r="F33509" t="s">
        <v>43</v>
      </c>
      <c r="G33509" t="s">
        <v>5576</v>
      </c>
      <c r="H33509" t="s">
        <v>5809</v>
      </c>
      <c r="I33509" t="s">
        <v>55</v>
      </c>
      <c r="J33509" t="s">
        <v>107</v>
      </c>
      <c r="K33509" t="s">
        <v>5810</v>
      </c>
      <c r="L33509" t="s">
        <v>21</v>
      </c>
      <c r="M33509">
        <v>1</v>
      </c>
      <c r="N33509">
        <v>499</v>
      </c>
      <c r="O33509" t="s">
        <v>27328</v>
      </c>
      <c r="P33509" t="s">
        <v>511</v>
      </c>
      <c r="Q33509">
        <v>802212</v>
      </c>
      <c r="R33509" t="b">
        <v>0</v>
      </c>
      <c r="S33509" t="s">
        <v>51</v>
      </c>
      <c r="T33509" t="s">
        <v>24064</v>
      </c>
      <c r="U33509" t="s">
        <v>69336</v>
      </c>
      <c r="V33509" t="s">
        <v>69326</v>
      </c>
    </row>
    <row r="33510" spans="1:22" x14ac:dyDescent="0.35">
      <c r="A33510">
        <v>33508</v>
      </c>
      <c r="B33510" t="s">
        <v>46573</v>
      </c>
      <c r="C33510" s="1">
        <v>44625</v>
      </c>
      <c r="D33510" t="s">
        <v>21</v>
      </c>
      <c r="E33510" t="s">
        <v>22</v>
      </c>
      <c r="F33510" t="s">
        <v>23</v>
      </c>
      <c r="G33510" t="s">
        <v>395</v>
      </c>
      <c r="H33510" t="s">
        <v>3242</v>
      </c>
      <c r="I33510" t="s">
        <v>46</v>
      </c>
      <c r="J33510" t="s">
        <v>76</v>
      </c>
      <c r="K33510" t="s">
        <v>3243</v>
      </c>
      <c r="L33510" t="s">
        <v>21</v>
      </c>
      <c r="M33510">
        <v>1</v>
      </c>
      <c r="N33510">
        <v>625</v>
      </c>
      <c r="O33510" t="s">
        <v>46574</v>
      </c>
      <c r="P33510" t="s">
        <v>39</v>
      </c>
      <c r="Q33510">
        <v>412301</v>
      </c>
      <c r="R33510" t="b">
        <v>0</v>
      </c>
      <c r="S33510" t="s">
        <v>31</v>
      </c>
      <c r="T33510" t="s">
        <v>24064</v>
      </c>
      <c r="U33510" t="s">
        <v>69336</v>
      </c>
      <c r="V33510" t="s">
        <v>69326</v>
      </c>
    </row>
    <row r="33511" spans="1:22" x14ac:dyDescent="0.35">
      <c r="A33511">
        <v>33509</v>
      </c>
      <c r="B33511" t="s">
        <v>46575</v>
      </c>
      <c r="C33511" s="1">
        <v>44625</v>
      </c>
      <c r="D33511" t="s">
        <v>90</v>
      </c>
      <c r="E33511" t="s">
        <v>22</v>
      </c>
      <c r="F33511" t="s">
        <v>23</v>
      </c>
      <c r="G33511" t="s">
        <v>2413</v>
      </c>
      <c r="H33511" t="s">
        <v>20953</v>
      </c>
      <c r="I33511" t="s">
        <v>55</v>
      </c>
      <c r="J33511" t="s">
        <v>107</v>
      </c>
      <c r="K33511" t="s">
        <v>20954</v>
      </c>
      <c r="L33511" t="s">
        <v>94</v>
      </c>
      <c r="M33511">
        <v>1</v>
      </c>
      <c r="N33511">
        <v>259</v>
      </c>
      <c r="O33511" t="s">
        <v>31996</v>
      </c>
      <c r="P33511" t="s">
        <v>96</v>
      </c>
      <c r="Q33511">
        <v>581115</v>
      </c>
      <c r="R33511" t="b">
        <v>0</v>
      </c>
      <c r="S33511" t="s">
        <v>31</v>
      </c>
      <c r="T33511" t="s">
        <v>24064</v>
      </c>
      <c r="U33511" t="s">
        <v>69336</v>
      </c>
      <c r="V33511" t="s">
        <v>69326</v>
      </c>
    </row>
    <row r="33512" spans="1:22" x14ac:dyDescent="0.35">
      <c r="A33512">
        <v>33510</v>
      </c>
      <c r="B33512" t="s">
        <v>46576</v>
      </c>
      <c r="C33512" s="1">
        <v>44625</v>
      </c>
      <c r="D33512" t="s">
        <v>21</v>
      </c>
      <c r="E33512" t="s">
        <v>22</v>
      </c>
      <c r="F33512" t="s">
        <v>23</v>
      </c>
      <c r="G33512" t="s">
        <v>22258</v>
      </c>
      <c r="H33512" t="s">
        <v>40449</v>
      </c>
      <c r="I33512" t="s">
        <v>63</v>
      </c>
      <c r="J33512" t="s">
        <v>47</v>
      </c>
      <c r="K33512" t="s">
        <v>40450</v>
      </c>
      <c r="L33512" t="s">
        <v>21</v>
      </c>
      <c r="M33512">
        <v>1</v>
      </c>
      <c r="N33512">
        <v>547</v>
      </c>
      <c r="O33512" t="s">
        <v>255</v>
      </c>
      <c r="P33512" t="s">
        <v>72</v>
      </c>
      <c r="Q33512">
        <v>221010</v>
      </c>
      <c r="R33512" t="b">
        <v>0</v>
      </c>
      <c r="S33512" t="s">
        <v>31</v>
      </c>
      <c r="T33512" t="s">
        <v>24064</v>
      </c>
      <c r="U33512" t="s">
        <v>69336</v>
      </c>
      <c r="V33512" t="s">
        <v>69326</v>
      </c>
    </row>
    <row r="33513" spans="1:22" x14ac:dyDescent="0.35">
      <c r="A33513">
        <v>33511</v>
      </c>
      <c r="B33513" t="s">
        <v>46577</v>
      </c>
      <c r="C33513" s="1">
        <v>44625</v>
      </c>
      <c r="D33513" t="s">
        <v>21</v>
      </c>
      <c r="E33513" t="s">
        <v>22</v>
      </c>
      <c r="F33513" t="s">
        <v>23</v>
      </c>
      <c r="G33513" t="s">
        <v>2171</v>
      </c>
      <c r="H33513" t="s">
        <v>2869</v>
      </c>
      <c r="I33513" t="s">
        <v>55</v>
      </c>
      <c r="J33513" t="s">
        <v>36</v>
      </c>
      <c r="K33513" t="s">
        <v>2870</v>
      </c>
      <c r="L33513" t="s">
        <v>21</v>
      </c>
      <c r="M33513">
        <v>1</v>
      </c>
      <c r="N33513">
        <v>459</v>
      </c>
      <c r="O33513" t="s">
        <v>208</v>
      </c>
      <c r="P33513" t="s">
        <v>96</v>
      </c>
      <c r="Q33513">
        <v>560064</v>
      </c>
      <c r="R33513" t="b">
        <v>0</v>
      </c>
      <c r="S33513" t="s">
        <v>31</v>
      </c>
      <c r="T33513" t="s">
        <v>24064</v>
      </c>
      <c r="U33513" t="s">
        <v>69336</v>
      </c>
      <c r="V33513" t="s">
        <v>69326</v>
      </c>
    </row>
    <row r="33514" spans="1:22" x14ac:dyDescent="0.35">
      <c r="A33514">
        <v>33512</v>
      </c>
      <c r="B33514" t="s">
        <v>46578</v>
      </c>
      <c r="C33514" s="1">
        <v>44625</v>
      </c>
      <c r="D33514" t="s">
        <v>21</v>
      </c>
      <c r="E33514" t="s">
        <v>22</v>
      </c>
      <c r="F33514" t="s">
        <v>23</v>
      </c>
      <c r="G33514" t="s">
        <v>526</v>
      </c>
      <c r="H33514" t="s">
        <v>658</v>
      </c>
      <c r="I33514" t="s">
        <v>63</v>
      </c>
      <c r="J33514" t="s">
        <v>56</v>
      </c>
      <c r="K33514" t="s">
        <v>659</v>
      </c>
      <c r="L33514" t="s">
        <v>21</v>
      </c>
      <c r="M33514">
        <v>1</v>
      </c>
      <c r="N33514">
        <v>597</v>
      </c>
      <c r="O33514" t="s">
        <v>4683</v>
      </c>
      <c r="P33514" t="s">
        <v>39</v>
      </c>
      <c r="Q33514">
        <v>416115</v>
      </c>
      <c r="R33514" t="b">
        <v>0</v>
      </c>
      <c r="S33514" t="s">
        <v>31</v>
      </c>
      <c r="T33514" t="s">
        <v>24064</v>
      </c>
      <c r="U33514" t="s">
        <v>69336</v>
      </c>
      <c r="V33514" t="s">
        <v>69326</v>
      </c>
    </row>
    <row r="33515" spans="1:22" x14ac:dyDescent="0.35">
      <c r="A33515">
        <v>33513</v>
      </c>
      <c r="B33515" t="s">
        <v>46579</v>
      </c>
      <c r="C33515" s="1">
        <v>44625</v>
      </c>
      <c r="D33515" t="s">
        <v>21</v>
      </c>
      <c r="E33515" t="s">
        <v>22</v>
      </c>
      <c r="F33515" t="s">
        <v>23</v>
      </c>
      <c r="G33515" t="s">
        <v>410</v>
      </c>
      <c r="H33515" t="s">
        <v>411</v>
      </c>
      <c r="I33515" t="s">
        <v>55</v>
      </c>
      <c r="J33515" t="s">
        <v>156</v>
      </c>
      <c r="K33515" t="s">
        <v>412</v>
      </c>
      <c r="L33515" t="s">
        <v>21</v>
      </c>
      <c r="M33515">
        <v>1</v>
      </c>
      <c r="N33515">
        <v>381</v>
      </c>
      <c r="O33515" t="s">
        <v>1443</v>
      </c>
      <c r="P33515" t="s">
        <v>66</v>
      </c>
      <c r="Q33515">
        <v>500026</v>
      </c>
      <c r="R33515" t="b">
        <v>0</v>
      </c>
      <c r="S33515" t="s">
        <v>31</v>
      </c>
      <c r="T33515" t="s">
        <v>24064</v>
      </c>
      <c r="U33515" t="s">
        <v>69336</v>
      </c>
      <c r="V33515" t="s">
        <v>69326</v>
      </c>
    </row>
    <row r="33516" spans="1:22" x14ac:dyDescent="0.35">
      <c r="A33516">
        <v>33514</v>
      </c>
      <c r="B33516" t="s">
        <v>46580</v>
      </c>
      <c r="C33516" s="1">
        <v>44625</v>
      </c>
      <c r="D33516" t="s">
        <v>21</v>
      </c>
      <c r="E33516" t="s">
        <v>22</v>
      </c>
      <c r="F33516" t="s">
        <v>23</v>
      </c>
      <c r="G33516" t="s">
        <v>2439</v>
      </c>
      <c r="H33516" t="s">
        <v>2440</v>
      </c>
      <c r="I33516" t="s">
        <v>63</v>
      </c>
      <c r="J33516" t="s">
        <v>156</v>
      </c>
      <c r="K33516" t="s">
        <v>2441</v>
      </c>
      <c r="L33516" t="s">
        <v>21</v>
      </c>
      <c r="M33516">
        <v>1</v>
      </c>
      <c r="N33516">
        <v>666</v>
      </c>
      <c r="O33516" t="s">
        <v>6998</v>
      </c>
      <c r="P33516" t="s">
        <v>643</v>
      </c>
      <c r="Q33516">
        <v>263645</v>
      </c>
      <c r="R33516" t="b">
        <v>0</v>
      </c>
      <c r="S33516" t="s">
        <v>31</v>
      </c>
      <c r="T33516" t="s">
        <v>24064</v>
      </c>
      <c r="U33516" t="s">
        <v>69336</v>
      </c>
      <c r="V33516" t="s">
        <v>69326</v>
      </c>
    </row>
    <row r="33517" spans="1:22" x14ac:dyDescent="0.35">
      <c r="A33517">
        <v>33515</v>
      </c>
      <c r="B33517" t="s">
        <v>46581</v>
      </c>
      <c r="C33517" s="1">
        <v>44625</v>
      </c>
      <c r="D33517" t="s">
        <v>21</v>
      </c>
      <c r="E33517" t="s">
        <v>22</v>
      </c>
      <c r="F33517" t="s">
        <v>23</v>
      </c>
      <c r="G33517" t="s">
        <v>302</v>
      </c>
      <c r="H33517" t="s">
        <v>13695</v>
      </c>
      <c r="I33517" t="s">
        <v>63</v>
      </c>
      <c r="J33517" t="s">
        <v>156</v>
      </c>
      <c r="K33517" t="s">
        <v>13696</v>
      </c>
      <c r="L33517" t="s">
        <v>21</v>
      </c>
      <c r="M33517">
        <v>1</v>
      </c>
      <c r="N33517">
        <v>1260</v>
      </c>
      <c r="O33517" t="s">
        <v>46582</v>
      </c>
      <c r="P33517" t="s">
        <v>568</v>
      </c>
      <c r="Q33517">
        <v>332027</v>
      </c>
      <c r="R33517" t="b">
        <v>0</v>
      </c>
      <c r="S33517" t="s">
        <v>31</v>
      </c>
      <c r="T33517" t="s">
        <v>24064</v>
      </c>
      <c r="U33517" t="s">
        <v>69336</v>
      </c>
      <c r="V33517" t="s">
        <v>69326</v>
      </c>
    </row>
    <row r="33518" spans="1:22" x14ac:dyDescent="0.35">
      <c r="A33518">
        <v>33516</v>
      </c>
      <c r="B33518" t="s">
        <v>46583</v>
      </c>
      <c r="C33518" s="1">
        <v>44625</v>
      </c>
      <c r="D33518" t="s">
        <v>90</v>
      </c>
      <c r="E33518" t="s">
        <v>22</v>
      </c>
      <c r="F33518" t="s">
        <v>23</v>
      </c>
      <c r="G33518" t="s">
        <v>5570</v>
      </c>
      <c r="H33518" t="s">
        <v>41382</v>
      </c>
      <c r="I33518" t="s">
        <v>55</v>
      </c>
      <c r="J33518" t="s">
        <v>76</v>
      </c>
      <c r="K33518" t="s">
        <v>41383</v>
      </c>
      <c r="L33518" t="s">
        <v>90</v>
      </c>
      <c r="M33518">
        <v>0</v>
      </c>
      <c r="N33518">
        <v>0</v>
      </c>
      <c r="O33518" t="s">
        <v>12299</v>
      </c>
      <c r="P33518" t="s">
        <v>171</v>
      </c>
      <c r="Q33518">
        <v>695507</v>
      </c>
      <c r="R33518" t="b">
        <v>0</v>
      </c>
      <c r="S33518" t="s">
        <v>31</v>
      </c>
      <c r="T33518" t="s">
        <v>24064</v>
      </c>
      <c r="U33518" t="s">
        <v>69336</v>
      </c>
      <c r="V33518" t="s">
        <v>69326</v>
      </c>
    </row>
    <row r="33519" spans="1:22" x14ac:dyDescent="0.35">
      <c r="A33519">
        <v>33517</v>
      </c>
      <c r="B33519" t="s">
        <v>46584</v>
      </c>
      <c r="C33519" s="1">
        <v>44625</v>
      </c>
      <c r="D33519" t="s">
        <v>41</v>
      </c>
      <c r="E33519" t="s">
        <v>42</v>
      </c>
      <c r="F33519" t="s">
        <v>43</v>
      </c>
      <c r="G33519" t="s">
        <v>630</v>
      </c>
      <c r="H33519" t="s">
        <v>11223</v>
      </c>
      <c r="I33519" t="s">
        <v>63</v>
      </c>
      <c r="J33519" t="s">
        <v>56</v>
      </c>
      <c r="K33519" t="s">
        <v>11224</v>
      </c>
      <c r="L33519" t="s">
        <v>21</v>
      </c>
      <c r="M33519">
        <v>1</v>
      </c>
      <c r="N33519">
        <v>824</v>
      </c>
      <c r="O33519" t="s">
        <v>1392</v>
      </c>
      <c r="P33519" t="s">
        <v>695</v>
      </c>
      <c r="Q33519">
        <v>151001</v>
      </c>
      <c r="R33519" t="b">
        <v>0</v>
      </c>
      <c r="S33519" t="s">
        <v>51</v>
      </c>
      <c r="T33519" t="s">
        <v>24064</v>
      </c>
      <c r="U33519" t="s">
        <v>69336</v>
      </c>
      <c r="V33519" t="s">
        <v>69326</v>
      </c>
    </row>
    <row r="33520" spans="1:22" x14ac:dyDescent="0.35">
      <c r="A33520">
        <v>33518</v>
      </c>
      <c r="B33520" t="s">
        <v>46585</v>
      </c>
      <c r="C33520" s="1">
        <v>44625</v>
      </c>
      <c r="D33520" t="s">
        <v>90</v>
      </c>
      <c r="E33520" t="s">
        <v>22</v>
      </c>
      <c r="F33520" t="s">
        <v>23</v>
      </c>
      <c r="G33520" t="s">
        <v>888</v>
      </c>
      <c r="H33520" t="s">
        <v>4865</v>
      </c>
      <c r="I33520" t="s">
        <v>63</v>
      </c>
      <c r="J33520" t="s">
        <v>107</v>
      </c>
      <c r="K33520" t="s">
        <v>4866</v>
      </c>
      <c r="L33520" t="s">
        <v>94</v>
      </c>
      <c r="M33520">
        <v>1</v>
      </c>
      <c r="N33520">
        <v>835</v>
      </c>
      <c r="O33520" t="s">
        <v>29039</v>
      </c>
      <c r="P33520" t="s">
        <v>122</v>
      </c>
      <c r="Q33520">
        <v>604001</v>
      </c>
      <c r="R33520" t="b">
        <v>0</v>
      </c>
      <c r="S33520" t="s">
        <v>31</v>
      </c>
      <c r="T33520" t="s">
        <v>24064</v>
      </c>
      <c r="U33520" t="s">
        <v>69336</v>
      </c>
      <c r="V33520" t="s">
        <v>69326</v>
      </c>
    </row>
    <row r="33521" spans="1:22" x14ac:dyDescent="0.35">
      <c r="A33521">
        <v>33519</v>
      </c>
      <c r="B33521" t="s">
        <v>46586</v>
      </c>
      <c r="C33521" s="1">
        <v>44625</v>
      </c>
      <c r="D33521" t="s">
        <v>21</v>
      </c>
      <c r="E33521" t="s">
        <v>22</v>
      </c>
      <c r="F33521" t="s">
        <v>23</v>
      </c>
      <c r="G33521" t="s">
        <v>3709</v>
      </c>
      <c r="H33521" t="s">
        <v>10673</v>
      </c>
      <c r="I33521" t="s">
        <v>63</v>
      </c>
      <c r="J33521" t="s">
        <v>36</v>
      </c>
      <c r="K33521" t="s">
        <v>10674</v>
      </c>
      <c r="L33521" t="s">
        <v>21</v>
      </c>
      <c r="M33521">
        <v>1</v>
      </c>
      <c r="N33521">
        <v>682</v>
      </c>
      <c r="O33521" t="s">
        <v>152</v>
      </c>
      <c r="P33521" t="s">
        <v>39</v>
      </c>
      <c r="Q33521">
        <v>411044</v>
      </c>
      <c r="R33521" t="b">
        <v>0</v>
      </c>
      <c r="S33521" t="s">
        <v>31</v>
      </c>
      <c r="T33521" t="s">
        <v>24064</v>
      </c>
      <c r="U33521" t="s">
        <v>69336</v>
      </c>
      <c r="V33521" t="s">
        <v>69326</v>
      </c>
    </row>
    <row r="33522" spans="1:22" x14ac:dyDescent="0.35">
      <c r="A33522">
        <v>33520</v>
      </c>
      <c r="B33522" t="s">
        <v>46587</v>
      </c>
      <c r="C33522" s="1">
        <v>44625</v>
      </c>
      <c r="D33522" t="s">
        <v>41</v>
      </c>
      <c r="E33522" t="s">
        <v>42</v>
      </c>
      <c r="F33522" t="s">
        <v>43</v>
      </c>
      <c r="G33522" t="s">
        <v>290</v>
      </c>
      <c r="H33522" t="s">
        <v>291</v>
      </c>
      <c r="I33522" t="s">
        <v>55</v>
      </c>
      <c r="J33522" t="s">
        <v>36</v>
      </c>
      <c r="K33522" t="s">
        <v>292</v>
      </c>
      <c r="L33522" t="s">
        <v>21</v>
      </c>
      <c r="M33522">
        <v>1</v>
      </c>
      <c r="N33522">
        <v>399</v>
      </c>
      <c r="O33522" t="s">
        <v>152</v>
      </c>
      <c r="P33522" t="s">
        <v>39</v>
      </c>
      <c r="Q33522">
        <v>411044</v>
      </c>
      <c r="R33522" t="b">
        <v>0</v>
      </c>
      <c r="S33522" t="s">
        <v>51</v>
      </c>
      <c r="T33522" t="s">
        <v>24064</v>
      </c>
      <c r="U33522" t="s">
        <v>69336</v>
      </c>
      <c r="V33522" t="s">
        <v>69326</v>
      </c>
    </row>
    <row r="33523" spans="1:22" x14ac:dyDescent="0.35">
      <c r="A33523">
        <v>33521</v>
      </c>
      <c r="B33523" t="s">
        <v>46588</v>
      </c>
      <c r="C33523" s="1">
        <v>44625</v>
      </c>
      <c r="D33523" t="s">
        <v>90</v>
      </c>
      <c r="E33523" t="s">
        <v>42</v>
      </c>
      <c r="F33523" t="s">
        <v>43</v>
      </c>
      <c r="G33523" t="s">
        <v>2106</v>
      </c>
      <c r="H33523" t="s">
        <v>4347</v>
      </c>
      <c r="I33523" t="s">
        <v>46</v>
      </c>
      <c r="J33523" t="s">
        <v>56</v>
      </c>
      <c r="K33523" t="s">
        <v>4348</v>
      </c>
      <c r="L33523" t="s">
        <v>69307</v>
      </c>
      <c r="M33523">
        <v>0</v>
      </c>
      <c r="N33523">
        <v>0</v>
      </c>
      <c r="O33523" t="s">
        <v>84</v>
      </c>
      <c r="P33523" t="s">
        <v>39</v>
      </c>
      <c r="Q33523">
        <v>411015</v>
      </c>
      <c r="R33523" t="b">
        <v>0</v>
      </c>
      <c r="S33523" t="s">
        <v>51</v>
      </c>
      <c r="T33523" t="s">
        <v>24064</v>
      </c>
      <c r="U33523" t="s">
        <v>69336</v>
      </c>
      <c r="V33523" t="s">
        <v>69326</v>
      </c>
    </row>
    <row r="33524" spans="1:22" x14ac:dyDescent="0.35">
      <c r="A33524">
        <v>33522</v>
      </c>
      <c r="B33524" t="s">
        <v>46589</v>
      </c>
      <c r="C33524" s="1">
        <v>44625</v>
      </c>
      <c r="D33524" t="s">
        <v>41</v>
      </c>
      <c r="E33524" t="s">
        <v>42</v>
      </c>
      <c r="F33524" t="s">
        <v>43</v>
      </c>
      <c r="G33524" t="s">
        <v>610</v>
      </c>
      <c r="H33524" t="s">
        <v>5212</v>
      </c>
      <c r="I33524" t="s">
        <v>55</v>
      </c>
      <c r="J33524" t="s">
        <v>56</v>
      </c>
      <c r="K33524" t="s">
        <v>5213</v>
      </c>
      <c r="L33524" t="s">
        <v>21</v>
      </c>
      <c r="M33524">
        <v>1</v>
      </c>
      <c r="N33524">
        <v>406</v>
      </c>
      <c r="O33524" t="s">
        <v>433</v>
      </c>
      <c r="P33524" t="s">
        <v>30</v>
      </c>
      <c r="Q33524">
        <v>390019</v>
      </c>
      <c r="R33524" t="b">
        <v>0</v>
      </c>
      <c r="S33524" t="s">
        <v>51</v>
      </c>
      <c r="T33524" t="s">
        <v>24064</v>
      </c>
      <c r="U33524" t="s">
        <v>69336</v>
      </c>
      <c r="V33524" t="s">
        <v>69326</v>
      </c>
    </row>
    <row r="33525" spans="1:22" x14ac:dyDescent="0.35">
      <c r="A33525">
        <v>33523</v>
      </c>
      <c r="B33525" t="s">
        <v>46590</v>
      </c>
      <c r="C33525" s="1">
        <v>44625</v>
      </c>
      <c r="D33525" t="s">
        <v>21</v>
      </c>
      <c r="E33525" t="s">
        <v>22</v>
      </c>
      <c r="F33525" t="s">
        <v>23</v>
      </c>
      <c r="G33525" t="s">
        <v>1705</v>
      </c>
      <c r="H33525" t="s">
        <v>9295</v>
      </c>
      <c r="I33525" t="s">
        <v>46</v>
      </c>
      <c r="J33525" t="s">
        <v>56</v>
      </c>
      <c r="K33525" t="s">
        <v>9296</v>
      </c>
      <c r="L33525" t="s">
        <v>21</v>
      </c>
      <c r="M33525">
        <v>1</v>
      </c>
      <c r="N33525">
        <v>743</v>
      </c>
      <c r="O33525" t="s">
        <v>65</v>
      </c>
      <c r="P33525" t="s">
        <v>66</v>
      </c>
      <c r="Q33525">
        <v>500032</v>
      </c>
      <c r="R33525" t="b">
        <v>0</v>
      </c>
      <c r="S33525" t="s">
        <v>31</v>
      </c>
      <c r="T33525" t="s">
        <v>24064</v>
      </c>
      <c r="U33525" t="s">
        <v>69336</v>
      </c>
      <c r="V33525" t="s">
        <v>69326</v>
      </c>
    </row>
    <row r="33526" spans="1:22" x14ac:dyDescent="0.35">
      <c r="A33526">
        <v>33524</v>
      </c>
      <c r="B33526" t="s">
        <v>46591</v>
      </c>
      <c r="C33526" s="1">
        <v>44625</v>
      </c>
      <c r="D33526" t="s">
        <v>21</v>
      </c>
      <c r="E33526" t="s">
        <v>22</v>
      </c>
      <c r="F33526" t="s">
        <v>23</v>
      </c>
      <c r="G33526" t="s">
        <v>2430</v>
      </c>
      <c r="H33526" t="s">
        <v>12218</v>
      </c>
      <c r="I33526" t="s">
        <v>440</v>
      </c>
      <c r="J33526" t="s">
        <v>76</v>
      </c>
      <c r="K33526" t="s">
        <v>12219</v>
      </c>
      <c r="L33526" t="s">
        <v>21</v>
      </c>
      <c r="M33526">
        <v>1</v>
      </c>
      <c r="N33526">
        <v>388</v>
      </c>
      <c r="O33526" t="s">
        <v>260</v>
      </c>
      <c r="P33526" t="s">
        <v>261</v>
      </c>
      <c r="Q33526">
        <v>110003</v>
      </c>
      <c r="R33526" t="b">
        <v>0</v>
      </c>
      <c r="S33526" t="s">
        <v>31</v>
      </c>
      <c r="T33526" t="s">
        <v>24064</v>
      </c>
      <c r="U33526" t="s">
        <v>69336</v>
      </c>
      <c r="V33526" t="s">
        <v>69326</v>
      </c>
    </row>
    <row r="33527" spans="1:22" x14ac:dyDescent="0.35">
      <c r="A33527">
        <v>33525</v>
      </c>
      <c r="B33527" t="s">
        <v>46592</v>
      </c>
      <c r="C33527" s="1">
        <v>44625</v>
      </c>
      <c r="D33527" t="s">
        <v>21</v>
      </c>
      <c r="E33527" t="s">
        <v>22</v>
      </c>
      <c r="F33527" t="s">
        <v>23</v>
      </c>
      <c r="G33527" t="s">
        <v>1590</v>
      </c>
      <c r="H33527" t="s">
        <v>3123</v>
      </c>
      <c r="I33527" t="s">
        <v>46</v>
      </c>
      <c r="J33527" t="s">
        <v>56</v>
      </c>
      <c r="K33527" t="s">
        <v>3124</v>
      </c>
      <c r="L33527" t="s">
        <v>21</v>
      </c>
      <c r="M33527">
        <v>1</v>
      </c>
      <c r="N33527">
        <v>690</v>
      </c>
      <c r="O33527" t="s">
        <v>162</v>
      </c>
      <c r="P33527" t="s">
        <v>72</v>
      </c>
      <c r="Q33527">
        <v>201014</v>
      </c>
      <c r="R33527" t="b">
        <v>0</v>
      </c>
      <c r="S33527" t="s">
        <v>31</v>
      </c>
      <c r="T33527" t="s">
        <v>24064</v>
      </c>
      <c r="U33527" t="s">
        <v>69336</v>
      </c>
      <c r="V33527" t="s">
        <v>69326</v>
      </c>
    </row>
    <row r="33528" spans="1:22" x14ac:dyDescent="0.35">
      <c r="A33528">
        <v>33526</v>
      </c>
      <c r="B33528" t="s">
        <v>46593</v>
      </c>
      <c r="C33528" s="1">
        <v>44625</v>
      </c>
      <c r="D33528" t="s">
        <v>21</v>
      </c>
      <c r="E33528" t="s">
        <v>22</v>
      </c>
      <c r="F33528" t="s">
        <v>23</v>
      </c>
      <c r="G33528" t="s">
        <v>470</v>
      </c>
      <c r="H33528" t="s">
        <v>489</v>
      </c>
      <c r="I33528" t="s">
        <v>63</v>
      </c>
      <c r="J33528" t="s">
        <v>36</v>
      </c>
      <c r="K33528" t="s">
        <v>490</v>
      </c>
      <c r="L33528" t="s">
        <v>21</v>
      </c>
      <c r="M33528">
        <v>1</v>
      </c>
      <c r="N33528">
        <v>655</v>
      </c>
      <c r="O33528" t="s">
        <v>95</v>
      </c>
      <c r="P33528" t="s">
        <v>96</v>
      </c>
      <c r="Q33528">
        <v>560076</v>
      </c>
      <c r="R33528" t="b">
        <v>0</v>
      </c>
      <c r="S33528" t="s">
        <v>31</v>
      </c>
      <c r="T33528" t="s">
        <v>24064</v>
      </c>
      <c r="U33528" t="s">
        <v>69336</v>
      </c>
      <c r="V33528" t="s">
        <v>69326</v>
      </c>
    </row>
    <row r="33529" spans="1:22" x14ac:dyDescent="0.35">
      <c r="A33529">
        <v>33527</v>
      </c>
      <c r="B33529" t="s">
        <v>46594</v>
      </c>
      <c r="C33529" s="1">
        <v>44625</v>
      </c>
      <c r="D33529" t="s">
        <v>41</v>
      </c>
      <c r="E33529" t="s">
        <v>42</v>
      </c>
      <c r="F33529" t="s">
        <v>43</v>
      </c>
      <c r="G33529" t="s">
        <v>2185</v>
      </c>
      <c r="H33529" t="s">
        <v>7499</v>
      </c>
      <c r="I33529" t="s">
        <v>63</v>
      </c>
      <c r="J33529" t="s">
        <v>36</v>
      </c>
      <c r="K33529" t="s">
        <v>7500</v>
      </c>
      <c r="L33529" t="s">
        <v>21</v>
      </c>
      <c r="M33529">
        <v>1</v>
      </c>
      <c r="N33529">
        <v>599</v>
      </c>
      <c r="O33529" t="s">
        <v>65</v>
      </c>
      <c r="P33529" t="s">
        <v>66</v>
      </c>
      <c r="Q33529">
        <v>500053</v>
      </c>
      <c r="R33529" t="b">
        <v>0</v>
      </c>
      <c r="S33529" t="s">
        <v>51</v>
      </c>
      <c r="T33529" t="s">
        <v>24064</v>
      </c>
      <c r="U33529" t="s">
        <v>69336</v>
      </c>
      <c r="V33529" t="s">
        <v>69326</v>
      </c>
    </row>
    <row r="33530" spans="1:22" x14ac:dyDescent="0.35">
      <c r="A33530">
        <v>33528</v>
      </c>
      <c r="B33530" t="s">
        <v>46595</v>
      </c>
      <c r="C33530" s="1">
        <v>44625</v>
      </c>
      <c r="D33530" t="s">
        <v>90</v>
      </c>
      <c r="E33530" t="s">
        <v>22</v>
      </c>
      <c r="F33530" t="s">
        <v>23</v>
      </c>
      <c r="G33530" t="s">
        <v>2133</v>
      </c>
      <c r="H33530" t="s">
        <v>2134</v>
      </c>
      <c r="I33530" t="s">
        <v>55</v>
      </c>
      <c r="J33530" t="s">
        <v>56</v>
      </c>
      <c r="K33530" t="s">
        <v>2135</v>
      </c>
      <c r="L33530" t="s">
        <v>90</v>
      </c>
      <c r="M33530">
        <v>0</v>
      </c>
      <c r="N33530">
        <v>0</v>
      </c>
      <c r="O33530" t="s">
        <v>95</v>
      </c>
      <c r="P33530" t="s">
        <v>96</v>
      </c>
      <c r="Q33530">
        <v>560067</v>
      </c>
      <c r="R33530" t="b">
        <v>0</v>
      </c>
      <c r="S33530" t="s">
        <v>31</v>
      </c>
      <c r="T33530" t="s">
        <v>24064</v>
      </c>
      <c r="U33530" t="s">
        <v>69336</v>
      </c>
      <c r="V33530" t="s">
        <v>69326</v>
      </c>
    </row>
    <row r="33531" spans="1:22" x14ac:dyDescent="0.35">
      <c r="A33531">
        <v>33529</v>
      </c>
      <c r="B33531" t="s">
        <v>46596</v>
      </c>
      <c r="C33531" s="1">
        <v>44625</v>
      </c>
      <c r="D33531" t="s">
        <v>21</v>
      </c>
      <c r="E33531" t="s">
        <v>22</v>
      </c>
      <c r="F33531" t="s">
        <v>23</v>
      </c>
      <c r="G33531" t="s">
        <v>248</v>
      </c>
      <c r="H33531" t="s">
        <v>28406</v>
      </c>
      <c r="I33531" t="s">
        <v>63</v>
      </c>
      <c r="J33531" t="s">
        <v>76</v>
      </c>
      <c r="K33531" t="s">
        <v>28407</v>
      </c>
      <c r="L33531" t="s">
        <v>21</v>
      </c>
      <c r="M33531">
        <v>1</v>
      </c>
      <c r="N33531">
        <v>696</v>
      </c>
      <c r="O33531" t="s">
        <v>46597</v>
      </c>
      <c r="P33531" t="s">
        <v>59</v>
      </c>
      <c r="Q33531">
        <v>766101</v>
      </c>
      <c r="R33531" t="b">
        <v>0</v>
      </c>
      <c r="S33531" t="s">
        <v>31</v>
      </c>
      <c r="T33531" t="s">
        <v>24064</v>
      </c>
      <c r="U33531" t="s">
        <v>69336</v>
      </c>
      <c r="V33531" t="s">
        <v>69326</v>
      </c>
    </row>
    <row r="33532" spans="1:22" x14ac:dyDescent="0.35">
      <c r="A33532">
        <v>33530</v>
      </c>
      <c r="B33532" t="s">
        <v>46598</v>
      </c>
      <c r="C33532" s="1">
        <v>44625</v>
      </c>
      <c r="D33532" t="s">
        <v>21</v>
      </c>
      <c r="E33532" t="s">
        <v>22</v>
      </c>
      <c r="F33532" t="s">
        <v>23</v>
      </c>
      <c r="G33532" t="s">
        <v>1260</v>
      </c>
      <c r="H33532" t="s">
        <v>2418</v>
      </c>
      <c r="I33532" t="s">
        <v>46</v>
      </c>
      <c r="J33532" t="s">
        <v>27</v>
      </c>
      <c r="K33532" t="s">
        <v>2419</v>
      </c>
      <c r="L33532" t="s">
        <v>21</v>
      </c>
      <c r="M33532">
        <v>1</v>
      </c>
      <c r="N33532">
        <v>743</v>
      </c>
      <c r="O33532" t="s">
        <v>4733</v>
      </c>
      <c r="P33532" t="s">
        <v>676</v>
      </c>
      <c r="Q33532">
        <v>518502</v>
      </c>
      <c r="R33532" t="b">
        <v>0</v>
      </c>
      <c r="S33532" t="s">
        <v>31</v>
      </c>
      <c r="T33532" t="s">
        <v>24064</v>
      </c>
      <c r="U33532" t="s">
        <v>69336</v>
      </c>
      <c r="V33532" t="s">
        <v>69326</v>
      </c>
    </row>
    <row r="33533" spans="1:22" x14ac:dyDescent="0.35">
      <c r="A33533">
        <v>33531</v>
      </c>
      <c r="B33533" t="s">
        <v>46599</v>
      </c>
      <c r="C33533" s="1">
        <v>44625</v>
      </c>
      <c r="D33533" t="s">
        <v>41</v>
      </c>
      <c r="E33533" t="s">
        <v>42</v>
      </c>
      <c r="F33533" t="s">
        <v>43</v>
      </c>
      <c r="G33533" t="s">
        <v>422</v>
      </c>
      <c r="H33533" t="s">
        <v>1394</v>
      </c>
      <c r="I33533" t="s">
        <v>55</v>
      </c>
      <c r="J33533" t="s">
        <v>36</v>
      </c>
      <c r="K33533" t="s">
        <v>1395</v>
      </c>
      <c r="L33533" t="s">
        <v>21</v>
      </c>
      <c r="M33533">
        <v>1</v>
      </c>
      <c r="N33533">
        <v>499</v>
      </c>
      <c r="O33533" t="s">
        <v>520</v>
      </c>
      <c r="P33533" t="s">
        <v>349</v>
      </c>
      <c r="Q33533">
        <v>452001</v>
      </c>
      <c r="R33533" t="b">
        <v>0</v>
      </c>
      <c r="S33533" t="s">
        <v>51</v>
      </c>
      <c r="T33533" t="s">
        <v>24064</v>
      </c>
      <c r="U33533" t="s">
        <v>69336</v>
      </c>
      <c r="V33533" t="s">
        <v>69326</v>
      </c>
    </row>
    <row r="33534" spans="1:22" x14ac:dyDescent="0.35">
      <c r="A33534">
        <v>33532</v>
      </c>
      <c r="B33534" t="s">
        <v>46600</v>
      </c>
      <c r="C33534" s="1">
        <v>44625</v>
      </c>
      <c r="D33534" t="s">
        <v>21</v>
      </c>
      <c r="E33534" t="s">
        <v>22</v>
      </c>
      <c r="F33534" t="s">
        <v>23</v>
      </c>
      <c r="G33534" t="s">
        <v>27693</v>
      </c>
      <c r="H33534" t="s">
        <v>28004</v>
      </c>
      <c r="I33534" t="s">
        <v>26</v>
      </c>
      <c r="J33534" t="s">
        <v>76</v>
      </c>
      <c r="K33534" t="s">
        <v>28005</v>
      </c>
      <c r="L33534" t="s">
        <v>21</v>
      </c>
      <c r="M33534">
        <v>1</v>
      </c>
      <c r="N33534">
        <v>297</v>
      </c>
      <c r="O33534" t="s">
        <v>95</v>
      </c>
      <c r="P33534" t="s">
        <v>96</v>
      </c>
      <c r="Q33534">
        <v>562125</v>
      </c>
      <c r="R33534" t="b">
        <v>0</v>
      </c>
      <c r="S33534" t="s">
        <v>31</v>
      </c>
      <c r="T33534" t="s">
        <v>24064</v>
      </c>
      <c r="U33534" t="s">
        <v>69336</v>
      </c>
      <c r="V33534" t="s">
        <v>69326</v>
      </c>
    </row>
    <row r="33535" spans="1:22" x14ac:dyDescent="0.35">
      <c r="A33535">
        <v>33533</v>
      </c>
      <c r="B33535" t="s">
        <v>46601</v>
      </c>
      <c r="C33535" s="1">
        <v>44625</v>
      </c>
      <c r="D33535" t="s">
        <v>21</v>
      </c>
      <c r="E33535" t="s">
        <v>22</v>
      </c>
      <c r="F33535" t="s">
        <v>23</v>
      </c>
      <c r="G33535" t="s">
        <v>19270</v>
      </c>
      <c r="H33535" t="s">
        <v>33743</v>
      </c>
      <c r="I33535" t="s">
        <v>55</v>
      </c>
      <c r="J33535" t="s">
        <v>156</v>
      </c>
      <c r="K33535" t="s">
        <v>33744</v>
      </c>
      <c r="L33535" t="s">
        <v>21</v>
      </c>
      <c r="M33535">
        <v>1</v>
      </c>
      <c r="N33535">
        <v>357</v>
      </c>
      <c r="O33535" t="s">
        <v>2777</v>
      </c>
      <c r="P33535" t="s">
        <v>122</v>
      </c>
      <c r="Q33535">
        <v>638011</v>
      </c>
      <c r="R33535" t="b">
        <v>0</v>
      </c>
      <c r="S33535" t="s">
        <v>31</v>
      </c>
      <c r="T33535" t="s">
        <v>24064</v>
      </c>
      <c r="U33535" t="s">
        <v>69336</v>
      </c>
      <c r="V33535" t="s">
        <v>69326</v>
      </c>
    </row>
    <row r="33536" spans="1:22" x14ac:dyDescent="0.35">
      <c r="A33536">
        <v>33534</v>
      </c>
      <c r="B33536" t="s">
        <v>46602</v>
      </c>
      <c r="C33536" s="1">
        <v>44625</v>
      </c>
      <c r="D33536" t="s">
        <v>41</v>
      </c>
      <c r="E33536" t="s">
        <v>42</v>
      </c>
      <c r="F33536" t="s">
        <v>43</v>
      </c>
      <c r="G33536" t="s">
        <v>3213</v>
      </c>
      <c r="H33536" t="s">
        <v>18245</v>
      </c>
      <c r="I33536" t="s">
        <v>55</v>
      </c>
      <c r="J33536" t="s">
        <v>156</v>
      </c>
      <c r="K33536" t="s">
        <v>18246</v>
      </c>
      <c r="L33536" t="s">
        <v>21</v>
      </c>
      <c r="M33536">
        <v>1</v>
      </c>
      <c r="N33536">
        <v>487</v>
      </c>
      <c r="O33536" t="s">
        <v>2777</v>
      </c>
      <c r="P33536" t="s">
        <v>122</v>
      </c>
      <c r="Q33536">
        <v>638011</v>
      </c>
      <c r="R33536" t="b">
        <v>0</v>
      </c>
      <c r="S33536" t="s">
        <v>51</v>
      </c>
      <c r="T33536" t="s">
        <v>24064</v>
      </c>
      <c r="U33536" t="s">
        <v>69336</v>
      </c>
      <c r="V33536" t="s">
        <v>69326</v>
      </c>
    </row>
    <row r="33537" spans="1:22" x14ac:dyDescent="0.35">
      <c r="A33537">
        <v>33535</v>
      </c>
      <c r="B33537" t="s">
        <v>46603</v>
      </c>
      <c r="C33537" s="1">
        <v>44625</v>
      </c>
      <c r="D33537" t="s">
        <v>21</v>
      </c>
      <c r="E33537" t="s">
        <v>22</v>
      </c>
      <c r="F33537" t="s">
        <v>23</v>
      </c>
      <c r="G33537" t="s">
        <v>3639</v>
      </c>
      <c r="H33537" t="s">
        <v>26857</v>
      </c>
      <c r="I33537" t="s">
        <v>55</v>
      </c>
      <c r="J33537" t="s">
        <v>107</v>
      </c>
      <c r="K33537" t="s">
        <v>26858</v>
      </c>
      <c r="L33537" t="s">
        <v>21</v>
      </c>
      <c r="M33537">
        <v>1</v>
      </c>
      <c r="N33537">
        <v>442</v>
      </c>
      <c r="O33537" t="s">
        <v>404</v>
      </c>
      <c r="P33537" t="s">
        <v>102</v>
      </c>
      <c r="Q33537">
        <v>700084</v>
      </c>
      <c r="R33537" t="b">
        <v>0</v>
      </c>
      <c r="S33537" t="s">
        <v>31</v>
      </c>
      <c r="T33537" t="s">
        <v>24064</v>
      </c>
      <c r="U33537" t="s">
        <v>69336</v>
      </c>
      <c r="V33537" t="s">
        <v>69326</v>
      </c>
    </row>
    <row r="33538" spans="1:22" x14ac:dyDescent="0.35">
      <c r="A33538">
        <v>33536</v>
      </c>
      <c r="B33538" t="s">
        <v>46604</v>
      </c>
      <c r="C33538" s="1">
        <v>44625</v>
      </c>
      <c r="D33538" t="s">
        <v>41</v>
      </c>
      <c r="E33538" t="s">
        <v>42</v>
      </c>
      <c r="F33538" t="s">
        <v>43</v>
      </c>
      <c r="G33538" t="s">
        <v>1260</v>
      </c>
      <c r="H33538" t="s">
        <v>1561</v>
      </c>
      <c r="I33538" t="s">
        <v>46</v>
      </c>
      <c r="J33538" t="s">
        <v>47</v>
      </c>
      <c r="K33538" t="s">
        <v>1562</v>
      </c>
      <c r="L33538" t="s">
        <v>21</v>
      </c>
      <c r="M33538">
        <v>1</v>
      </c>
      <c r="N33538">
        <v>743</v>
      </c>
      <c r="O33538" t="s">
        <v>6838</v>
      </c>
      <c r="P33538" t="s">
        <v>676</v>
      </c>
      <c r="Q33538">
        <v>517325</v>
      </c>
      <c r="R33538" t="b">
        <v>0</v>
      </c>
      <c r="S33538" t="s">
        <v>51</v>
      </c>
      <c r="T33538" t="s">
        <v>24064</v>
      </c>
      <c r="U33538" t="s">
        <v>69336</v>
      </c>
      <c r="V33538" t="s">
        <v>69326</v>
      </c>
    </row>
    <row r="33539" spans="1:22" x14ac:dyDescent="0.35">
      <c r="A33539">
        <v>33537</v>
      </c>
      <c r="B33539" t="s">
        <v>46605</v>
      </c>
      <c r="C33539" s="1">
        <v>44625</v>
      </c>
      <c r="D33539" t="s">
        <v>21</v>
      </c>
      <c r="E33539" t="s">
        <v>22</v>
      </c>
      <c r="F33539" t="s">
        <v>23</v>
      </c>
      <c r="G33539" t="s">
        <v>995</v>
      </c>
      <c r="H33539" t="s">
        <v>4890</v>
      </c>
      <c r="I33539" t="s">
        <v>63</v>
      </c>
      <c r="J33539" t="s">
        <v>47</v>
      </c>
      <c r="K33539" t="s">
        <v>4891</v>
      </c>
      <c r="L33539" t="s">
        <v>21</v>
      </c>
      <c r="M33539">
        <v>1</v>
      </c>
      <c r="N33539">
        <v>563</v>
      </c>
      <c r="O33539" t="s">
        <v>8950</v>
      </c>
      <c r="P33539" t="s">
        <v>643</v>
      </c>
      <c r="Q33539">
        <v>263642</v>
      </c>
      <c r="R33539" t="b">
        <v>0</v>
      </c>
      <c r="S33539" t="s">
        <v>31</v>
      </c>
      <c r="T33539" t="s">
        <v>24064</v>
      </c>
      <c r="U33539" t="s">
        <v>69336</v>
      </c>
      <c r="V33539" t="s">
        <v>69326</v>
      </c>
    </row>
    <row r="33540" spans="1:22" x14ac:dyDescent="0.35">
      <c r="A33540">
        <v>33538</v>
      </c>
      <c r="B33540" t="s">
        <v>46606</v>
      </c>
      <c r="C33540" s="1">
        <v>44625</v>
      </c>
      <c r="D33540" t="s">
        <v>21</v>
      </c>
      <c r="E33540" t="s">
        <v>22</v>
      </c>
      <c r="F33540" t="s">
        <v>23</v>
      </c>
      <c r="G33540" t="s">
        <v>1226</v>
      </c>
      <c r="H33540" t="s">
        <v>15862</v>
      </c>
      <c r="I33540" t="s">
        <v>63</v>
      </c>
      <c r="J33540" t="s">
        <v>36</v>
      </c>
      <c r="K33540" t="s">
        <v>15863</v>
      </c>
      <c r="L33540" t="s">
        <v>21</v>
      </c>
      <c r="M33540">
        <v>1</v>
      </c>
      <c r="N33540">
        <v>999</v>
      </c>
      <c r="O33540" t="s">
        <v>8901</v>
      </c>
      <c r="P33540" t="s">
        <v>72</v>
      </c>
      <c r="Q33540">
        <v>281003</v>
      </c>
      <c r="R33540" t="b">
        <v>0</v>
      </c>
      <c r="S33540" t="s">
        <v>31</v>
      </c>
      <c r="T33540" t="s">
        <v>24064</v>
      </c>
      <c r="U33540" t="s">
        <v>69336</v>
      </c>
      <c r="V33540" t="s">
        <v>69326</v>
      </c>
    </row>
    <row r="33541" spans="1:22" x14ac:dyDescent="0.35">
      <c r="A33541">
        <v>33539</v>
      </c>
      <c r="B33541" t="s">
        <v>46607</v>
      </c>
      <c r="C33541" s="1">
        <v>44625</v>
      </c>
      <c r="D33541" t="s">
        <v>21</v>
      </c>
      <c r="E33541" t="s">
        <v>22</v>
      </c>
      <c r="F33541" t="s">
        <v>23</v>
      </c>
      <c r="G33541" t="s">
        <v>2449</v>
      </c>
      <c r="H33541" t="s">
        <v>8760</v>
      </c>
      <c r="I33541" t="s">
        <v>63</v>
      </c>
      <c r="J33541" t="s">
        <v>36</v>
      </c>
      <c r="K33541" t="s">
        <v>8761</v>
      </c>
      <c r="L33541" t="s">
        <v>21</v>
      </c>
      <c r="M33541">
        <v>1</v>
      </c>
      <c r="N33541">
        <v>1099</v>
      </c>
      <c r="O33541" t="s">
        <v>3691</v>
      </c>
      <c r="P33541" t="s">
        <v>643</v>
      </c>
      <c r="Q33541">
        <v>263139</v>
      </c>
      <c r="R33541" t="b">
        <v>0</v>
      </c>
      <c r="S33541" t="s">
        <v>31</v>
      </c>
      <c r="T33541" t="s">
        <v>24064</v>
      </c>
      <c r="U33541" t="s">
        <v>69336</v>
      </c>
      <c r="V33541" t="s">
        <v>69326</v>
      </c>
    </row>
    <row r="33542" spans="1:22" x14ac:dyDescent="0.35">
      <c r="A33542">
        <v>33540</v>
      </c>
      <c r="B33542" t="s">
        <v>46608</v>
      </c>
      <c r="C33542" s="1">
        <v>44625</v>
      </c>
      <c r="D33542" t="s">
        <v>21</v>
      </c>
      <c r="E33542" t="s">
        <v>22</v>
      </c>
      <c r="F33542" t="s">
        <v>23</v>
      </c>
      <c r="G33542" t="s">
        <v>134</v>
      </c>
      <c r="H33542" t="s">
        <v>814</v>
      </c>
      <c r="I33542" t="s">
        <v>55</v>
      </c>
      <c r="J33542" t="s">
        <v>107</v>
      </c>
      <c r="K33542" t="s">
        <v>815</v>
      </c>
      <c r="L33542" t="s">
        <v>21</v>
      </c>
      <c r="M33542">
        <v>1</v>
      </c>
      <c r="N33542">
        <v>534</v>
      </c>
      <c r="O33542" t="s">
        <v>46609</v>
      </c>
      <c r="P33542" t="s">
        <v>349</v>
      </c>
      <c r="Q33542">
        <v>454552</v>
      </c>
      <c r="R33542" t="b">
        <v>0</v>
      </c>
      <c r="S33542" t="s">
        <v>31</v>
      </c>
      <c r="T33542" t="s">
        <v>24064</v>
      </c>
      <c r="U33542" t="s">
        <v>69336</v>
      </c>
      <c r="V33542" t="s">
        <v>69326</v>
      </c>
    </row>
    <row r="33543" spans="1:22" x14ac:dyDescent="0.35">
      <c r="A33543">
        <v>33541</v>
      </c>
      <c r="B33543" t="s">
        <v>46610</v>
      </c>
      <c r="C33543" s="1">
        <v>44625</v>
      </c>
      <c r="D33543" t="s">
        <v>90</v>
      </c>
      <c r="E33543" t="s">
        <v>22</v>
      </c>
      <c r="F33543" t="s">
        <v>23</v>
      </c>
      <c r="G33543" t="s">
        <v>1260</v>
      </c>
      <c r="H33543" t="s">
        <v>1261</v>
      </c>
      <c r="I33543" t="s">
        <v>46</v>
      </c>
      <c r="J33543" t="s">
        <v>156</v>
      </c>
      <c r="K33543" t="s">
        <v>1262</v>
      </c>
      <c r="L33543" t="s">
        <v>94</v>
      </c>
      <c r="M33543">
        <v>1</v>
      </c>
      <c r="N33543">
        <v>791</v>
      </c>
      <c r="O33543" t="s">
        <v>864</v>
      </c>
      <c r="P33543" t="s">
        <v>676</v>
      </c>
      <c r="Q33543">
        <v>530017</v>
      </c>
      <c r="R33543" t="b">
        <v>0</v>
      </c>
      <c r="S33543" t="s">
        <v>31</v>
      </c>
      <c r="T33543" t="s">
        <v>24064</v>
      </c>
      <c r="U33543" t="s">
        <v>69336</v>
      </c>
      <c r="V33543" t="s">
        <v>69326</v>
      </c>
    </row>
    <row r="33544" spans="1:22" x14ac:dyDescent="0.35">
      <c r="A33544">
        <v>33542</v>
      </c>
      <c r="B33544" t="s">
        <v>46611</v>
      </c>
      <c r="C33544" s="1">
        <v>44625</v>
      </c>
      <c r="D33544" t="s">
        <v>21</v>
      </c>
      <c r="E33544" t="s">
        <v>22</v>
      </c>
      <c r="F33544" t="s">
        <v>23</v>
      </c>
      <c r="G33544" t="s">
        <v>470</v>
      </c>
      <c r="H33544" t="s">
        <v>2566</v>
      </c>
      <c r="I33544" t="s">
        <v>63</v>
      </c>
      <c r="J33544" t="s">
        <v>27</v>
      </c>
      <c r="K33544" t="s">
        <v>2567</v>
      </c>
      <c r="L33544" t="s">
        <v>21</v>
      </c>
      <c r="M33544">
        <v>1</v>
      </c>
      <c r="N33544">
        <v>655</v>
      </c>
      <c r="O33544" t="s">
        <v>460</v>
      </c>
      <c r="P33544" t="s">
        <v>79</v>
      </c>
      <c r="Q33544">
        <v>835103</v>
      </c>
      <c r="R33544" t="b">
        <v>0</v>
      </c>
      <c r="S33544" t="s">
        <v>31</v>
      </c>
      <c r="T33544" t="s">
        <v>24064</v>
      </c>
      <c r="U33544" t="s">
        <v>69336</v>
      </c>
      <c r="V33544" t="s">
        <v>69326</v>
      </c>
    </row>
    <row r="33545" spans="1:22" x14ac:dyDescent="0.35">
      <c r="A33545">
        <v>33543</v>
      </c>
      <c r="B33545" t="s">
        <v>46612</v>
      </c>
      <c r="C33545" s="1">
        <v>44625</v>
      </c>
      <c r="D33545" t="s">
        <v>21</v>
      </c>
      <c r="E33545" t="s">
        <v>22</v>
      </c>
      <c r="F33545" t="s">
        <v>23</v>
      </c>
      <c r="G33545" t="s">
        <v>686</v>
      </c>
      <c r="H33545" t="s">
        <v>717</v>
      </c>
      <c r="I33545" t="s">
        <v>55</v>
      </c>
      <c r="J33545" t="s">
        <v>56</v>
      </c>
      <c r="K33545" t="s">
        <v>718</v>
      </c>
      <c r="L33545" t="s">
        <v>21</v>
      </c>
      <c r="M33545">
        <v>1</v>
      </c>
      <c r="N33545">
        <v>458</v>
      </c>
      <c r="O33545" t="s">
        <v>65</v>
      </c>
      <c r="P33545" t="s">
        <v>66</v>
      </c>
      <c r="Q33545">
        <v>500049</v>
      </c>
      <c r="R33545" t="b">
        <v>0</v>
      </c>
      <c r="S33545" t="s">
        <v>31</v>
      </c>
      <c r="T33545" t="s">
        <v>24064</v>
      </c>
      <c r="U33545" t="s">
        <v>69336</v>
      </c>
      <c r="V33545" t="s">
        <v>69326</v>
      </c>
    </row>
    <row r="33546" spans="1:22" x14ac:dyDescent="0.35">
      <c r="A33546">
        <v>33544</v>
      </c>
      <c r="B33546" t="s">
        <v>46613</v>
      </c>
      <c r="C33546" s="1">
        <v>44625</v>
      </c>
      <c r="D33546" t="s">
        <v>21</v>
      </c>
      <c r="E33546" t="s">
        <v>22</v>
      </c>
      <c r="F33546" t="s">
        <v>23</v>
      </c>
      <c r="G33546" t="s">
        <v>2282</v>
      </c>
      <c r="H33546" t="s">
        <v>26078</v>
      </c>
      <c r="I33546" t="s">
        <v>63</v>
      </c>
      <c r="J33546" t="s">
        <v>56</v>
      </c>
      <c r="K33546" t="s">
        <v>26079</v>
      </c>
      <c r="L33546" t="s">
        <v>21</v>
      </c>
      <c r="M33546">
        <v>1</v>
      </c>
      <c r="N33546">
        <v>916</v>
      </c>
      <c r="O33546" t="s">
        <v>162</v>
      </c>
      <c r="P33546" t="s">
        <v>72</v>
      </c>
      <c r="Q33546">
        <v>201009</v>
      </c>
      <c r="R33546" t="b">
        <v>0</v>
      </c>
      <c r="S33546" t="s">
        <v>31</v>
      </c>
      <c r="T33546" t="s">
        <v>24064</v>
      </c>
      <c r="U33546" t="s">
        <v>69336</v>
      </c>
      <c r="V33546" t="s">
        <v>69326</v>
      </c>
    </row>
    <row r="33547" spans="1:22" x14ac:dyDescent="0.35">
      <c r="A33547">
        <v>33545</v>
      </c>
      <c r="B33547" t="s">
        <v>46614</v>
      </c>
      <c r="C33547" s="1">
        <v>44625</v>
      </c>
      <c r="D33547" t="s">
        <v>41</v>
      </c>
      <c r="E33547" t="s">
        <v>42</v>
      </c>
      <c r="F33547" t="s">
        <v>43</v>
      </c>
      <c r="G33547" t="s">
        <v>22959</v>
      </c>
      <c r="H33547" t="s">
        <v>22960</v>
      </c>
      <c r="I33547" t="s">
        <v>55</v>
      </c>
      <c r="J33547" t="s">
        <v>6690</v>
      </c>
      <c r="K33547" t="s">
        <v>22961</v>
      </c>
      <c r="L33547" t="s">
        <v>21</v>
      </c>
      <c r="M33547">
        <v>1</v>
      </c>
      <c r="N33547">
        <v>692</v>
      </c>
      <c r="O33547" t="s">
        <v>315</v>
      </c>
      <c r="P33547" t="s">
        <v>39</v>
      </c>
      <c r="Q33547">
        <v>400701</v>
      </c>
      <c r="R33547" t="b">
        <v>0</v>
      </c>
      <c r="S33547" t="s">
        <v>51</v>
      </c>
      <c r="T33547" t="s">
        <v>24064</v>
      </c>
      <c r="U33547" t="s">
        <v>69336</v>
      </c>
      <c r="V33547" t="s">
        <v>69326</v>
      </c>
    </row>
    <row r="33548" spans="1:22" x14ac:dyDescent="0.35">
      <c r="A33548">
        <v>33546</v>
      </c>
      <c r="B33548" t="s">
        <v>46615</v>
      </c>
      <c r="C33548" s="1">
        <v>44625</v>
      </c>
      <c r="D33548" t="s">
        <v>41</v>
      </c>
      <c r="E33548" t="s">
        <v>42</v>
      </c>
      <c r="F33548" t="s">
        <v>43</v>
      </c>
      <c r="G33548" t="s">
        <v>184</v>
      </c>
      <c r="H33548" t="s">
        <v>758</v>
      </c>
      <c r="I33548" t="s">
        <v>55</v>
      </c>
      <c r="J33548" t="s">
        <v>36</v>
      </c>
      <c r="K33548" t="s">
        <v>759</v>
      </c>
      <c r="L33548" t="s">
        <v>21</v>
      </c>
      <c r="M33548">
        <v>1</v>
      </c>
      <c r="N33548">
        <v>471</v>
      </c>
      <c r="O33548" t="s">
        <v>121</v>
      </c>
      <c r="P33548" t="s">
        <v>122</v>
      </c>
      <c r="Q33548">
        <v>600127</v>
      </c>
      <c r="R33548" t="b">
        <v>0</v>
      </c>
      <c r="S33548" t="s">
        <v>51</v>
      </c>
      <c r="T33548" t="s">
        <v>24064</v>
      </c>
      <c r="U33548" t="s">
        <v>69336</v>
      </c>
      <c r="V33548" t="s">
        <v>69326</v>
      </c>
    </row>
    <row r="33549" spans="1:22" x14ac:dyDescent="0.35">
      <c r="A33549">
        <v>33547</v>
      </c>
      <c r="B33549" t="s">
        <v>46616</v>
      </c>
      <c r="C33549" s="1">
        <v>44625</v>
      </c>
      <c r="D33549" t="s">
        <v>21</v>
      </c>
      <c r="E33549" t="s">
        <v>22</v>
      </c>
      <c r="F33549" t="s">
        <v>23</v>
      </c>
      <c r="G33549" t="s">
        <v>1029</v>
      </c>
      <c r="H33549" t="s">
        <v>1951</v>
      </c>
      <c r="I33549" t="s">
        <v>55</v>
      </c>
      <c r="J33549" t="s">
        <v>76</v>
      </c>
      <c r="K33549" t="s">
        <v>1952</v>
      </c>
      <c r="L33549" t="s">
        <v>21</v>
      </c>
      <c r="M33549">
        <v>1</v>
      </c>
      <c r="N33549">
        <v>459</v>
      </c>
      <c r="O33549" t="s">
        <v>730</v>
      </c>
      <c r="P33549" t="s">
        <v>39</v>
      </c>
      <c r="Q33549">
        <v>401209</v>
      </c>
      <c r="R33549" t="b">
        <v>0</v>
      </c>
      <c r="S33549" t="s">
        <v>31</v>
      </c>
      <c r="T33549" t="s">
        <v>24064</v>
      </c>
      <c r="U33549" t="s">
        <v>69336</v>
      </c>
      <c r="V33549" t="s">
        <v>69326</v>
      </c>
    </row>
    <row r="33550" spans="1:22" x14ac:dyDescent="0.35">
      <c r="A33550">
        <v>33548</v>
      </c>
      <c r="B33550" t="s">
        <v>46617</v>
      </c>
      <c r="C33550" s="1">
        <v>44625</v>
      </c>
      <c r="D33550" t="s">
        <v>90</v>
      </c>
      <c r="E33550" t="s">
        <v>22</v>
      </c>
      <c r="F33550" t="s">
        <v>23</v>
      </c>
      <c r="G33550" t="s">
        <v>2282</v>
      </c>
      <c r="H33550" t="s">
        <v>26078</v>
      </c>
      <c r="I33550" t="s">
        <v>63</v>
      </c>
      <c r="J33550" t="s">
        <v>56</v>
      </c>
      <c r="K33550" t="s">
        <v>26079</v>
      </c>
      <c r="L33550" t="s">
        <v>94</v>
      </c>
      <c r="M33550">
        <v>1</v>
      </c>
      <c r="N33550">
        <v>916</v>
      </c>
      <c r="O33550" t="s">
        <v>162</v>
      </c>
      <c r="P33550" t="s">
        <v>72</v>
      </c>
      <c r="Q33550">
        <v>201009</v>
      </c>
      <c r="R33550" t="b">
        <v>0</v>
      </c>
      <c r="S33550" t="s">
        <v>31</v>
      </c>
      <c r="T33550" t="s">
        <v>24064</v>
      </c>
      <c r="U33550" t="s">
        <v>69336</v>
      </c>
      <c r="V33550" t="s">
        <v>69326</v>
      </c>
    </row>
    <row r="33551" spans="1:22" x14ac:dyDescent="0.35">
      <c r="A33551">
        <v>33549</v>
      </c>
      <c r="B33551" t="s">
        <v>46618</v>
      </c>
      <c r="C33551" s="1">
        <v>44625</v>
      </c>
      <c r="D33551" t="s">
        <v>21</v>
      </c>
      <c r="E33551" t="s">
        <v>22</v>
      </c>
      <c r="F33551" t="s">
        <v>23</v>
      </c>
      <c r="G33551" t="s">
        <v>8638</v>
      </c>
      <c r="H33551" t="s">
        <v>11500</v>
      </c>
      <c r="I33551" t="s">
        <v>55</v>
      </c>
      <c r="J33551" t="s">
        <v>76</v>
      </c>
      <c r="K33551" t="s">
        <v>11501</v>
      </c>
      <c r="L33551" t="s">
        <v>21</v>
      </c>
      <c r="M33551">
        <v>1</v>
      </c>
      <c r="N33551">
        <v>357</v>
      </c>
      <c r="O33551" t="s">
        <v>121</v>
      </c>
      <c r="P33551" t="s">
        <v>122</v>
      </c>
      <c r="Q33551">
        <v>600063</v>
      </c>
      <c r="R33551" t="b">
        <v>0</v>
      </c>
      <c r="S33551" t="s">
        <v>31</v>
      </c>
      <c r="T33551" t="s">
        <v>24064</v>
      </c>
      <c r="U33551" t="s">
        <v>69336</v>
      </c>
      <c r="V33551" t="s">
        <v>69326</v>
      </c>
    </row>
    <row r="33552" spans="1:22" x14ac:dyDescent="0.35">
      <c r="A33552">
        <v>33550</v>
      </c>
      <c r="B33552" t="s">
        <v>46619</v>
      </c>
      <c r="C33552" s="1">
        <v>44625</v>
      </c>
      <c r="D33552" t="s">
        <v>21</v>
      </c>
      <c r="E33552" t="s">
        <v>22</v>
      </c>
      <c r="F33552" t="s">
        <v>23</v>
      </c>
      <c r="G33552" t="s">
        <v>290</v>
      </c>
      <c r="H33552" t="s">
        <v>2310</v>
      </c>
      <c r="I33552" t="s">
        <v>55</v>
      </c>
      <c r="J33552" t="s">
        <v>76</v>
      </c>
      <c r="K33552" t="s">
        <v>2311</v>
      </c>
      <c r="L33552" t="s">
        <v>21</v>
      </c>
      <c r="M33552">
        <v>1</v>
      </c>
      <c r="N33552">
        <v>399</v>
      </c>
      <c r="O33552" t="s">
        <v>176</v>
      </c>
      <c r="P33552" t="s">
        <v>72</v>
      </c>
      <c r="Q33552">
        <v>201301</v>
      </c>
      <c r="R33552" t="b">
        <v>0</v>
      </c>
      <c r="S33552" t="s">
        <v>31</v>
      </c>
      <c r="T33552" t="s">
        <v>24064</v>
      </c>
      <c r="U33552" t="s">
        <v>69336</v>
      </c>
      <c r="V33552" t="s">
        <v>69326</v>
      </c>
    </row>
    <row r="33553" spans="1:22" x14ac:dyDescent="0.35">
      <c r="A33553">
        <v>33551</v>
      </c>
      <c r="B33553" t="s">
        <v>46620</v>
      </c>
      <c r="C33553" s="1">
        <v>44625</v>
      </c>
      <c r="D33553" t="s">
        <v>21</v>
      </c>
      <c r="E33553" t="s">
        <v>22</v>
      </c>
      <c r="F33553" t="s">
        <v>23</v>
      </c>
      <c r="G33553" t="s">
        <v>19242</v>
      </c>
      <c r="H33553" t="s">
        <v>20086</v>
      </c>
      <c r="I33553" t="s">
        <v>55</v>
      </c>
      <c r="J33553" t="s">
        <v>14922</v>
      </c>
      <c r="K33553" t="s">
        <v>20087</v>
      </c>
      <c r="L33553" t="s">
        <v>21</v>
      </c>
      <c r="M33553">
        <v>1</v>
      </c>
      <c r="N33553">
        <v>486</v>
      </c>
      <c r="O33553" t="s">
        <v>95</v>
      </c>
      <c r="P33553" t="s">
        <v>96</v>
      </c>
      <c r="Q33553">
        <v>560043</v>
      </c>
      <c r="R33553" t="b">
        <v>0</v>
      </c>
      <c r="S33553" t="s">
        <v>31</v>
      </c>
      <c r="T33553" t="s">
        <v>24064</v>
      </c>
      <c r="U33553" t="s">
        <v>69336</v>
      </c>
      <c r="V33553" t="s">
        <v>69326</v>
      </c>
    </row>
    <row r="33554" spans="1:22" x14ac:dyDescent="0.35">
      <c r="A33554">
        <v>33552</v>
      </c>
      <c r="B33554" t="s">
        <v>46621</v>
      </c>
      <c r="C33554" s="1">
        <v>44625</v>
      </c>
      <c r="D33554" t="s">
        <v>90</v>
      </c>
      <c r="E33554" t="s">
        <v>22</v>
      </c>
      <c r="F33554" t="s">
        <v>23</v>
      </c>
      <c r="G33554" t="s">
        <v>1672</v>
      </c>
      <c r="H33554" t="s">
        <v>13318</v>
      </c>
      <c r="I33554" t="s">
        <v>55</v>
      </c>
      <c r="J33554" t="s">
        <v>156</v>
      </c>
      <c r="K33554" t="s">
        <v>13319</v>
      </c>
      <c r="L33554" t="s">
        <v>94</v>
      </c>
      <c r="M33554">
        <v>1</v>
      </c>
      <c r="N33554">
        <v>399</v>
      </c>
      <c r="O33554" t="s">
        <v>65</v>
      </c>
      <c r="P33554" t="s">
        <v>66</v>
      </c>
      <c r="Q33554">
        <v>500089</v>
      </c>
      <c r="R33554" t="b">
        <v>0</v>
      </c>
      <c r="S33554" t="s">
        <v>31</v>
      </c>
      <c r="T33554" t="s">
        <v>24064</v>
      </c>
      <c r="U33554" t="s">
        <v>69336</v>
      </c>
      <c r="V33554" t="s">
        <v>69326</v>
      </c>
    </row>
    <row r="33555" spans="1:22" x14ac:dyDescent="0.35">
      <c r="A33555">
        <v>33553</v>
      </c>
      <c r="B33555" t="s">
        <v>46622</v>
      </c>
      <c r="C33555" s="1">
        <v>44625</v>
      </c>
      <c r="D33555" t="s">
        <v>21</v>
      </c>
      <c r="E33555" t="s">
        <v>22</v>
      </c>
      <c r="F33555" t="s">
        <v>23</v>
      </c>
      <c r="G33555" t="s">
        <v>1096</v>
      </c>
      <c r="H33555" t="s">
        <v>18475</v>
      </c>
      <c r="I33555" t="s">
        <v>55</v>
      </c>
      <c r="J33555" t="s">
        <v>47</v>
      </c>
      <c r="K33555" t="s">
        <v>18476</v>
      </c>
      <c r="L33555" t="s">
        <v>21</v>
      </c>
      <c r="M33555">
        <v>1</v>
      </c>
      <c r="N33555">
        <v>471</v>
      </c>
      <c r="O33555" t="s">
        <v>460</v>
      </c>
      <c r="P33555" t="s">
        <v>79</v>
      </c>
      <c r="Q33555">
        <v>834009</v>
      </c>
      <c r="R33555" t="b">
        <v>0</v>
      </c>
      <c r="S33555" t="s">
        <v>31</v>
      </c>
      <c r="T33555" t="s">
        <v>24064</v>
      </c>
      <c r="U33555" t="s">
        <v>69336</v>
      </c>
      <c r="V33555" t="s">
        <v>69326</v>
      </c>
    </row>
    <row r="33556" spans="1:22" x14ac:dyDescent="0.35">
      <c r="A33556">
        <v>33554</v>
      </c>
      <c r="B33556" t="s">
        <v>46623</v>
      </c>
      <c r="C33556" s="1">
        <v>44625</v>
      </c>
      <c r="D33556" t="s">
        <v>90</v>
      </c>
      <c r="E33556" t="s">
        <v>22</v>
      </c>
      <c r="F33556" t="s">
        <v>23</v>
      </c>
      <c r="G33556" t="s">
        <v>2282</v>
      </c>
      <c r="H33556" t="s">
        <v>26078</v>
      </c>
      <c r="I33556" t="s">
        <v>63</v>
      </c>
      <c r="J33556" t="s">
        <v>56</v>
      </c>
      <c r="K33556" t="s">
        <v>26079</v>
      </c>
      <c r="L33556" t="s">
        <v>94</v>
      </c>
      <c r="M33556">
        <v>1</v>
      </c>
      <c r="N33556">
        <v>916</v>
      </c>
      <c r="O33556" t="s">
        <v>162</v>
      </c>
      <c r="P33556" t="s">
        <v>72</v>
      </c>
      <c r="Q33556">
        <v>201009</v>
      </c>
      <c r="R33556" t="b">
        <v>0</v>
      </c>
      <c r="S33556" t="s">
        <v>31</v>
      </c>
      <c r="T33556" t="s">
        <v>24064</v>
      </c>
      <c r="U33556" t="s">
        <v>69336</v>
      </c>
      <c r="V33556" t="s">
        <v>69326</v>
      </c>
    </row>
    <row r="33557" spans="1:22" x14ac:dyDescent="0.35">
      <c r="A33557">
        <v>33555</v>
      </c>
      <c r="B33557" t="s">
        <v>46624</v>
      </c>
      <c r="C33557" s="1">
        <v>44625</v>
      </c>
      <c r="D33557" t="s">
        <v>21</v>
      </c>
      <c r="E33557" t="s">
        <v>22</v>
      </c>
      <c r="F33557" t="s">
        <v>23</v>
      </c>
      <c r="G33557" t="s">
        <v>1532</v>
      </c>
      <c r="H33557" t="s">
        <v>5389</v>
      </c>
      <c r="I33557" t="s">
        <v>63</v>
      </c>
      <c r="J33557" t="s">
        <v>56</v>
      </c>
      <c r="K33557" t="s">
        <v>5390</v>
      </c>
      <c r="L33557" t="s">
        <v>21</v>
      </c>
      <c r="M33557">
        <v>1</v>
      </c>
      <c r="N33557">
        <v>724</v>
      </c>
      <c r="O33557" t="s">
        <v>260</v>
      </c>
      <c r="P33557" t="s">
        <v>261</v>
      </c>
      <c r="Q33557">
        <v>110019</v>
      </c>
      <c r="R33557" t="b">
        <v>0</v>
      </c>
      <c r="S33557" t="s">
        <v>31</v>
      </c>
      <c r="T33557" t="s">
        <v>24064</v>
      </c>
      <c r="U33557" t="s">
        <v>69336</v>
      </c>
      <c r="V33557" t="s">
        <v>69326</v>
      </c>
    </row>
    <row r="33558" spans="1:22" x14ac:dyDescent="0.35">
      <c r="A33558">
        <v>33556</v>
      </c>
      <c r="B33558" t="s">
        <v>46625</v>
      </c>
      <c r="C33558" s="1">
        <v>44625</v>
      </c>
      <c r="D33558" t="s">
        <v>21</v>
      </c>
      <c r="E33558" t="s">
        <v>22</v>
      </c>
      <c r="F33558" t="s">
        <v>23</v>
      </c>
      <c r="G33558" t="s">
        <v>1615</v>
      </c>
      <c r="H33558" t="s">
        <v>1913</v>
      </c>
      <c r="I33558" t="s">
        <v>55</v>
      </c>
      <c r="J33558" t="s">
        <v>47</v>
      </c>
      <c r="K33558" t="s">
        <v>1914</v>
      </c>
      <c r="L33558" t="s">
        <v>21</v>
      </c>
      <c r="M33558">
        <v>1</v>
      </c>
      <c r="N33558">
        <v>533</v>
      </c>
      <c r="O33558" t="s">
        <v>31183</v>
      </c>
      <c r="P33558" t="s">
        <v>59</v>
      </c>
      <c r="Q33558">
        <v>761200</v>
      </c>
      <c r="R33558" t="b">
        <v>0</v>
      </c>
      <c r="S33558" t="s">
        <v>31</v>
      </c>
      <c r="T33558" t="s">
        <v>24064</v>
      </c>
      <c r="U33558" t="s">
        <v>69336</v>
      </c>
      <c r="V33558" t="s">
        <v>69326</v>
      </c>
    </row>
    <row r="33559" spans="1:22" x14ac:dyDescent="0.35">
      <c r="A33559">
        <v>33557</v>
      </c>
      <c r="B33559" t="s">
        <v>46626</v>
      </c>
      <c r="C33559" s="1">
        <v>44625</v>
      </c>
      <c r="D33559" t="s">
        <v>21</v>
      </c>
      <c r="E33559" t="s">
        <v>22</v>
      </c>
      <c r="F33559" t="s">
        <v>23</v>
      </c>
      <c r="G33559" t="s">
        <v>9328</v>
      </c>
      <c r="H33559" t="s">
        <v>46627</v>
      </c>
      <c r="I33559" t="s">
        <v>63</v>
      </c>
      <c r="J33559" t="s">
        <v>107</v>
      </c>
      <c r="K33559" t="s">
        <v>46628</v>
      </c>
      <c r="L33559" t="s">
        <v>21</v>
      </c>
      <c r="M33559">
        <v>1</v>
      </c>
      <c r="N33559">
        <v>1099</v>
      </c>
      <c r="O33559" t="s">
        <v>260</v>
      </c>
      <c r="P33559" t="s">
        <v>261</v>
      </c>
      <c r="Q33559">
        <v>110014</v>
      </c>
      <c r="R33559" t="b">
        <v>0</v>
      </c>
      <c r="S33559" t="s">
        <v>31</v>
      </c>
      <c r="T33559" t="s">
        <v>24064</v>
      </c>
      <c r="U33559" t="s">
        <v>69336</v>
      </c>
      <c r="V33559" t="s">
        <v>69326</v>
      </c>
    </row>
    <row r="33560" spans="1:22" x14ac:dyDescent="0.35">
      <c r="A33560">
        <v>33558</v>
      </c>
      <c r="B33560" t="s">
        <v>46629</v>
      </c>
      <c r="C33560" s="1">
        <v>44625</v>
      </c>
      <c r="D33560" t="s">
        <v>21</v>
      </c>
      <c r="E33560" t="s">
        <v>22</v>
      </c>
      <c r="F33560" t="s">
        <v>23</v>
      </c>
      <c r="G33560" t="s">
        <v>173</v>
      </c>
      <c r="H33560" t="s">
        <v>5672</v>
      </c>
      <c r="I33560" t="s">
        <v>63</v>
      </c>
      <c r="J33560" t="s">
        <v>107</v>
      </c>
      <c r="K33560" t="s">
        <v>5673</v>
      </c>
      <c r="L33560" t="s">
        <v>21</v>
      </c>
      <c r="M33560">
        <v>1</v>
      </c>
      <c r="N33560">
        <v>597</v>
      </c>
      <c r="O33560" t="s">
        <v>520</v>
      </c>
      <c r="P33560" t="s">
        <v>349</v>
      </c>
      <c r="Q33560">
        <v>453331</v>
      </c>
      <c r="R33560" t="b">
        <v>0</v>
      </c>
      <c r="S33560" t="s">
        <v>31</v>
      </c>
      <c r="T33560" t="s">
        <v>24064</v>
      </c>
      <c r="U33560" t="s">
        <v>69336</v>
      </c>
      <c r="V33560" t="s">
        <v>69326</v>
      </c>
    </row>
    <row r="33561" spans="1:22" x14ac:dyDescent="0.35">
      <c r="A33561">
        <v>33559</v>
      </c>
      <c r="B33561" t="s">
        <v>46630</v>
      </c>
      <c r="C33561" s="1">
        <v>44625</v>
      </c>
      <c r="D33561" t="s">
        <v>41</v>
      </c>
      <c r="E33561" t="s">
        <v>42</v>
      </c>
      <c r="F33561" t="s">
        <v>43</v>
      </c>
      <c r="G33561" t="s">
        <v>15789</v>
      </c>
      <c r="H33561" t="s">
        <v>46631</v>
      </c>
      <c r="I33561" t="s">
        <v>1385</v>
      </c>
      <c r="J33561" t="s">
        <v>107</v>
      </c>
      <c r="K33561" t="s">
        <v>46632</v>
      </c>
      <c r="L33561" t="s">
        <v>21</v>
      </c>
      <c r="M33561">
        <v>1</v>
      </c>
      <c r="N33561">
        <v>229</v>
      </c>
      <c r="O33561" t="s">
        <v>46633</v>
      </c>
      <c r="P33561" t="s">
        <v>102</v>
      </c>
      <c r="Q33561">
        <v>721132</v>
      </c>
      <c r="R33561" t="b">
        <v>0</v>
      </c>
      <c r="S33561" t="s">
        <v>51</v>
      </c>
      <c r="T33561" t="s">
        <v>24064</v>
      </c>
      <c r="U33561" t="s">
        <v>69336</v>
      </c>
      <c r="V33561" t="s">
        <v>69326</v>
      </c>
    </row>
    <row r="33562" spans="1:22" x14ac:dyDescent="0.35">
      <c r="A33562">
        <v>33560</v>
      </c>
      <c r="B33562" t="s">
        <v>46634</v>
      </c>
      <c r="C33562" s="1">
        <v>44625</v>
      </c>
      <c r="D33562" t="s">
        <v>21</v>
      </c>
      <c r="E33562" t="s">
        <v>22</v>
      </c>
      <c r="F33562" t="s">
        <v>23</v>
      </c>
      <c r="G33562" t="s">
        <v>4087</v>
      </c>
      <c r="H33562" t="s">
        <v>46635</v>
      </c>
      <c r="I33562" t="s">
        <v>63</v>
      </c>
      <c r="J33562" t="s">
        <v>27</v>
      </c>
      <c r="K33562" t="s">
        <v>46636</v>
      </c>
      <c r="L33562" t="s">
        <v>21</v>
      </c>
      <c r="M33562">
        <v>1</v>
      </c>
      <c r="N33562">
        <v>1099</v>
      </c>
      <c r="O33562" t="s">
        <v>65</v>
      </c>
      <c r="P33562" t="s">
        <v>66</v>
      </c>
      <c r="Q33562">
        <v>500028</v>
      </c>
      <c r="R33562" t="b">
        <v>0</v>
      </c>
      <c r="S33562" t="s">
        <v>31</v>
      </c>
      <c r="T33562" t="s">
        <v>24064</v>
      </c>
      <c r="U33562" t="s">
        <v>69336</v>
      </c>
      <c r="V33562" t="s">
        <v>69326</v>
      </c>
    </row>
    <row r="33563" spans="1:22" x14ac:dyDescent="0.35">
      <c r="A33563">
        <v>33561</v>
      </c>
      <c r="B33563" t="s">
        <v>46637</v>
      </c>
      <c r="C33563" s="1">
        <v>44625</v>
      </c>
      <c r="D33563" t="s">
        <v>21</v>
      </c>
      <c r="E33563" t="s">
        <v>22</v>
      </c>
      <c r="F33563" t="s">
        <v>23</v>
      </c>
      <c r="G33563" t="s">
        <v>480</v>
      </c>
      <c r="H33563" t="s">
        <v>606</v>
      </c>
      <c r="I33563" t="s">
        <v>63</v>
      </c>
      <c r="J33563" t="s">
        <v>76</v>
      </c>
      <c r="K33563" t="s">
        <v>607</v>
      </c>
      <c r="L33563" t="s">
        <v>21</v>
      </c>
      <c r="M33563">
        <v>1</v>
      </c>
      <c r="N33563">
        <v>788</v>
      </c>
      <c r="O33563" t="s">
        <v>20310</v>
      </c>
      <c r="P33563" t="s">
        <v>39</v>
      </c>
      <c r="Q33563">
        <v>412115</v>
      </c>
      <c r="R33563" t="b">
        <v>0</v>
      </c>
      <c r="S33563" t="s">
        <v>31</v>
      </c>
      <c r="T33563" t="s">
        <v>24064</v>
      </c>
      <c r="U33563" t="s">
        <v>69336</v>
      </c>
      <c r="V33563" t="s">
        <v>69326</v>
      </c>
    </row>
    <row r="33564" spans="1:22" x14ac:dyDescent="0.35">
      <c r="A33564">
        <v>33562</v>
      </c>
      <c r="B33564" t="s">
        <v>46638</v>
      </c>
      <c r="C33564" s="1">
        <v>44625</v>
      </c>
      <c r="D33564" t="s">
        <v>21</v>
      </c>
      <c r="E33564" t="s">
        <v>22</v>
      </c>
      <c r="F33564" t="s">
        <v>23</v>
      </c>
      <c r="G33564" t="s">
        <v>543</v>
      </c>
      <c r="H33564" t="s">
        <v>544</v>
      </c>
      <c r="I33564" t="s">
        <v>63</v>
      </c>
      <c r="J33564" t="s">
        <v>76</v>
      </c>
      <c r="K33564" t="s">
        <v>545</v>
      </c>
      <c r="L33564" t="s">
        <v>21</v>
      </c>
      <c r="M33564">
        <v>1</v>
      </c>
      <c r="N33564">
        <v>626</v>
      </c>
      <c r="O33564" t="s">
        <v>386</v>
      </c>
      <c r="P33564" t="s">
        <v>72</v>
      </c>
      <c r="Q33564">
        <v>201306</v>
      </c>
      <c r="R33564" t="b">
        <v>0</v>
      </c>
      <c r="S33564" t="s">
        <v>31</v>
      </c>
      <c r="T33564" t="s">
        <v>24064</v>
      </c>
      <c r="U33564" t="s">
        <v>69336</v>
      </c>
      <c r="V33564" t="s">
        <v>69326</v>
      </c>
    </row>
    <row r="33565" spans="1:22" x14ac:dyDescent="0.35">
      <c r="A33565">
        <v>33563</v>
      </c>
      <c r="B33565" t="s">
        <v>46639</v>
      </c>
      <c r="C33565" s="1">
        <v>44625</v>
      </c>
      <c r="D33565" t="s">
        <v>726</v>
      </c>
      <c r="E33565" t="s">
        <v>42</v>
      </c>
      <c r="F33565" t="s">
        <v>43</v>
      </c>
      <c r="G33565" t="s">
        <v>7725</v>
      </c>
      <c r="H33565" t="s">
        <v>12487</v>
      </c>
      <c r="I33565" t="s">
        <v>55</v>
      </c>
      <c r="J33565" t="s">
        <v>76</v>
      </c>
      <c r="K33565" t="s">
        <v>12488</v>
      </c>
      <c r="L33565" t="s">
        <v>21</v>
      </c>
      <c r="M33565">
        <v>1</v>
      </c>
      <c r="N33565">
        <v>329</v>
      </c>
      <c r="O33565" t="s">
        <v>1443</v>
      </c>
      <c r="P33565" t="s">
        <v>66</v>
      </c>
      <c r="Q33565">
        <v>500011</v>
      </c>
      <c r="R33565" t="b">
        <v>0</v>
      </c>
      <c r="S33565" t="s">
        <v>51</v>
      </c>
      <c r="T33565" t="s">
        <v>24064</v>
      </c>
      <c r="U33565" t="s">
        <v>69336</v>
      </c>
      <c r="V33565" t="s">
        <v>69326</v>
      </c>
    </row>
    <row r="33566" spans="1:22" x14ac:dyDescent="0.35">
      <c r="A33566">
        <v>33564</v>
      </c>
      <c r="B33566" t="s">
        <v>46640</v>
      </c>
      <c r="C33566" s="1">
        <v>44625</v>
      </c>
      <c r="D33566" t="s">
        <v>21</v>
      </c>
      <c r="E33566" t="s">
        <v>22</v>
      </c>
      <c r="F33566" t="s">
        <v>23</v>
      </c>
      <c r="G33566" t="s">
        <v>526</v>
      </c>
      <c r="H33566" t="s">
        <v>5699</v>
      </c>
      <c r="I33566" t="s">
        <v>63</v>
      </c>
      <c r="J33566" t="s">
        <v>76</v>
      </c>
      <c r="K33566" t="s">
        <v>5700</v>
      </c>
      <c r="L33566" t="s">
        <v>21</v>
      </c>
      <c r="M33566">
        <v>1</v>
      </c>
      <c r="N33566">
        <v>597</v>
      </c>
      <c r="O33566" t="s">
        <v>46641</v>
      </c>
      <c r="P33566" t="s">
        <v>171</v>
      </c>
      <c r="Q33566">
        <v>680301</v>
      </c>
      <c r="R33566" t="b">
        <v>0</v>
      </c>
      <c r="S33566" t="s">
        <v>31</v>
      </c>
      <c r="T33566" t="s">
        <v>24064</v>
      </c>
      <c r="U33566" t="s">
        <v>69336</v>
      </c>
      <c r="V33566" t="s">
        <v>69326</v>
      </c>
    </row>
    <row r="33567" spans="1:22" x14ac:dyDescent="0.35">
      <c r="A33567">
        <v>33565</v>
      </c>
      <c r="B33567" t="s">
        <v>46642</v>
      </c>
      <c r="C33567" s="1">
        <v>44625</v>
      </c>
      <c r="D33567" t="s">
        <v>21</v>
      </c>
      <c r="E33567" t="s">
        <v>22</v>
      </c>
      <c r="F33567" t="s">
        <v>23</v>
      </c>
      <c r="G33567" t="s">
        <v>995</v>
      </c>
      <c r="H33567" t="s">
        <v>6605</v>
      </c>
      <c r="I33567" t="s">
        <v>63</v>
      </c>
      <c r="J33567" t="s">
        <v>56</v>
      </c>
      <c r="K33567" t="s">
        <v>6606</v>
      </c>
      <c r="L33567" t="s">
        <v>21</v>
      </c>
      <c r="M33567">
        <v>1</v>
      </c>
      <c r="N33567">
        <v>563</v>
      </c>
      <c r="O33567" t="s">
        <v>38</v>
      </c>
      <c r="P33567" t="s">
        <v>39</v>
      </c>
      <c r="Q33567">
        <v>400018</v>
      </c>
      <c r="R33567" t="b">
        <v>0</v>
      </c>
      <c r="S33567" t="s">
        <v>31</v>
      </c>
      <c r="T33567" t="s">
        <v>24064</v>
      </c>
      <c r="U33567" t="s">
        <v>69336</v>
      </c>
      <c r="V33567" t="s">
        <v>69326</v>
      </c>
    </row>
    <row r="33568" spans="1:22" x14ac:dyDescent="0.35">
      <c r="A33568">
        <v>33566</v>
      </c>
      <c r="B33568" t="s">
        <v>46643</v>
      </c>
      <c r="C33568" s="1">
        <v>44625</v>
      </c>
      <c r="D33568" t="s">
        <v>41</v>
      </c>
      <c r="E33568" t="s">
        <v>42</v>
      </c>
      <c r="F33568" t="s">
        <v>43</v>
      </c>
      <c r="G33568" t="s">
        <v>3311</v>
      </c>
      <c r="H33568" t="s">
        <v>8327</v>
      </c>
      <c r="I33568" t="s">
        <v>63</v>
      </c>
      <c r="J33568" t="s">
        <v>56</v>
      </c>
      <c r="K33568" t="s">
        <v>8328</v>
      </c>
      <c r="L33568" t="s">
        <v>21</v>
      </c>
      <c r="M33568">
        <v>1</v>
      </c>
      <c r="N33568">
        <v>499</v>
      </c>
      <c r="O33568" t="s">
        <v>38</v>
      </c>
      <c r="P33568" t="s">
        <v>39</v>
      </c>
      <c r="Q33568">
        <v>400018</v>
      </c>
      <c r="R33568" t="b">
        <v>0</v>
      </c>
      <c r="S33568" t="s">
        <v>51</v>
      </c>
      <c r="T33568" t="s">
        <v>24064</v>
      </c>
      <c r="U33568" t="s">
        <v>69336</v>
      </c>
      <c r="V33568" t="s">
        <v>69326</v>
      </c>
    </row>
    <row r="33569" spans="1:22" x14ac:dyDescent="0.35">
      <c r="A33569">
        <v>33567</v>
      </c>
      <c r="B33569" t="s">
        <v>46644</v>
      </c>
      <c r="C33569" s="1">
        <v>44625</v>
      </c>
      <c r="D33569" t="s">
        <v>21</v>
      </c>
      <c r="E33569" t="s">
        <v>22</v>
      </c>
      <c r="F33569" t="s">
        <v>23</v>
      </c>
      <c r="G33569" t="s">
        <v>195</v>
      </c>
      <c r="H33569" t="s">
        <v>196</v>
      </c>
      <c r="I33569" t="s">
        <v>55</v>
      </c>
      <c r="J33569" t="s">
        <v>47</v>
      </c>
      <c r="K33569" t="s">
        <v>197</v>
      </c>
      <c r="L33569" t="s">
        <v>21</v>
      </c>
      <c r="M33569">
        <v>1</v>
      </c>
      <c r="N33569">
        <v>518</v>
      </c>
      <c r="O33569" t="s">
        <v>5538</v>
      </c>
      <c r="P33569" t="s">
        <v>59</v>
      </c>
      <c r="Q33569">
        <v>768201</v>
      </c>
      <c r="R33569" t="b">
        <v>0</v>
      </c>
      <c r="S33569" t="s">
        <v>31</v>
      </c>
      <c r="T33569" t="s">
        <v>24064</v>
      </c>
      <c r="U33569" t="s">
        <v>69336</v>
      </c>
      <c r="V33569" t="s">
        <v>69326</v>
      </c>
    </row>
    <row r="33570" spans="1:22" x14ac:dyDescent="0.35">
      <c r="A33570">
        <v>33568</v>
      </c>
      <c r="B33570" t="s">
        <v>46645</v>
      </c>
      <c r="C33570" s="1">
        <v>44625</v>
      </c>
      <c r="D33570" t="s">
        <v>90</v>
      </c>
      <c r="E33570" t="s">
        <v>22</v>
      </c>
      <c r="F33570" t="s">
        <v>23</v>
      </c>
      <c r="G33570" t="s">
        <v>1469</v>
      </c>
      <c r="H33570" t="s">
        <v>5295</v>
      </c>
      <c r="I33570" t="s">
        <v>63</v>
      </c>
      <c r="J33570" t="s">
        <v>156</v>
      </c>
      <c r="K33570" t="s">
        <v>5296</v>
      </c>
      <c r="L33570" t="s">
        <v>90</v>
      </c>
      <c r="M33570">
        <v>0</v>
      </c>
      <c r="N33570">
        <v>0</v>
      </c>
      <c r="O33570" t="s">
        <v>675</v>
      </c>
      <c r="P33570" t="s">
        <v>676</v>
      </c>
      <c r="Q33570">
        <v>522019</v>
      </c>
      <c r="R33570" t="b">
        <v>0</v>
      </c>
      <c r="S33570" t="s">
        <v>31</v>
      </c>
      <c r="T33570" t="s">
        <v>24064</v>
      </c>
      <c r="U33570" t="s">
        <v>69336</v>
      </c>
      <c r="V33570" t="s">
        <v>69326</v>
      </c>
    </row>
    <row r="33571" spans="1:22" x14ac:dyDescent="0.35">
      <c r="A33571">
        <v>33569</v>
      </c>
      <c r="B33571" t="s">
        <v>46646</v>
      </c>
      <c r="C33571" s="1">
        <v>44597</v>
      </c>
      <c r="D33571" t="s">
        <v>90</v>
      </c>
      <c r="E33571" t="s">
        <v>22</v>
      </c>
      <c r="F33571" t="s">
        <v>23</v>
      </c>
      <c r="G33571" t="s">
        <v>1469</v>
      </c>
      <c r="H33571" t="s">
        <v>5295</v>
      </c>
      <c r="I33571" t="s">
        <v>63</v>
      </c>
      <c r="J33571" t="s">
        <v>156</v>
      </c>
      <c r="K33571" t="s">
        <v>5296</v>
      </c>
      <c r="L33571" t="s">
        <v>90</v>
      </c>
      <c r="M33571">
        <v>0</v>
      </c>
      <c r="N33571">
        <v>0</v>
      </c>
      <c r="O33571" t="s">
        <v>675</v>
      </c>
      <c r="P33571" t="s">
        <v>676</v>
      </c>
      <c r="Q33571">
        <v>522019</v>
      </c>
      <c r="R33571" t="b">
        <v>0</v>
      </c>
      <c r="S33571" t="s">
        <v>31</v>
      </c>
      <c r="T33571" t="s">
        <v>26165</v>
      </c>
      <c r="U33571" t="s">
        <v>69336</v>
      </c>
      <c r="V33571" t="s">
        <v>69327</v>
      </c>
    </row>
    <row r="33572" spans="1:22" x14ac:dyDescent="0.35">
      <c r="A33572">
        <v>33570</v>
      </c>
      <c r="B33572" t="s">
        <v>46647</v>
      </c>
      <c r="C33572" s="1">
        <v>44597</v>
      </c>
      <c r="D33572" t="s">
        <v>21</v>
      </c>
      <c r="E33572" t="s">
        <v>22</v>
      </c>
      <c r="F33572" t="s">
        <v>23</v>
      </c>
      <c r="G33572" t="s">
        <v>4087</v>
      </c>
      <c r="H33572" t="s">
        <v>7240</v>
      </c>
      <c r="I33572" t="s">
        <v>63</v>
      </c>
      <c r="J33572" t="s">
        <v>56</v>
      </c>
      <c r="K33572" t="s">
        <v>7241</v>
      </c>
      <c r="L33572" t="s">
        <v>21</v>
      </c>
      <c r="M33572">
        <v>1</v>
      </c>
      <c r="N33572">
        <v>1099</v>
      </c>
      <c r="O33572" t="s">
        <v>84</v>
      </c>
      <c r="P33572" t="s">
        <v>39</v>
      </c>
      <c r="Q33572">
        <v>411036</v>
      </c>
      <c r="R33572" t="b">
        <v>0</v>
      </c>
      <c r="S33572" t="s">
        <v>31</v>
      </c>
      <c r="T33572" t="s">
        <v>26165</v>
      </c>
      <c r="U33572" t="s">
        <v>69336</v>
      </c>
      <c r="V33572" t="s">
        <v>69327</v>
      </c>
    </row>
    <row r="33573" spans="1:22" x14ac:dyDescent="0.35">
      <c r="A33573">
        <v>33571</v>
      </c>
      <c r="B33573" t="s">
        <v>46648</v>
      </c>
      <c r="C33573" s="1">
        <v>44597</v>
      </c>
      <c r="D33573" t="s">
        <v>21</v>
      </c>
      <c r="E33573" t="s">
        <v>22</v>
      </c>
      <c r="F33573" t="s">
        <v>23</v>
      </c>
      <c r="G33573" t="s">
        <v>470</v>
      </c>
      <c r="H33573" t="s">
        <v>2088</v>
      </c>
      <c r="I33573" t="s">
        <v>63</v>
      </c>
      <c r="J33573" t="s">
        <v>156</v>
      </c>
      <c r="K33573" t="s">
        <v>2089</v>
      </c>
      <c r="L33573" t="s">
        <v>21</v>
      </c>
      <c r="M33573">
        <v>1</v>
      </c>
      <c r="N33573">
        <v>655</v>
      </c>
      <c r="O33573" t="s">
        <v>1433</v>
      </c>
      <c r="P33573" t="s">
        <v>50</v>
      </c>
      <c r="Q33573">
        <v>134109</v>
      </c>
      <c r="R33573" t="b">
        <v>0</v>
      </c>
      <c r="S33573" t="s">
        <v>31</v>
      </c>
      <c r="T33573" t="s">
        <v>26165</v>
      </c>
      <c r="U33573" t="s">
        <v>69336</v>
      </c>
      <c r="V33573" t="s">
        <v>69327</v>
      </c>
    </row>
    <row r="33574" spans="1:22" x14ac:dyDescent="0.35">
      <c r="A33574">
        <v>33572</v>
      </c>
      <c r="B33574" t="s">
        <v>46649</v>
      </c>
      <c r="C33574" s="1">
        <v>44597</v>
      </c>
      <c r="D33574" t="s">
        <v>21</v>
      </c>
      <c r="E33574" t="s">
        <v>22</v>
      </c>
      <c r="F33574" t="s">
        <v>23</v>
      </c>
      <c r="G33574" t="s">
        <v>1705</v>
      </c>
      <c r="H33574" t="s">
        <v>9295</v>
      </c>
      <c r="I33574" t="s">
        <v>46</v>
      </c>
      <c r="J33574" t="s">
        <v>56</v>
      </c>
      <c r="K33574" t="s">
        <v>9296</v>
      </c>
      <c r="L33574" t="s">
        <v>21</v>
      </c>
      <c r="M33574">
        <v>1</v>
      </c>
      <c r="N33574">
        <v>743</v>
      </c>
      <c r="O33574" t="s">
        <v>65</v>
      </c>
      <c r="P33574" t="s">
        <v>66</v>
      </c>
      <c r="Q33574">
        <v>500005</v>
      </c>
      <c r="R33574" t="b">
        <v>0</v>
      </c>
      <c r="S33574" t="s">
        <v>31</v>
      </c>
      <c r="T33574" t="s">
        <v>26165</v>
      </c>
      <c r="U33574" t="s">
        <v>69336</v>
      </c>
      <c r="V33574" t="s">
        <v>69327</v>
      </c>
    </row>
    <row r="33575" spans="1:22" x14ac:dyDescent="0.35">
      <c r="A33575">
        <v>33573</v>
      </c>
      <c r="B33575" t="s">
        <v>46650</v>
      </c>
      <c r="C33575" s="1">
        <v>44597</v>
      </c>
      <c r="D33575" t="s">
        <v>21</v>
      </c>
      <c r="E33575" t="s">
        <v>22</v>
      </c>
      <c r="F33575" t="s">
        <v>23</v>
      </c>
      <c r="G33575" t="s">
        <v>3552</v>
      </c>
      <c r="H33575" t="s">
        <v>7051</v>
      </c>
      <c r="I33575" t="s">
        <v>63</v>
      </c>
      <c r="J33575" t="s">
        <v>47</v>
      </c>
      <c r="K33575" t="s">
        <v>7052</v>
      </c>
      <c r="L33575" t="s">
        <v>21</v>
      </c>
      <c r="M33575">
        <v>1</v>
      </c>
      <c r="N33575">
        <v>612</v>
      </c>
      <c r="O33575" t="s">
        <v>121</v>
      </c>
      <c r="P33575" t="s">
        <v>122</v>
      </c>
      <c r="Q33575">
        <v>600004</v>
      </c>
      <c r="R33575" t="b">
        <v>0</v>
      </c>
      <c r="S33575" t="s">
        <v>31</v>
      </c>
      <c r="T33575" t="s">
        <v>26165</v>
      </c>
      <c r="U33575" t="s">
        <v>69336</v>
      </c>
      <c r="V33575" t="s">
        <v>69327</v>
      </c>
    </row>
    <row r="33576" spans="1:22" x14ac:dyDescent="0.35">
      <c r="A33576">
        <v>33574</v>
      </c>
      <c r="B33576" t="s">
        <v>46651</v>
      </c>
      <c r="C33576" s="1">
        <v>44597</v>
      </c>
      <c r="D33576" t="s">
        <v>41</v>
      </c>
      <c r="E33576" t="s">
        <v>42</v>
      </c>
      <c r="F33576" t="s">
        <v>43</v>
      </c>
      <c r="G33576" t="s">
        <v>19270</v>
      </c>
      <c r="H33576" t="s">
        <v>33213</v>
      </c>
      <c r="I33576" t="s">
        <v>55</v>
      </c>
      <c r="J33576" t="s">
        <v>27</v>
      </c>
      <c r="K33576" t="s">
        <v>33214</v>
      </c>
      <c r="L33576" t="s">
        <v>21</v>
      </c>
      <c r="M33576">
        <v>1</v>
      </c>
      <c r="N33576">
        <v>357</v>
      </c>
      <c r="O33576" t="s">
        <v>1193</v>
      </c>
      <c r="P33576" t="s">
        <v>643</v>
      </c>
      <c r="Q33576">
        <v>248001</v>
      </c>
      <c r="R33576" t="b">
        <v>0</v>
      </c>
      <c r="S33576" t="s">
        <v>51</v>
      </c>
      <c r="T33576" t="s">
        <v>26165</v>
      </c>
      <c r="U33576" t="s">
        <v>69336</v>
      </c>
      <c r="V33576" t="s">
        <v>69327</v>
      </c>
    </row>
    <row r="33577" spans="1:22" x14ac:dyDescent="0.35">
      <c r="A33577">
        <v>33575</v>
      </c>
      <c r="B33577" t="s">
        <v>46652</v>
      </c>
      <c r="C33577" s="1">
        <v>44597</v>
      </c>
      <c r="D33577" t="s">
        <v>21</v>
      </c>
      <c r="E33577" t="s">
        <v>22</v>
      </c>
      <c r="F33577" t="s">
        <v>23</v>
      </c>
      <c r="G33577" t="s">
        <v>1752</v>
      </c>
      <c r="H33577" t="s">
        <v>8864</v>
      </c>
      <c r="I33577" t="s">
        <v>63</v>
      </c>
      <c r="J33577" t="s">
        <v>76</v>
      </c>
      <c r="K33577" t="s">
        <v>8865</v>
      </c>
      <c r="L33577" t="s">
        <v>21</v>
      </c>
      <c r="M33577">
        <v>1</v>
      </c>
      <c r="N33577">
        <v>597</v>
      </c>
      <c r="O33577" t="s">
        <v>694</v>
      </c>
      <c r="P33577" t="s">
        <v>695</v>
      </c>
      <c r="Q33577">
        <v>144001</v>
      </c>
      <c r="R33577" t="b">
        <v>0</v>
      </c>
      <c r="S33577" t="s">
        <v>31</v>
      </c>
      <c r="T33577" t="s">
        <v>26165</v>
      </c>
      <c r="U33577" t="s">
        <v>69336</v>
      </c>
      <c r="V33577" t="s">
        <v>69327</v>
      </c>
    </row>
    <row r="33578" spans="1:22" x14ac:dyDescent="0.35">
      <c r="A33578">
        <v>33576</v>
      </c>
      <c r="B33578" t="s">
        <v>46653</v>
      </c>
      <c r="C33578" s="1">
        <v>44597</v>
      </c>
      <c r="D33578" t="s">
        <v>90</v>
      </c>
      <c r="E33578" t="s">
        <v>22</v>
      </c>
      <c r="F33578" t="s">
        <v>23</v>
      </c>
      <c r="G33578" t="s">
        <v>888</v>
      </c>
      <c r="H33578" t="s">
        <v>8040</v>
      </c>
      <c r="I33578" t="s">
        <v>63</v>
      </c>
      <c r="J33578" t="s">
        <v>47</v>
      </c>
      <c r="K33578" t="s">
        <v>8041</v>
      </c>
      <c r="L33578" t="s">
        <v>94</v>
      </c>
      <c r="M33578">
        <v>1</v>
      </c>
      <c r="N33578">
        <v>835</v>
      </c>
      <c r="O33578" t="s">
        <v>49</v>
      </c>
      <c r="P33578" t="s">
        <v>50</v>
      </c>
      <c r="Q33578">
        <v>122001</v>
      </c>
      <c r="R33578" t="b">
        <v>0</v>
      </c>
      <c r="S33578" t="s">
        <v>31</v>
      </c>
      <c r="T33578" t="s">
        <v>26165</v>
      </c>
      <c r="U33578" t="s">
        <v>69336</v>
      </c>
      <c r="V33578" t="s">
        <v>69327</v>
      </c>
    </row>
    <row r="33579" spans="1:22" x14ac:dyDescent="0.35">
      <c r="A33579">
        <v>33577</v>
      </c>
      <c r="B33579" t="s">
        <v>46654</v>
      </c>
      <c r="C33579" s="1">
        <v>44597</v>
      </c>
      <c r="D33579" t="s">
        <v>41</v>
      </c>
      <c r="E33579" t="s">
        <v>42</v>
      </c>
      <c r="F33579" t="s">
        <v>43</v>
      </c>
      <c r="G33579" t="s">
        <v>26145</v>
      </c>
      <c r="H33579" t="s">
        <v>32464</v>
      </c>
      <c r="I33579" t="s">
        <v>55</v>
      </c>
      <c r="J33579" t="s">
        <v>6690</v>
      </c>
      <c r="K33579" t="s">
        <v>32465</v>
      </c>
      <c r="L33579" t="s">
        <v>21</v>
      </c>
      <c r="M33579">
        <v>1</v>
      </c>
      <c r="N33579">
        <v>534</v>
      </c>
      <c r="O33579" t="s">
        <v>46655</v>
      </c>
      <c r="P33579" t="s">
        <v>122</v>
      </c>
      <c r="Q33579">
        <v>641663</v>
      </c>
      <c r="R33579" t="b">
        <v>0</v>
      </c>
      <c r="S33579" t="s">
        <v>51</v>
      </c>
      <c r="T33579" t="s">
        <v>26165</v>
      </c>
      <c r="U33579" t="s">
        <v>69336</v>
      </c>
      <c r="V33579" t="s">
        <v>69327</v>
      </c>
    </row>
    <row r="33580" spans="1:22" x14ac:dyDescent="0.35">
      <c r="A33580">
        <v>33578</v>
      </c>
      <c r="B33580" t="s">
        <v>46654</v>
      </c>
      <c r="C33580" s="1">
        <v>44597</v>
      </c>
      <c r="D33580" t="s">
        <v>41</v>
      </c>
      <c r="E33580" t="s">
        <v>42</v>
      </c>
      <c r="F33580" t="s">
        <v>43</v>
      </c>
      <c r="G33580" t="s">
        <v>27228</v>
      </c>
      <c r="H33580" t="s">
        <v>36443</v>
      </c>
      <c r="I33580" t="s">
        <v>55</v>
      </c>
      <c r="J33580" t="s">
        <v>6690</v>
      </c>
      <c r="K33580" t="s">
        <v>36444</v>
      </c>
      <c r="L33580" t="s">
        <v>21</v>
      </c>
      <c r="M33580">
        <v>1</v>
      </c>
      <c r="N33580">
        <v>563</v>
      </c>
      <c r="O33580" t="s">
        <v>46655</v>
      </c>
      <c r="P33580" t="s">
        <v>122</v>
      </c>
      <c r="Q33580">
        <v>641663</v>
      </c>
      <c r="R33580" t="b">
        <v>0</v>
      </c>
      <c r="S33580" t="s">
        <v>51</v>
      </c>
      <c r="T33580" t="s">
        <v>26165</v>
      </c>
      <c r="U33580" t="s">
        <v>69336</v>
      </c>
      <c r="V33580" t="s">
        <v>69327</v>
      </c>
    </row>
    <row r="33581" spans="1:22" x14ac:dyDescent="0.35">
      <c r="A33581">
        <v>33579</v>
      </c>
      <c r="B33581" t="s">
        <v>46656</v>
      </c>
      <c r="C33581" s="1">
        <v>44597</v>
      </c>
      <c r="D33581" t="s">
        <v>90</v>
      </c>
      <c r="E33581" t="s">
        <v>42</v>
      </c>
      <c r="F33581" t="s">
        <v>43</v>
      </c>
      <c r="G33581" t="s">
        <v>173</v>
      </c>
      <c r="H33581" t="s">
        <v>174</v>
      </c>
      <c r="I33581" t="s">
        <v>63</v>
      </c>
      <c r="J33581" t="s">
        <v>76</v>
      </c>
      <c r="K33581" t="s">
        <v>175</v>
      </c>
      <c r="L33581" t="s">
        <v>69307</v>
      </c>
      <c r="M33581">
        <v>0</v>
      </c>
      <c r="N33581">
        <v>568.57000000000005</v>
      </c>
      <c r="O33581" t="s">
        <v>3409</v>
      </c>
      <c r="P33581" t="s">
        <v>66</v>
      </c>
      <c r="Q33581">
        <v>506002</v>
      </c>
      <c r="R33581" t="b">
        <v>0</v>
      </c>
      <c r="S33581" t="s">
        <v>51</v>
      </c>
      <c r="T33581" t="s">
        <v>26165</v>
      </c>
      <c r="U33581" t="s">
        <v>69336</v>
      </c>
      <c r="V33581" t="s">
        <v>69327</v>
      </c>
    </row>
    <row r="33582" spans="1:22" x14ac:dyDescent="0.35">
      <c r="A33582">
        <v>33580</v>
      </c>
      <c r="B33582" t="s">
        <v>46657</v>
      </c>
      <c r="C33582" s="1">
        <v>44597</v>
      </c>
      <c r="D33582" t="s">
        <v>41</v>
      </c>
      <c r="E33582" t="s">
        <v>42</v>
      </c>
      <c r="F33582" t="s">
        <v>43</v>
      </c>
      <c r="G33582" t="s">
        <v>2144</v>
      </c>
      <c r="H33582" t="s">
        <v>3078</v>
      </c>
      <c r="I33582" t="s">
        <v>26</v>
      </c>
      <c r="J33582" t="s">
        <v>107</v>
      </c>
      <c r="K33582" t="s">
        <v>3079</v>
      </c>
      <c r="L33582" t="s">
        <v>21</v>
      </c>
      <c r="M33582">
        <v>1</v>
      </c>
      <c r="N33582">
        <v>487</v>
      </c>
      <c r="O33582" t="s">
        <v>260</v>
      </c>
      <c r="P33582" t="s">
        <v>261</v>
      </c>
      <c r="Q33582">
        <v>110059</v>
      </c>
      <c r="R33582" t="b">
        <v>0</v>
      </c>
      <c r="S33582" t="s">
        <v>51</v>
      </c>
      <c r="T33582" t="s">
        <v>26165</v>
      </c>
      <c r="U33582" t="s">
        <v>69336</v>
      </c>
      <c r="V33582" t="s">
        <v>69327</v>
      </c>
    </row>
    <row r="33583" spans="1:22" x14ac:dyDescent="0.35">
      <c r="A33583">
        <v>33581</v>
      </c>
      <c r="B33583" t="s">
        <v>46658</v>
      </c>
      <c r="C33583" s="1">
        <v>44597</v>
      </c>
      <c r="D33583" t="s">
        <v>21</v>
      </c>
      <c r="E33583" t="s">
        <v>22</v>
      </c>
      <c r="F33583" t="s">
        <v>23</v>
      </c>
      <c r="G33583" t="s">
        <v>526</v>
      </c>
      <c r="H33583" t="s">
        <v>658</v>
      </c>
      <c r="I33583" t="s">
        <v>63</v>
      </c>
      <c r="J33583" t="s">
        <v>56</v>
      </c>
      <c r="K33583" t="s">
        <v>659</v>
      </c>
      <c r="L33583" t="s">
        <v>21</v>
      </c>
      <c r="M33583">
        <v>1</v>
      </c>
      <c r="N33583">
        <v>597</v>
      </c>
      <c r="O33583" t="s">
        <v>843</v>
      </c>
      <c r="P33583" t="s">
        <v>59</v>
      </c>
      <c r="Q33583">
        <v>760001</v>
      </c>
      <c r="R33583" t="b">
        <v>0</v>
      </c>
      <c r="S33583" t="s">
        <v>31</v>
      </c>
      <c r="T33583" t="s">
        <v>26165</v>
      </c>
      <c r="U33583" t="s">
        <v>69336</v>
      </c>
      <c r="V33583" t="s">
        <v>69327</v>
      </c>
    </row>
    <row r="33584" spans="1:22" x14ac:dyDescent="0.35">
      <c r="A33584">
        <v>33582</v>
      </c>
      <c r="B33584" t="s">
        <v>46659</v>
      </c>
      <c r="C33584" s="1">
        <v>44597</v>
      </c>
      <c r="D33584" t="s">
        <v>21</v>
      </c>
      <c r="E33584" t="s">
        <v>22</v>
      </c>
      <c r="F33584" t="s">
        <v>23</v>
      </c>
      <c r="G33584" t="s">
        <v>5494</v>
      </c>
      <c r="H33584" t="s">
        <v>5495</v>
      </c>
      <c r="I33584" t="s">
        <v>55</v>
      </c>
      <c r="J33584" t="s">
        <v>56</v>
      </c>
      <c r="K33584" t="s">
        <v>5496</v>
      </c>
      <c r="L33584" t="s">
        <v>21</v>
      </c>
      <c r="M33584">
        <v>1</v>
      </c>
      <c r="N33584">
        <v>406</v>
      </c>
      <c r="O33584" t="s">
        <v>208</v>
      </c>
      <c r="P33584" t="s">
        <v>96</v>
      </c>
      <c r="Q33584">
        <v>560096</v>
      </c>
      <c r="R33584" t="b">
        <v>0</v>
      </c>
      <c r="S33584" t="s">
        <v>31</v>
      </c>
      <c r="T33584" t="s">
        <v>26165</v>
      </c>
      <c r="U33584" t="s">
        <v>69336</v>
      </c>
      <c r="V33584" t="s">
        <v>69327</v>
      </c>
    </row>
    <row r="33585" spans="1:22" x14ac:dyDescent="0.35">
      <c r="A33585">
        <v>33583</v>
      </c>
      <c r="B33585" t="s">
        <v>46660</v>
      </c>
      <c r="C33585" s="1">
        <v>44597</v>
      </c>
      <c r="D33585" t="s">
        <v>21</v>
      </c>
      <c r="E33585" t="s">
        <v>22</v>
      </c>
      <c r="F33585" t="s">
        <v>23</v>
      </c>
      <c r="G33585" t="s">
        <v>2457</v>
      </c>
      <c r="H33585" t="s">
        <v>39470</v>
      </c>
      <c r="I33585" t="s">
        <v>55</v>
      </c>
      <c r="J33585" t="s">
        <v>56</v>
      </c>
      <c r="K33585" t="s">
        <v>39471</v>
      </c>
      <c r="L33585" t="s">
        <v>21</v>
      </c>
      <c r="M33585">
        <v>1</v>
      </c>
      <c r="N33585">
        <v>459</v>
      </c>
      <c r="O33585" t="s">
        <v>208</v>
      </c>
      <c r="P33585" t="s">
        <v>96</v>
      </c>
      <c r="Q33585">
        <v>560096</v>
      </c>
      <c r="R33585" t="b">
        <v>0</v>
      </c>
      <c r="S33585" t="s">
        <v>31</v>
      </c>
      <c r="T33585" t="s">
        <v>26165</v>
      </c>
      <c r="U33585" t="s">
        <v>69336</v>
      </c>
      <c r="V33585" t="s">
        <v>69327</v>
      </c>
    </row>
    <row r="33586" spans="1:22" x14ac:dyDescent="0.35">
      <c r="A33586">
        <v>33584</v>
      </c>
      <c r="B33586" t="s">
        <v>46661</v>
      </c>
      <c r="C33586" s="1">
        <v>44597</v>
      </c>
      <c r="D33586" t="s">
        <v>21</v>
      </c>
      <c r="E33586" t="s">
        <v>22</v>
      </c>
      <c r="F33586" t="s">
        <v>23</v>
      </c>
      <c r="G33586" t="s">
        <v>2462</v>
      </c>
      <c r="H33586" t="s">
        <v>3877</v>
      </c>
      <c r="I33586" t="s">
        <v>55</v>
      </c>
      <c r="J33586" t="s">
        <v>56</v>
      </c>
      <c r="K33586" t="s">
        <v>3878</v>
      </c>
      <c r="L33586" t="s">
        <v>21</v>
      </c>
      <c r="M33586">
        <v>1</v>
      </c>
      <c r="N33586">
        <v>329</v>
      </c>
      <c r="O33586" t="s">
        <v>208</v>
      </c>
      <c r="P33586" t="s">
        <v>96</v>
      </c>
      <c r="Q33586">
        <v>560096</v>
      </c>
      <c r="R33586" t="b">
        <v>0</v>
      </c>
      <c r="S33586" t="s">
        <v>31</v>
      </c>
      <c r="T33586" t="s">
        <v>26165</v>
      </c>
      <c r="U33586" t="s">
        <v>69336</v>
      </c>
      <c r="V33586" t="s">
        <v>69327</v>
      </c>
    </row>
    <row r="33587" spans="1:22" x14ac:dyDescent="0.35">
      <c r="A33587">
        <v>33585</v>
      </c>
      <c r="B33587" t="s">
        <v>46662</v>
      </c>
      <c r="C33587" s="1">
        <v>44597</v>
      </c>
      <c r="D33587" t="s">
        <v>21</v>
      </c>
      <c r="E33587" t="s">
        <v>22</v>
      </c>
      <c r="F33587" t="s">
        <v>23</v>
      </c>
      <c r="G33587" t="s">
        <v>164</v>
      </c>
      <c r="H33587" t="s">
        <v>334</v>
      </c>
      <c r="I33587" t="s">
        <v>63</v>
      </c>
      <c r="J33587" t="s">
        <v>156</v>
      </c>
      <c r="K33587" t="s">
        <v>335</v>
      </c>
      <c r="L33587" t="s">
        <v>21</v>
      </c>
      <c r="M33587">
        <v>1</v>
      </c>
      <c r="N33587">
        <v>597</v>
      </c>
      <c r="O33587" t="s">
        <v>567</v>
      </c>
      <c r="P33587" t="s">
        <v>568</v>
      </c>
      <c r="Q33587">
        <v>302012</v>
      </c>
      <c r="R33587" t="b">
        <v>0</v>
      </c>
      <c r="S33587" t="s">
        <v>31</v>
      </c>
      <c r="T33587" t="s">
        <v>26165</v>
      </c>
      <c r="U33587" t="s">
        <v>69336</v>
      </c>
      <c r="V33587" t="s">
        <v>69327</v>
      </c>
    </row>
    <row r="33588" spans="1:22" x14ac:dyDescent="0.35">
      <c r="A33588">
        <v>33586</v>
      </c>
      <c r="B33588" t="s">
        <v>46663</v>
      </c>
      <c r="C33588" s="1">
        <v>44597</v>
      </c>
      <c r="D33588" t="s">
        <v>21</v>
      </c>
      <c r="E33588" t="s">
        <v>22</v>
      </c>
      <c r="F33588" t="s">
        <v>23</v>
      </c>
      <c r="G33588" t="s">
        <v>7725</v>
      </c>
      <c r="H33588" t="s">
        <v>34668</v>
      </c>
      <c r="I33588" t="s">
        <v>55</v>
      </c>
      <c r="J33588" t="s">
        <v>27</v>
      </c>
      <c r="K33588" t="s">
        <v>34669</v>
      </c>
      <c r="L33588" t="s">
        <v>21</v>
      </c>
      <c r="M33588">
        <v>1</v>
      </c>
      <c r="N33588">
        <v>329</v>
      </c>
      <c r="O33588" t="s">
        <v>1608</v>
      </c>
      <c r="P33588" t="s">
        <v>39</v>
      </c>
      <c r="Q33588">
        <v>440036</v>
      </c>
      <c r="R33588" t="b">
        <v>0</v>
      </c>
      <c r="S33588" t="s">
        <v>31</v>
      </c>
      <c r="T33588" t="s">
        <v>26165</v>
      </c>
      <c r="U33588" t="s">
        <v>69336</v>
      </c>
      <c r="V33588" t="s">
        <v>69327</v>
      </c>
    </row>
    <row r="33589" spans="1:22" x14ac:dyDescent="0.35">
      <c r="A33589">
        <v>33587</v>
      </c>
      <c r="B33589" t="s">
        <v>46664</v>
      </c>
      <c r="C33589" s="1">
        <v>44597</v>
      </c>
      <c r="D33589" t="s">
        <v>90</v>
      </c>
      <c r="E33589" t="s">
        <v>42</v>
      </c>
      <c r="F33589" t="s">
        <v>43</v>
      </c>
      <c r="G33589" t="s">
        <v>1260</v>
      </c>
      <c r="H33589" t="s">
        <v>4834</v>
      </c>
      <c r="I33589" t="s">
        <v>46</v>
      </c>
      <c r="J33589" t="s">
        <v>107</v>
      </c>
      <c r="K33589" t="s">
        <v>4835</v>
      </c>
      <c r="L33589" t="s">
        <v>69307</v>
      </c>
      <c r="M33589">
        <v>0</v>
      </c>
      <c r="N33589">
        <v>753.33</v>
      </c>
      <c r="O33589" t="s">
        <v>1299</v>
      </c>
      <c r="P33589" t="s">
        <v>676</v>
      </c>
      <c r="Q33589">
        <v>521108</v>
      </c>
      <c r="R33589" t="b">
        <v>0</v>
      </c>
      <c r="S33589" t="s">
        <v>51</v>
      </c>
      <c r="T33589" t="s">
        <v>26165</v>
      </c>
      <c r="U33589" t="s">
        <v>69336</v>
      </c>
      <c r="V33589" t="s">
        <v>69327</v>
      </c>
    </row>
    <row r="33590" spans="1:22" x14ac:dyDescent="0.35">
      <c r="A33590">
        <v>33588</v>
      </c>
      <c r="B33590" t="s">
        <v>46665</v>
      </c>
      <c r="C33590" s="1">
        <v>44597</v>
      </c>
      <c r="D33590" t="s">
        <v>90</v>
      </c>
      <c r="E33590" t="s">
        <v>22</v>
      </c>
      <c r="F33590" t="s">
        <v>23</v>
      </c>
      <c r="G33590" t="s">
        <v>173</v>
      </c>
      <c r="H33590" t="s">
        <v>174</v>
      </c>
      <c r="I33590" t="s">
        <v>63</v>
      </c>
      <c r="J33590" t="s">
        <v>76</v>
      </c>
      <c r="K33590" t="s">
        <v>175</v>
      </c>
      <c r="L33590" t="s">
        <v>94</v>
      </c>
      <c r="M33590">
        <v>1</v>
      </c>
      <c r="N33590">
        <v>597</v>
      </c>
      <c r="O33590" t="s">
        <v>3409</v>
      </c>
      <c r="P33590" t="s">
        <v>66</v>
      </c>
      <c r="Q33590">
        <v>506002</v>
      </c>
      <c r="R33590" t="b">
        <v>0</v>
      </c>
      <c r="S33590" t="s">
        <v>31</v>
      </c>
      <c r="T33590" t="s">
        <v>26165</v>
      </c>
      <c r="U33590" t="s">
        <v>69336</v>
      </c>
      <c r="V33590" t="s">
        <v>69327</v>
      </c>
    </row>
    <row r="33591" spans="1:22" x14ac:dyDescent="0.35">
      <c r="A33591">
        <v>33589</v>
      </c>
      <c r="B33591" t="s">
        <v>46666</v>
      </c>
      <c r="C33591" s="1">
        <v>44597</v>
      </c>
      <c r="D33591" t="s">
        <v>21</v>
      </c>
      <c r="E33591" t="s">
        <v>22</v>
      </c>
      <c r="F33591" t="s">
        <v>23</v>
      </c>
      <c r="G33591" t="s">
        <v>2133</v>
      </c>
      <c r="H33591" t="s">
        <v>2134</v>
      </c>
      <c r="I33591" t="s">
        <v>55</v>
      </c>
      <c r="J33591" t="s">
        <v>56</v>
      </c>
      <c r="K33591" t="s">
        <v>2135</v>
      </c>
      <c r="L33591" t="s">
        <v>21</v>
      </c>
      <c r="M33591">
        <v>1</v>
      </c>
      <c r="N33591">
        <v>376</v>
      </c>
      <c r="O33591" t="s">
        <v>404</v>
      </c>
      <c r="P33591" t="s">
        <v>102</v>
      </c>
      <c r="Q33591">
        <v>700027</v>
      </c>
      <c r="R33591" t="b">
        <v>0</v>
      </c>
      <c r="S33591" t="s">
        <v>31</v>
      </c>
      <c r="T33591" t="s">
        <v>26165</v>
      </c>
      <c r="U33591" t="s">
        <v>69336</v>
      </c>
      <c r="V33591" t="s">
        <v>69327</v>
      </c>
    </row>
    <row r="33592" spans="1:22" x14ac:dyDescent="0.35">
      <c r="A33592">
        <v>33590</v>
      </c>
      <c r="B33592" t="s">
        <v>46667</v>
      </c>
      <c r="C33592" s="1">
        <v>44597</v>
      </c>
      <c r="D33592" t="s">
        <v>21</v>
      </c>
      <c r="E33592" t="s">
        <v>22</v>
      </c>
      <c r="F33592" t="s">
        <v>23</v>
      </c>
      <c r="G33592" t="s">
        <v>1983</v>
      </c>
      <c r="H33592" t="s">
        <v>9938</v>
      </c>
      <c r="I33592" t="s">
        <v>55</v>
      </c>
      <c r="J33592" t="s">
        <v>47</v>
      </c>
      <c r="K33592" t="s">
        <v>9939</v>
      </c>
      <c r="L33592" t="s">
        <v>21</v>
      </c>
      <c r="M33592">
        <v>1</v>
      </c>
      <c r="N33592">
        <v>399</v>
      </c>
      <c r="O33592" t="s">
        <v>65</v>
      </c>
      <c r="P33592" t="s">
        <v>66</v>
      </c>
      <c r="Q33592">
        <v>500084</v>
      </c>
      <c r="R33592" t="b">
        <v>0</v>
      </c>
      <c r="S33592" t="s">
        <v>31</v>
      </c>
      <c r="T33592" t="s">
        <v>26165</v>
      </c>
      <c r="U33592" t="s">
        <v>69336</v>
      </c>
      <c r="V33592" t="s">
        <v>69327</v>
      </c>
    </row>
    <row r="33593" spans="1:22" x14ac:dyDescent="0.35">
      <c r="A33593">
        <v>33591</v>
      </c>
      <c r="B33593" t="s">
        <v>46668</v>
      </c>
      <c r="C33593" s="1">
        <v>44597</v>
      </c>
      <c r="D33593" t="s">
        <v>41</v>
      </c>
      <c r="E33593" t="s">
        <v>42</v>
      </c>
      <c r="F33593" t="s">
        <v>43</v>
      </c>
      <c r="G33593" t="s">
        <v>7883</v>
      </c>
      <c r="H33593" t="s">
        <v>7884</v>
      </c>
      <c r="I33593" t="s">
        <v>55</v>
      </c>
      <c r="J33593" t="s">
        <v>47</v>
      </c>
      <c r="K33593" t="s">
        <v>7885</v>
      </c>
      <c r="L33593" t="s">
        <v>21</v>
      </c>
      <c r="M33593">
        <v>1</v>
      </c>
      <c r="N33593">
        <v>487</v>
      </c>
      <c r="O33593" t="s">
        <v>2350</v>
      </c>
      <c r="P33593" t="s">
        <v>122</v>
      </c>
      <c r="Q33593">
        <v>629001</v>
      </c>
      <c r="R33593" t="b">
        <v>0</v>
      </c>
      <c r="S33593" t="s">
        <v>51</v>
      </c>
      <c r="T33593" t="s">
        <v>26165</v>
      </c>
      <c r="U33593" t="s">
        <v>69336</v>
      </c>
      <c r="V33593" t="s">
        <v>69327</v>
      </c>
    </row>
    <row r="33594" spans="1:22" x14ac:dyDescent="0.35">
      <c r="A33594">
        <v>33592</v>
      </c>
      <c r="B33594" t="s">
        <v>46668</v>
      </c>
      <c r="C33594" s="1">
        <v>44597</v>
      </c>
      <c r="D33594" t="s">
        <v>41</v>
      </c>
      <c r="E33594" t="s">
        <v>42</v>
      </c>
      <c r="F33594" t="s">
        <v>43</v>
      </c>
      <c r="G33594" t="s">
        <v>4032</v>
      </c>
      <c r="H33594" t="s">
        <v>37809</v>
      </c>
      <c r="I33594" t="s">
        <v>55</v>
      </c>
      <c r="J33594" t="s">
        <v>56</v>
      </c>
      <c r="K33594" t="s">
        <v>37810</v>
      </c>
      <c r="L33594" t="s">
        <v>21</v>
      </c>
      <c r="M33594">
        <v>1</v>
      </c>
      <c r="N33594">
        <v>318</v>
      </c>
      <c r="O33594" t="s">
        <v>2350</v>
      </c>
      <c r="P33594" t="s">
        <v>122</v>
      </c>
      <c r="Q33594">
        <v>629001</v>
      </c>
      <c r="R33594" t="b">
        <v>0</v>
      </c>
      <c r="S33594" t="s">
        <v>51</v>
      </c>
      <c r="T33594" t="s">
        <v>26165</v>
      </c>
      <c r="U33594" t="s">
        <v>69336</v>
      </c>
      <c r="V33594" t="s">
        <v>69327</v>
      </c>
    </row>
    <row r="33595" spans="1:22" x14ac:dyDescent="0.35">
      <c r="A33595">
        <v>33593</v>
      </c>
      <c r="B33595" t="s">
        <v>46668</v>
      </c>
      <c r="C33595" s="1">
        <v>44597</v>
      </c>
      <c r="D33595" t="s">
        <v>41</v>
      </c>
      <c r="E33595" t="s">
        <v>42</v>
      </c>
      <c r="F33595" t="s">
        <v>43</v>
      </c>
      <c r="G33595" t="s">
        <v>1104</v>
      </c>
      <c r="H33595" t="s">
        <v>8067</v>
      </c>
      <c r="I33595" t="s">
        <v>55</v>
      </c>
      <c r="J33595" t="s">
        <v>47</v>
      </c>
      <c r="K33595" t="s">
        <v>8068</v>
      </c>
      <c r="L33595" t="s">
        <v>21</v>
      </c>
      <c r="M33595">
        <v>1</v>
      </c>
      <c r="N33595">
        <v>487</v>
      </c>
      <c r="O33595" t="s">
        <v>2350</v>
      </c>
      <c r="P33595" t="s">
        <v>122</v>
      </c>
      <c r="Q33595">
        <v>629001</v>
      </c>
      <c r="R33595" t="b">
        <v>0</v>
      </c>
      <c r="S33595" t="s">
        <v>51</v>
      </c>
      <c r="T33595" t="s">
        <v>26165</v>
      </c>
      <c r="U33595" t="s">
        <v>69336</v>
      </c>
      <c r="V33595" t="s">
        <v>69327</v>
      </c>
    </row>
    <row r="33596" spans="1:22" x14ac:dyDescent="0.35">
      <c r="A33596">
        <v>33594</v>
      </c>
      <c r="B33596" t="s">
        <v>46669</v>
      </c>
      <c r="C33596" s="1">
        <v>44597</v>
      </c>
      <c r="D33596" t="s">
        <v>90</v>
      </c>
      <c r="E33596" t="s">
        <v>22</v>
      </c>
      <c r="F33596" t="s">
        <v>23</v>
      </c>
      <c r="G33596" t="s">
        <v>1469</v>
      </c>
      <c r="H33596" t="s">
        <v>3518</v>
      </c>
      <c r="I33596" t="s">
        <v>63</v>
      </c>
      <c r="J33596" t="s">
        <v>36</v>
      </c>
      <c r="K33596" t="s">
        <v>3519</v>
      </c>
      <c r="L33596" t="s">
        <v>90</v>
      </c>
      <c r="M33596">
        <v>0</v>
      </c>
      <c r="N33596">
        <v>0</v>
      </c>
      <c r="O33596" t="s">
        <v>162</v>
      </c>
      <c r="P33596" t="s">
        <v>72</v>
      </c>
      <c r="Q33596">
        <v>201017</v>
      </c>
      <c r="R33596" t="b">
        <v>0</v>
      </c>
      <c r="S33596" t="s">
        <v>31</v>
      </c>
      <c r="T33596" t="s">
        <v>26165</v>
      </c>
      <c r="U33596" t="s">
        <v>69336</v>
      </c>
      <c r="V33596" t="s">
        <v>69327</v>
      </c>
    </row>
    <row r="33597" spans="1:22" x14ac:dyDescent="0.35">
      <c r="A33597">
        <v>33595</v>
      </c>
      <c r="B33597" t="s">
        <v>46670</v>
      </c>
      <c r="C33597" s="1">
        <v>44597</v>
      </c>
      <c r="D33597" t="s">
        <v>41</v>
      </c>
      <c r="E33597" t="s">
        <v>42</v>
      </c>
      <c r="F33597" t="s">
        <v>43</v>
      </c>
      <c r="G33597" t="s">
        <v>6678</v>
      </c>
      <c r="H33597" t="s">
        <v>6679</v>
      </c>
      <c r="I33597" t="s">
        <v>26</v>
      </c>
      <c r="J33597" t="s">
        <v>56</v>
      </c>
      <c r="K33597" t="s">
        <v>6680</v>
      </c>
      <c r="L33597" t="s">
        <v>21</v>
      </c>
      <c r="M33597">
        <v>1</v>
      </c>
      <c r="N33597">
        <v>391</v>
      </c>
      <c r="O33597" t="s">
        <v>95</v>
      </c>
      <c r="P33597" t="s">
        <v>96</v>
      </c>
      <c r="Q33597">
        <v>560043</v>
      </c>
      <c r="R33597" t="b">
        <v>0</v>
      </c>
      <c r="S33597" t="s">
        <v>51</v>
      </c>
      <c r="T33597" t="s">
        <v>26165</v>
      </c>
      <c r="U33597" t="s">
        <v>69336</v>
      </c>
      <c r="V33597" t="s">
        <v>69327</v>
      </c>
    </row>
    <row r="33598" spans="1:22" x14ac:dyDescent="0.35">
      <c r="A33598">
        <v>33596</v>
      </c>
      <c r="B33598" t="s">
        <v>46671</v>
      </c>
      <c r="C33598" s="1">
        <v>44597</v>
      </c>
      <c r="D33598" t="s">
        <v>41</v>
      </c>
      <c r="E33598" t="s">
        <v>42</v>
      </c>
      <c r="F33598" t="s">
        <v>43</v>
      </c>
      <c r="G33598" t="s">
        <v>866</v>
      </c>
      <c r="H33598" t="s">
        <v>2313</v>
      </c>
      <c r="I33598" t="s">
        <v>63</v>
      </c>
      <c r="J33598" t="s">
        <v>56</v>
      </c>
      <c r="K33598" t="s">
        <v>2314</v>
      </c>
      <c r="L33598" t="s">
        <v>21</v>
      </c>
      <c r="M33598">
        <v>1</v>
      </c>
      <c r="N33598">
        <v>599</v>
      </c>
      <c r="O33598" t="s">
        <v>71</v>
      </c>
      <c r="P33598" t="s">
        <v>72</v>
      </c>
      <c r="Q33598">
        <v>226003</v>
      </c>
      <c r="R33598" t="b">
        <v>0</v>
      </c>
      <c r="S33598" t="s">
        <v>51</v>
      </c>
      <c r="T33598" t="s">
        <v>26165</v>
      </c>
      <c r="U33598" t="s">
        <v>69336</v>
      </c>
      <c r="V33598" t="s">
        <v>69327</v>
      </c>
    </row>
    <row r="33599" spans="1:22" x14ac:dyDescent="0.35">
      <c r="A33599">
        <v>33597</v>
      </c>
      <c r="B33599" t="s">
        <v>46672</v>
      </c>
      <c r="C33599" s="1">
        <v>44597</v>
      </c>
      <c r="D33599" t="s">
        <v>90</v>
      </c>
      <c r="E33599" t="s">
        <v>22</v>
      </c>
      <c r="F33599" t="s">
        <v>23</v>
      </c>
      <c r="G33599" t="s">
        <v>252</v>
      </c>
      <c r="H33599" t="s">
        <v>2316</v>
      </c>
      <c r="I33599" t="s">
        <v>63</v>
      </c>
      <c r="J33599" t="s">
        <v>107</v>
      </c>
      <c r="K33599" t="s">
        <v>2317</v>
      </c>
      <c r="L33599" t="s">
        <v>90</v>
      </c>
      <c r="M33599">
        <v>0</v>
      </c>
      <c r="N33599">
        <v>0</v>
      </c>
      <c r="O33599" t="s">
        <v>38</v>
      </c>
      <c r="P33599" t="s">
        <v>39</v>
      </c>
      <c r="Q33599">
        <v>400002</v>
      </c>
      <c r="R33599" t="b">
        <v>0</v>
      </c>
      <c r="S33599" t="s">
        <v>31</v>
      </c>
      <c r="T33599" t="s">
        <v>26165</v>
      </c>
      <c r="U33599" t="s">
        <v>69336</v>
      </c>
      <c r="V33599" t="s">
        <v>69327</v>
      </c>
    </row>
    <row r="33600" spans="1:22" x14ac:dyDescent="0.35">
      <c r="A33600">
        <v>33598</v>
      </c>
      <c r="B33600" t="s">
        <v>46673</v>
      </c>
      <c r="C33600" s="1">
        <v>44597</v>
      </c>
      <c r="D33600" t="s">
        <v>90</v>
      </c>
      <c r="E33600" t="s">
        <v>42</v>
      </c>
      <c r="F33600" t="s">
        <v>43</v>
      </c>
      <c r="G33600" t="s">
        <v>178</v>
      </c>
      <c r="H33600" t="s">
        <v>179</v>
      </c>
      <c r="I33600" t="s">
        <v>26</v>
      </c>
      <c r="J33600" t="s">
        <v>36</v>
      </c>
      <c r="K33600" t="s">
        <v>180</v>
      </c>
      <c r="L33600" t="s">
        <v>69307</v>
      </c>
      <c r="M33600">
        <v>0</v>
      </c>
      <c r="N33600">
        <v>514.29</v>
      </c>
      <c r="O33600" t="s">
        <v>49</v>
      </c>
      <c r="P33600" t="s">
        <v>50</v>
      </c>
      <c r="Q33600">
        <v>122018</v>
      </c>
      <c r="R33600" t="b">
        <v>0</v>
      </c>
      <c r="S33600" t="s">
        <v>51</v>
      </c>
      <c r="T33600" t="s">
        <v>26165</v>
      </c>
      <c r="U33600" t="s">
        <v>69336</v>
      </c>
      <c r="V33600" t="s">
        <v>69327</v>
      </c>
    </row>
    <row r="33601" spans="1:22" x14ac:dyDescent="0.35">
      <c r="A33601">
        <v>33599</v>
      </c>
      <c r="B33601" t="s">
        <v>46674</v>
      </c>
      <c r="C33601" s="1">
        <v>44597</v>
      </c>
      <c r="D33601" t="s">
        <v>41</v>
      </c>
      <c r="E33601" t="s">
        <v>42</v>
      </c>
      <c r="F33601" t="s">
        <v>43</v>
      </c>
      <c r="G33601" t="s">
        <v>624</v>
      </c>
      <c r="H33601" t="s">
        <v>3210</v>
      </c>
      <c r="I33601" t="s">
        <v>26</v>
      </c>
      <c r="J33601" t="s">
        <v>47</v>
      </c>
      <c r="K33601" t="s">
        <v>3211</v>
      </c>
      <c r="L33601" t="s">
        <v>21</v>
      </c>
      <c r="M33601">
        <v>1</v>
      </c>
      <c r="N33601">
        <v>563</v>
      </c>
      <c r="O33601" t="s">
        <v>95</v>
      </c>
      <c r="P33601" t="s">
        <v>96</v>
      </c>
      <c r="Q33601">
        <v>560076</v>
      </c>
      <c r="R33601" t="b">
        <v>0</v>
      </c>
      <c r="S33601" t="s">
        <v>51</v>
      </c>
      <c r="T33601" t="s">
        <v>26165</v>
      </c>
      <c r="U33601" t="s">
        <v>69336</v>
      </c>
      <c r="V33601" t="s">
        <v>69327</v>
      </c>
    </row>
    <row r="33602" spans="1:22" x14ac:dyDescent="0.35">
      <c r="A33602">
        <v>33600</v>
      </c>
      <c r="B33602" t="s">
        <v>46675</v>
      </c>
      <c r="C33602" s="1">
        <v>44597</v>
      </c>
      <c r="D33602" t="s">
        <v>21</v>
      </c>
      <c r="E33602" t="s">
        <v>22</v>
      </c>
      <c r="F33602" t="s">
        <v>23</v>
      </c>
      <c r="G33602" t="s">
        <v>1672</v>
      </c>
      <c r="H33602" t="s">
        <v>13318</v>
      </c>
      <c r="I33602" t="s">
        <v>55</v>
      </c>
      <c r="J33602" t="s">
        <v>156</v>
      </c>
      <c r="K33602" t="s">
        <v>13319</v>
      </c>
      <c r="L33602" t="s">
        <v>21</v>
      </c>
      <c r="M33602">
        <v>1</v>
      </c>
      <c r="N33602">
        <v>399</v>
      </c>
      <c r="O33602" t="s">
        <v>1722</v>
      </c>
      <c r="P33602" t="s">
        <v>349</v>
      </c>
      <c r="Q33602">
        <v>462003</v>
      </c>
      <c r="R33602" t="b">
        <v>0</v>
      </c>
      <c r="S33602" t="s">
        <v>31</v>
      </c>
      <c r="T33602" t="s">
        <v>26165</v>
      </c>
      <c r="U33602" t="s">
        <v>69336</v>
      </c>
      <c r="V33602" t="s">
        <v>69327</v>
      </c>
    </row>
    <row r="33603" spans="1:22" x14ac:dyDescent="0.35">
      <c r="A33603">
        <v>33601</v>
      </c>
      <c r="B33603" t="s">
        <v>46676</v>
      </c>
      <c r="C33603" s="1">
        <v>44597</v>
      </c>
      <c r="D33603" t="s">
        <v>21</v>
      </c>
      <c r="E33603" t="s">
        <v>22</v>
      </c>
      <c r="F33603" t="s">
        <v>23</v>
      </c>
      <c r="G33603" t="s">
        <v>671</v>
      </c>
      <c r="H33603" t="s">
        <v>37001</v>
      </c>
      <c r="I33603" t="s">
        <v>26</v>
      </c>
      <c r="J33603" t="s">
        <v>107</v>
      </c>
      <c r="K33603" t="s">
        <v>37002</v>
      </c>
      <c r="L33603" t="s">
        <v>21</v>
      </c>
      <c r="M33603">
        <v>1</v>
      </c>
      <c r="N33603">
        <v>574</v>
      </c>
      <c r="O33603" t="s">
        <v>2842</v>
      </c>
      <c r="P33603" t="s">
        <v>676</v>
      </c>
      <c r="Q33603">
        <v>515001</v>
      </c>
      <c r="R33603" t="b">
        <v>0</v>
      </c>
      <c r="S33603" t="s">
        <v>31</v>
      </c>
      <c r="T33603" t="s">
        <v>26165</v>
      </c>
      <c r="U33603" t="s">
        <v>69336</v>
      </c>
      <c r="V33603" t="s">
        <v>69327</v>
      </c>
    </row>
    <row r="33604" spans="1:22" x14ac:dyDescent="0.35">
      <c r="A33604">
        <v>33602</v>
      </c>
      <c r="B33604" t="s">
        <v>46677</v>
      </c>
      <c r="C33604" s="1">
        <v>44597</v>
      </c>
      <c r="D33604" t="s">
        <v>21</v>
      </c>
      <c r="E33604" t="s">
        <v>22</v>
      </c>
      <c r="F33604" t="s">
        <v>23</v>
      </c>
      <c r="G33604" t="s">
        <v>178</v>
      </c>
      <c r="H33604" t="s">
        <v>1458</v>
      </c>
      <c r="I33604" t="s">
        <v>26</v>
      </c>
      <c r="J33604" t="s">
        <v>76</v>
      </c>
      <c r="K33604" t="s">
        <v>1459</v>
      </c>
      <c r="L33604" t="s">
        <v>21</v>
      </c>
      <c r="M33604">
        <v>1</v>
      </c>
      <c r="N33604">
        <v>540</v>
      </c>
      <c r="O33604" t="s">
        <v>84</v>
      </c>
      <c r="P33604" t="s">
        <v>39</v>
      </c>
      <c r="Q33604">
        <v>411057</v>
      </c>
      <c r="R33604" t="b">
        <v>0</v>
      </c>
      <c r="S33604" t="s">
        <v>31</v>
      </c>
      <c r="T33604" t="s">
        <v>26165</v>
      </c>
      <c r="U33604" t="s">
        <v>69336</v>
      </c>
      <c r="V33604" t="s">
        <v>69327</v>
      </c>
    </row>
    <row r="33605" spans="1:22" x14ac:dyDescent="0.35">
      <c r="A33605">
        <v>33603</v>
      </c>
      <c r="B33605" t="s">
        <v>46678</v>
      </c>
      <c r="C33605" s="1">
        <v>44597</v>
      </c>
      <c r="D33605" t="s">
        <v>21</v>
      </c>
      <c r="E33605" t="s">
        <v>22</v>
      </c>
      <c r="F33605" t="s">
        <v>23</v>
      </c>
      <c r="G33605" t="s">
        <v>6001</v>
      </c>
      <c r="H33605" t="s">
        <v>6002</v>
      </c>
      <c r="I33605" t="s">
        <v>26</v>
      </c>
      <c r="J33605" t="s">
        <v>76</v>
      </c>
      <c r="K33605" t="s">
        <v>6003</v>
      </c>
      <c r="L33605" t="s">
        <v>21</v>
      </c>
      <c r="M33605">
        <v>1</v>
      </c>
      <c r="N33605">
        <v>279</v>
      </c>
      <c r="O33605" t="s">
        <v>404</v>
      </c>
      <c r="P33605" t="s">
        <v>102</v>
      </c>
      <c r="Q33605">
        <v>700065</v>
      </c>
      <c r="R33605" t="b">
        <v>0</v>
      </c>
      <c r="S33605" t="s">
        <v>31</v>
      </c>
      <c r="T33605" t="s">
        <v>26165</v>
      </c>
      <c r="U33605" t="s">
        <v>69336</v>
      </c>
      <c r="V33605" t="s">
        <v>69327</v>
      </c>
    </row>
    <row r="33606" spans="1:22" x14ac:dyDescent="0.35">
      <c r="A33606">
        <v>33604</v>
      </c>
      <c r="B33606" t="s">
        <v>46679</v>
      </c>
      <c r="C33606" s="1">
        <v>44597</v>
      </c>
      <c r="D33606" t="s">
        <v>21</v>
      </c>
      <c r="E33606" t="s">
        <v>22</v>
      </c>
      <c r="F33606" t="s">
        <v>23</v>
      </c>
      <c r="G33606" t="s">
        <v>1508</v>
      </c>
      <c r="H33606" t="s">
        <v>2809</v>
      </c>
      <c r="I33606" t="s">
        <v>63</v>
      </c>
      <c r="J33606" t="s">
        <v>156</v>
      </c>
      <c r="K33606" t="s">
        <v>2810</v>
      </c>
      <c r="L33606" t="s">
        <v>21</v>
      </c>
      <c r="M33606">
        <v>1</v>
      </c>
      <c r="N33606">
        <v>1115</v>
      </c>
      <c r="O33606" t="s">
        <v>95</v>
      </c>
      <c r="P33606" t="s">
        <v>96</v>
      </c>
      <c r="Q33606">
        <v>560029</v>
      </c>
      <c r="R33606" t="b">
        <v>0</v>
      </c>
      <c r="S33606" t="s">
        <v>31</v>
      </c>
      <c r="T33606" t="s">
        <v>26165</v>
      </c>
      <c r="U33606" t="s">
        <v>69336</v>
      </c>
      <c r="V33606" t="s">
        <v>69327</v>
      </c>
    </row>
    <row r="33607" spans="1:22" x14ac:dyDescent="0.35">
      <c r="A33607">
        <v>33605</v>
      </c>
      <c r="B33607" t="s">
        <v>46680</v>
      </c>
      <c r="C33607" s="1">
        <v>44597</v>
      </c>
      <c r="D33607" t="s">
        <v>21</v>
      </c>
      <c r="E33607" t="s">
        <v>22</v>
      </c>
      <c r="F33607" t="s">
        <v>23</v>
      </c>
      <c r="G33607" t="s">
        <v>517</v>
      </c>
      <c r="H33607" t="s">
        <v>2821</v>
      </c>
      <c r="I33607" t="s">
        <v>63</v>
      </c>
      <c r="J33607" t="s">
        <v>107</v>
      </c>
      <c r="K33607" t="s">
        <v>2822</v>
      </c>
      <c r="L33607" t="s">
        <v>21</v>
      </c>
      <c r="M33607">
        <v>1</v>
      </c>
      <c r="N33607">
        <v>1115</v>
      </c>
      <c r="O33607" t="s">
        <v>3417</v>
      </c>
      <c r="P33607" t="s">
        <v>3418</v>
      </c>
      <c r="Q33607">
        <v>796007</v>
      </c>
      <c r="R33607" t="b">
        <v>0</v>
      </c>
      <c r="S33607" t="s">
        <v>31</v>
      </c>
      <c r="T33607" t="s">
        <v>26165</v>
      </c>
      <c r="U33607" t="s">
        <v>69336</v>
      </c>
      <c r="V33607" t="s">
        <v>69327</v>
      </c>
    </row>
    <row r="33608" spans="1:22" x14ac:dyDescent="0.35">
      <c r="A33608">
        <v>33606</v>
      </c>
      <c r="B33608" t="s">
        <v>46681</v>
      </c>
      <c r="C33608" s="1">
        <v>44597</v>
      </c>
      <c r="D33608" t="s">
        <v>90</v>
      </c>
      <c r="E33608" t="s">
        <v>22</v>
      </c>
      <c r="F33608" t="s">
        <v>23</v>
      </c>
      <c r="G33608" t="s">
        <v>1508</v>
      </c>
      <c r="H33608" t="s">
        <v>1509</v>
      </c>
      <c r="I33608" t="s">
        <v>63</v>
      </c>
      <c r="J33608" t="s">
        <v>27</v>
      </c>
      <c r="K33608" t="s">
        <v>1510</v>
      </c>
      <c r="L33608" t="s">
        <v>90</v>
      </c>
      <c r="M33608">
        <v>0</v>
      </c>
      <c r="N33608">
        <v>0</v>
      </c>
      <c r="O33608" t="s">
        <v>95</v>
      </c>
      <c r="P33608" t="s">
        <v>96</v>
      </c>
      <c r="Q33608">
        <v>560029</v>
      </c>
      <c r="R33608" t="b">
        <v>0</v>
      </c>
      <c r="S33608" t="s">
        <v>31</v>
      </c>
      <c r="T33608" t="s">
        <v>26165</v>
      </c>
      <c r="U33608" t="s">
        <v>69336</v>
      </c>
      <c r="V33608" t="s">
        <v>69327</v>
      </c>
    </row>
    <row r="33609" spans="1:22" x14ac:dyDescent="0.35">
      <c r="A33609">
        <v>33607</v>
      </c>
      <c r="B33609" t="s">
        <v>46682</v>
      </c>
      <c r="C33609" s="1">
        <v>44597</v>
      </c>
      <c r="D33609" t="s">
        <v>21</v>
      </c>
      <c r="E33609" t="s">
        <v>22</v>
      </c>
      <c r="F33609" t="s">
        <v>23</v>
      </c>
      <c r="G33609" t="s">
        <v>2541</v>
      </c>
      <c r="H33609" t="s">
        <v>5000</v>
      </c>
      <c r="I33609" t="s">
        <v>55</v>
      </c>
      <c r="J33609" t="s">
        <v>36</v>
      </c>
      <c r="K33609" t="s">
        <v>5001</v>
      </c>
      <c r="L33609" t="s">
        <v>21</v>
      </c>
      <c r="M33609">
        <v>1</v>
      </c>
      <c r="N33609">
        <v>459</v>
      </c>
      <c r="O33609" t="s">
        <v>38</v>
      </c>
      <c r="P33609" t="s">
        <v>39</v>
      </c>
      <c r="Q33609">
        <v>400030</v>
      </c>
      <c r="R33609" t="b">
        <v>0</v>
      </c>
      <c r="S33609" t="s">
        <v>31</v>
      </c>
      <c r="T33609" t="s">
        <v>26165</v>
      </c>
      <c r="U33609" t="s">
        <v>69336</v>
      </c>
      <c r="V33609" t="s">
        <v>69327</v>
      </c>
    </row>
    <row r="33610" spans="1:22" x14ac:dyDescent="0.35">
      <c r="A33610">
        <v>33608</v>
      </c>
      <c r="B33610" t="s">
        <v>46683</v>
      </c>
      <c r="C33610" s="1">
        <v>44597</v>
      </c>
      <c r="D33610" t="s">
        <v>21</v>
      </c>
      <c r="E33610" t="s">
        <v>22</v>
      </c>
      <c r="F33610" t="s">
        <v>23</v>
      </c>
      <c r="G33610" t="s">
        <v>845</v>
      </c>
      <c r="H33610" t="s">
        <v>10055</v>
      </c>
      <c r="I33610" t="s">
        <v>63</v>
      </c>
      <c r="J33610" t="s">
        <v>27</v>
      </c>
      <c r="K33610" t="s">
        <v>10056</v>
      </c>
      <c r="L33610" t="s">
        <v>21</v>
      </c>
      <c r="M33610">
        <v>1</v>
      </c>
      <c r="N33610">
        <v>724</v>
      </c>
      <c r="O33610" t="s">
        <v>95</v>
      </c>
      <c r="P33610" t="s">
        <v>96</v>
      </c>
      <c r="Q33610">
        <v>560024</v>
      </c>
      <c r="R33610" t="b">
        <v>0</v>
      </c>
      <c r="S33610" t="s">
        <v>31</v>
      </c>
      <c r="T33610" t="s">
        <v>26165</v>
      </c>
      <c r="U33610" t="s">
        <v>69336</v>
      </c>
      <c r="V33610" t="s">
        <v>69327</v>
      </c>
    </row>
    <row r="33611" spans="1:22" x14ac:dyDescent="0.35">
      <c r="A33611">
        <v>33609</v>
      </c>
      <c r="B33611" t="s">
        <v>46684</v>
      </c>
      <c r="C33611" s="1">
        <v>44597</v>
      </c>
      <c r="D33611" t="s">
        <v>21</v>
      </c>
      <c r="E33611" t="s">
        <v>22</v>
      </c>
      <c r="F33611" t="s">
        <v>23</v>
      </c>
      <c r="G33611" t="s">
        <v>3815</v>
      </c>
      <c r="H33611" t="s">
        <v>4387</v>
      </c>
      <c r="I33611" t="s">
        <v>63</v>
      </c>
      <c r="J33611" t="s">
        <v>36</v>
      </c>
      <c r="K33611" t="s">
        <v>4388</v>
      </c>
      <c r="L33611" t="s">
        <v>21</v>
      </c>
      <c r="M33611">
        <v>1</v>
      </c>
      <c r="N33611">
        <v>631</v>
      </c>
      <c r="O33611" t="s">
        <v>95</v>
      </c>
      <c r="P33611" t="s">
        <v>96</v>
      </c>
      <c r="Q33611">
        <v>560100</v>
      </c>
      <c r="R33611" t="b">
        <v>0</v>
      </c>
      <c r="S33611" t="s">
        <v>31</v>
      </c>
      <c r="T33611" t="s">
        <v>26165</v>
      </c>
      <c r="U33611" t="s">
        <v>69336</v>
      </c>
      <c r="V33611" t="s">
        <v>69327</v>
      </c>
    </row>
    <row r="33612" spans="1:22" x14ac:dyDescent="0.35">
      <c r="A33612">
        <v>33610</v>
      </c>
      <c r="B33612" t="s">
        <v>46685</v>
      </c>
      <c r="C33612" s="1">
        <v>44597</v>
      </c>
      <c r="D33612" t="s">
        <v>41</v>
      </c>
      <c r="E33612" t="s">
        <v>42</v>
      </c>
      <c r="F33612" t="s">
        <v>43</v>
      </c>
      <c r="G33612" t="s">
        <v>117</v>
      </c>
      <c r="H33612" t="s">
        <v>2633</v>
      </c>
      <c r="I33612" t="s">
        <v>46</v>
      </c>
      <c r="J33612" t="s">
        <v>36</v>
      </c>
      <c r="K33612" t="s">
        <v>2634</v>
      </c>
      <c r="L33612" t="s">
        <v>21</v>
      </c>
      <c r="M33612">
        <v>1</v>
      </c>
      <c r="N33612">
        <v>724</v>
      </c>
      <c r="O33612" t="s">
        <v>95</v>
      </c>
      <c r="P33612" t="s">
        <v>96</v>
      </c>
      <c r="Q33612">
        <v>560100</v>
      </c>
      <c r="R33612" t="b">
        <v>0</v>
      </c>
      <c r="S33612" t="s">
        <v>51</v>
      </c>
      <c r="T33612" t="s">
        <v>26165</v>
      </c>
      <c r="U33612" t="s">
        <v>69336</v>
      </c>
      <c r="V33612" t="s">
        <v>69327</v>
      </c>
    </row>
    <row r="33613" spans="1:22" x14ac:dyDescent="0.35">
      <c r="A33613">
        <v>33611</v>
      </c>
      <c r="B33613" t="s">
        <v>46686</v>
      </c>
      <c r="C33613" s="1">
        <v>44597</v>
      </c>
      <c r="D33613" t="s">
        <v>21</v>
      </c>
      <c r="E33613" t="s">
        <v>22</v>
      </c>
      <c r="F33613" t="s">
        <v>23</v>
      </c>
      <c r="G33613" t="s">
        <v>2133</v>
      </c>
      <c r="H33613" t="s">
        <v>2134</v>
      </c>
      <c r="I33613" t="s">
        <v>55</v>
      </c>
      <c r="J33613" t="s">
        <v>56</v>
      </c>
      <c r="K33613" t="s">
        <v>2135</v>
      </c>
      <c r="L33613" t="s">
        <v>21</v>
      </c>
      <c r="M33613">
        <v>1</v>
      </c>
      <c r="N33613">
        <v>376</v>
      </c>
      <c r="O33613" t="s">
        <v>46687</v>
      </c>
      <c r="P33613" t="s">
        <v>349</v>
      </c>
      <c r="Q33613">
        <v>456440</v>
      </c>
      <c r="R33613" t="b">
        <v>0</v>
      </c>
      <c r="S33613" t="s">
        <v>31</v>
      </c>
      <c r="T33613" t="s">
        <v>26165</v>
      </c>
      <c r="U33613" t="s">
        <v>69336</v>
      </c>
      <c r="V33613" t="s">
        <v>69327</v>
      </c>
    </row>
    <row r="33614" spans="1:22" x14ac:dyDescent="0.35">
      <c r="A33614">
        <v>33612</v>
      </c>
      <c r="B33614" t="s">
        <v>46688</v>
      </c>
      <c r="C33614" s="1">
        <v>44597</v>
      </c>
      <c r="D33614" t="s">
        <v>21</v>
      </c>
      <c r="E33614" t="s">
        <v>22</v>
      </c>
      <c r="F33614" t="s">
        <v>23</v>
      </c>
      <c r="G33614" t="s">
        <v>6791</v>
      </c>
      <c r="H33614" t="s">
        <v>14576</v>
      </c>
      <c r="I33614" t="s">
        <v>55</v>
      </c>
      <c r="J33614" t="s">
        <v>47</v>
      </c>
      <c r="K33614" t="s">
        <v>14577</v>
      </c>
      <c r="L33614" t="s">
        <v>21</v>
      </c>
      <c r="M33614">
        <v>1</v>
      </c>
      <c r="N33614">
        <v>399</v>
      </c>
      <c r="O33614" t="s">
        <v>84</v>
      </c>
      <c r="P33614" t="s">
        <v>39</v>
      </c>
      <c r="Q33614">
        <v>411028</v>
      </c>
      <c r="R33614" t="b">
        <v>0</v>
      </c>
      <c r="S33614" t="s">
        <v>31</v>
      </c>
      <c r="T33614" t="s">
        <v>26165</v>
      </c>
      <c r="U33614" t="s">
        <v>69336</v>
      </c>
      <c r="V33614" t="s">
        <v>69327</v>
      </c>
    </row>
    <row r="33615" spans="1:22" x14ac:dyDescent="0.35">
      <c r="A33615">
        <v>33613</v>
      </c>
      <c r="B33615" t="s">
        <v>46689</v>
      </c>
      <c r="C33615" s="1">
        <v>44597</v>
      </c>
      <c r="D33615" t="s">
        <v>41</v>
      </c>
      <c r="E33615" t="s">
        <v>42</v>
      </c>
      <c r="F33615" t="s">
        <v>43</v>
      </c>
      <c r="G33615" t="s">
        <v>2969</v>
      </c>
      <c r="H33615" t="s">
        <v>2970</v>
      </c>
      <c r="I33615" t="s">
        <v>63</v>
      </c>
      <c r="J33615" t="s">
        <v>156</v>
      </c>
      <c r="K33615" t="s">
        <v>2971</v>
      </c>
      <c r="L33615" t="s">
        <v>21</v>
      </c>
      <c r="M33615">
        <v>1</v>
      </c>
      <c r="N33615">
        <v>1281</v>
      </c>
      <c r="O33615" t="s">
        <v>121</v>
      </c>
      <c r="P33615" t="s">
        <v>122</v>
      </c>
      <c r="Q33615">
        <v>600094</v>
      </c>
      <c r="R33615" t="b">
        <v>0</v>
      </c>
      <c r="S33615" t="s">
        <v>51</v>
      </c>
      <c r="T33615" t="s">
        <v>26165</v>
      </c>
      <c r="U33615" t="s">
        <v>69336</v>
      </c>
      <c r="V33615" t="s">
        <v>69327</v>
      </c>
    </row>
    <row r="33616" spans="1:22" x14ac:dyDescent="0.35">
      <c r="A33616">
        <v>33614</v>
      </c>
      <c r="B33616" t="s">
        <v>46690</v>
      </c>
      <c r="C33616" s="1">
        <v>44597</v>
      </c>
      <c r="D33616" t="s">
        <v>21</v>
      </c>
      <c r="E33616" t="s">
        <v>22</v>
      </c>
      <c r="F33616" t="s">
        <v>23</v>
      </c>
      <c r="G33616" t="s">
        <v>8119</v>
      </c>
      <c r="H33616" t="s">
        <v>39180</v>
      </c>
      <c r="I33616" t="s">
        <v>26</v>
      </c>
      <c r="J33616" t="s">
        <v>107</v>
      </c>
      <c r="K33616" t="s">
        <v>39181</v>
      </c>
      <c r="L33616" t="s">
        <v>21</v>
      </c>
      <c r="M33616">
        <v>1</v>
      </c>
      <c r="N33616">
        <v>339</v>
      </c>
      <c r="O33616" t="s">
        <v>95</v>
      </c>
      <c r="P33616" t="s">
        <v>96</v>
      </c>
      <c r="Q33616">
        <v>560085</v>
      </c>
      <c r="R33616" t="b">
        <v>0</v>
      </c>
      <c r="S33616" t="s">
        <v>31</v>
      </c>
      <c r="T33616" t="s">
        <v>26165</v>
      </c>
      <c r="U33616" t="s">
        <v>69336</v>
      </c>
      <c r="V33616" t="s">
        <v>69327</v>
      </c>
    </row>
    <row r="33617" spans="1:22" x14ac:dyDescent="0.35">
      <c r="A33617">
        <v>33615</v>
      </c>
      <c r="B33617" t="s">
        <v>46691</v>
      </c>
      <c r="C33617" s="1">
        <v>44597</v>
      </c>
      <c r="D33617" t="s">
        <v>90</v>
      </c>
      <c r="E33617" t="s">
        <v>22</v>
      </c>
      <c r="F33617" t="s">
        <v>23</v>
      </c>
      <c r="G33617" t="s">
        <v>671</v>
      </c>
      <c r="H33617" t="s">
        <v>37001</v>
      </c>
      <c r="I33617" t="s">
        <v>26</v>
      </c>
      <c r="J33617" t="s">
        <v>107</v>
      </c>
      <c r="K33617" t="s">
        <v>37002</v>
      </c>
      <c r="L33617" t="s">
        <v>90</v>
      </c>
      <c r="M33617">
        <v>0</v>
      </c>
      <c r="N33617">
        <v>0</v>
      </c>
      <c r="O33617" t="s">
        <v>2842</v>
      </c>
      <c r="P33617" t="s">
        <v>676</v>
      </c>
      <c r="Q33617">
        <v>515001</v>
      </c>
      <c r="R33617" t="b">
        <v>0</v>
      </c>
      <c r="S33617" t="s">
        <v>31</v>
      </c>
      <c r="T33617" t="s">
        <v>26165</v>
      </c>
      <c r="U33617" t="s">
        <v>69336</v>
      </c>
      <c r="V33617" t="s">
        <v>69327</v>
      </c>
    </row>
    <row r="33618" spans="1:22" x14ac:dyDescent="0.35">
      <c r="A33618">
        <v>33616</v>
      </c>
      <c r="B33618" t="s">
        <v>46692</v>
      </c>
      <c r="C33618" s="1">
        <v>44597</v>
      </c>
      <c r="D33618" t="s">
        <v>41</v>
      </c>
      <c r="E33618" t="s">
        <v>42</v>
      </c>
      <c r="F33618" t="s">
        <v>43</v>
      </c>
      <c r="G33618" t="s">
        <v>19931</v>
      </c>
      <c r="H33618" t="s">
        <v>26158</v>
      </c>
      <c r="I33618" t="s">
        <v>55</v>
      </c>
      <c r="J33618" t="s">
        <v>780</v>
      </c>
      <c r="K33618" t="s">
        <v>26159</v>
      </c>
      <c r="L33618" t="s">
        <v>21</v>
      </c>
      <c r="M33618">
        <v>1</v>
      </c>
      <c r="N33618">
        <v>511</v>
      </c>
      <c r="O33618" t="s">
        <v>84</v>
      </c>
      <c r="P33618" t="s">
        <v>39</v>
      </c>
      <c r="Q33618">
        <v>411030</v>
      </c>
      <c r="R33618" t="b">
        <v>0</v>
      </c>
      <c r="S33618" t="s">
        <v>51</v>
      </c>
      <c r="T33618" t="s">
        <v>26165</v>
      </c>
      <c r="U33618" t="s">
        <v>69336</v>
      </c>
      <c r="V33618" t="s">
        <v>69327</v>
      </c>
    </row>
    <row r="33619" spans="1:22" x14ac:dyDescent="0.35">
      <c r="A33619">
        <v>33617</v>
      </c>
      <c r="B33619" t="s">
        <v>46693</v>
      </c>
      <c r="C33619" s="1">
        <v>44597</v>
      </c>
      <c r="D33619" t="s">
        <v>41</v>
      </c>
      <c r="E33619" t="s">
        <v>42</v>
      </c>
      <c r="F33619" t="s">
        <v>43</v>
      </c>
      <c r="G33619" t="s">
        <v>222</v>
      </c>
      <c r="H33619" t="s">
        <v>15273</v>
      </c>
      <c r="I33619" t="s">
        <v>63</v>
      </c>
      <c r="J33619" t="s">
        <v>76</v>
      </c>
      <c r="K33619" t="s">
        <v>15274</v>
      </c>
      <c r="L33619" t="s">
        <v>21</v>
      </c>
      <c r="M33619">
        <v>1</v>
      </c>
      <c r="N33619">
        <v>1066</v>
      </c>
      <c r="O33619" t="s">
        <v>260</v>
      </c>
      <c r="P33619" t="s">
        <v>261</v>
      </c>
      <c r="Q33619">
        <v>110049</v>
      </c>
      <c r="R33619" t="b">
        <v>0</v>
      </c>
      <c r="S33619" t="s">
        <v>51</v>
      </c>
      <c r="T33619" t="s">
        <v>26165</v>
      </c>
      <c r="U33619" t="s">
        <v>69336</v>
      </c>
      <c r="V33619" t="s">
        <v>69327</v>
      </c>
    </row>
    <row r="33620" spans="1:22" x14ac:dyDescent="0.35">
      <c r="A33620">
        <v>33618</v>
      </c>
      <c r="B33620" t="s">
        <v>46694</v>
      </c>
      <c r="C33620" s="1">
        <v>44597</v>
      </c>
      <c r="D33620" t="s">
        <v>21</v>
      </c>
      <c r="E33620" t="s">
        <v>22</v>
      </c>
      <c r="F33620" t="s">
        <v>23</v>
      </c>
      <c r="G33620" t="s">
        <v>1353</v>
      </c>
      <c r="H33620" t="s">
        <v>13100</v>
      </c>
      <c r="I33620" t="s">
        <v>63</v>
      </c>
      <c r="J33620" t="s">
        <v>76</v>
      </c>
      <c r="K33620" t="s">
        <v>13101</v>
      </c>
      <c r="L33620" t="s">
        <v>21</v>
      </c>
      <c r="M33620">
        <v>1</v>
      </c>
      <c r="N33620">
        <v>1389</v>
      </c>
      <c r="O33620" t="s">
        <v>46695</v>
      </c>
      <c r="P33620" t="s">
        <v>72</v>
      </c>
      <c r="Q33620">
        <v>224190</v>
      </c>
      <c r="R33620" t="b">
        <v>0</v>
      </c>
      <c r="S33620" t="s">
        <v>31</v>
      </c>
      <c r="T33620" t="s">
        <v>26165</v>
      </c>
      <c r="U33620" t="s">
        <v>69336</v>
      </c>
      <c r="V33620" t="s">
        <v>69327</v>
      </c>
    </row>
    <row r="33621" spans="1:22" x14ac:dyDescent="0.35">
      <c r="A33621">
        <v>33619</v>
      </c>
      <c r="B33621" t="s">
        <v>46696</v>
      </c>
      <c r="C33621" s="1">
        <v>44597</v>
      </c>
      <c r="D33621" t="s">
        <v>21</v>
      </c>
      <c r="E33621" t="s">
        <v>22</v>
      </c>
      <c r="F33621" t="s">
        <v>23</v>
      </c>
      <c r="G33621" t="s">
        <v>4838</v>
      </c>
      <c r="H33621" t="s">
        <v>11054</v>
      </c>
      <c r="I33621" t="s">
        <v>55</v>
      </c>
      <c r="J33621" t="s">
        <v>47</v>
      </c>
      <c r="K33621" t="s">
        <v>11055</v>
      </c>
      <c r="L33621" t="s">
        <v>21</v>
      </c>
      <c r="M33621">
        <v>1</v>
      </c>
      <c r="N33621">
        <v>376</v>
      </c>
      <c r="O33621" t="s">
        <v>6838</v>
      </c>
      <c r="P33621" t="s">
        <v>676</v>
      </c>
      <c r="Q33621">
        <v>517325</v>
      </c>
      <c r="R33621" t="b">
        <v>0</v>
      </c>
      <c r="S33621" t="s">
        <v>31</v>
      </c>
      <c r="T33621" t="s">
        <v>26165</v>
      </c>
      <c r="U33621" t="s">
        <v>69336</v>
      </c>
      <c r="V33621" t="s">
        <v>69327</v>
      </c>
    </row>
    <row r="33622" spans="1:22" x14ac:dyDescent="0.35">
      <c r="A33622">
        <v>33620</v>
      </c>
      <c r="B33622" t="s">
        <v>46697</v>
      </c>
      <c r="C33622" s="1">
        <v>44597</v>
      </c>
      <c r="D33622" t="s">
        <v>90</v>
      </c>
      <c r="E33622" t="s">
        <v>22</v>
      </c>
      <c r="F33622" t="s">
        <v>23</v>
      </c>
      <c r="G33622" t="s">
        <v>1672</v>
      </c>
      <c r="H33622" t="s">
        <v>13318</v>
      </c>
      <c r="I33622" t="s">
        <v>55</v>
      </c>
      <c r="J33622" t="s">
        <v>156</v>
      </c>
      <c r="K33622" t="s">
        <v>13319</v>
      </c>
      <c r="L33622" t="s">
        <v>90</v>
      </c>
      <c r="M33622">
        <v>0</v>
      </c>
      <c r="N33622">
        <v>0</v>
      </c>
      <c r="O33622" t="s">
        <v>348</v>
      </c>
      <c r="P33622" t="s">
        <v>349</v>
      </c>
      <c r="Q33622">
        <v>482002</v>
      </c>
      <c r="R33622" t="b">
        <v>0</v>
      </c>
      <c r="S33622" t="s">
        <v>31</v>
      </c>
      <c r="T33622" t="s">
        <v>26165</v>
      </c>
      <c r="U33622" t="s">
        <v>69336</v>
      </c>
      <c r="V33622" t="s">
        <v>69327</v>
      </c>
    </row>
    <row r="33623" spans="1:22" x14ac:dyDescent="0.35">
      <c r="A33623">
        <v>33621</v>
      </c>
      <c r="B33623" t="s">
        <v>46698</v>
      </c>
      <c r="C33623" s="1">
        <v>44597</v>
      </c>
      <c r="D33623" t="s">
        <v>41</v>
      </c>
      <c r="E33623" t="s">
        <v>42</v>
      </c>
      <c r="F33623" t="s">
        <v>43</v>
      </c>
      <c r="G33623" t="s">
        <v>298</v>
      </c>
      <c r="H33623" t="s">
        <v>4654</v>
      </c>
      <c r="I33623" t="s">
        <v>26</v>
      </c>
      <c r="J33623" t="s">
        <v>36</v>
      </c>
      <c r="K33623" t="s">
        <v>4655</v>
      </c>
      <c r="L33623" t="s">
        <v>21</v>
      </c>
      <c r="M33623">
        <v>1</v>
      </c>
      <c r="N33623">
        <v>599</v>
      </c>
      <c r="O33623" t="s">
        <v>694</v>
      </c>
      <c r="P33623" t="s">
        <v>695</v>
      </c>
      <c r="Q33623">
        <v>144003</v>
      </c>
      <c r="R33623" t="b">
        <v>0</v>
      </c>
      <c r="S33623" t="s">
        <v>51</v>
      </c>
      <c r="T33623" t="s">
        <v>26165</v>
      </c>
      <c r="U33623" t="s">
        <v>69336</v>
      </c>
      <c r="V33623" t="s">
        <v>69327</v>
      </c>
    </row>
    <row r="33624" spans="1:22" x14ac:dyDescent="0.35">
      <c r="A33624">
        <v>33622</v>
      </c>
      <c r="B33624" t="s">
        <v>46699</v>
      </c>
      <c r="C33624" s="1">
        <v>44597</v>
      </c>
      <c r="D33624" t="s">
        <v>90</v>
      </c>
      <c r="E33624" t="s">
        <v>22</v>
      </c>
      <c r="F33624" t="s">
        <v>23</v>
      </c>
      <c r="G33624" t="s">
        <v>1672</v>
      </c>
      <c r="H33624" t="s">
        <v>13318</v>
      </c>
      <c r="I33624" t="s">
        <v>55</v>
      </c>
      <c r="J33624" t="s">
        <v>156</v>
      </c>
      <c r="K33624" t="s">
        <v>13319</v>
      </c>
      <c r="L33624" t="s">
        <v>94</v>
      </c>
      <c r="M33624">
        <v>1</v>
      </c>
      <c r="N33624">
        <v>399</v>
      </c>
      <c r="O33624" t="s">
        <v>348</v>
      </c>
      <c r="P33624" t="s">
        <v>349</v>
      </c>
      <c r="Q33624">
        <v>482002</v>
      </c>
      <c r="R33624" t="b">
        <v>0</v>
      </c>
      <c r="S33624" t="s">
        <v>31</v>
      </c>
      <c r="T33624" t="s">
        <v>26165</v>
      </c>
      <c r="U33624" t="s">
        <v>69336</v>
      </c>
      <c r="V33624" t="s">
        <v>69327</v>
      </c>
    </row>
    <row r="33625" spans="1:22" x14ac:dyDescent="0.35">
      <c r="A33625">
        <v>33623</v>
      </c>
      <c r="B33625" t="s">
        <v>46700</v>
      </c>
      <c r="C33625" s="1">
        <v>44597</v>
      </c>
      <c r="D33625" t="s">
        <v>21</v>
      </c>
      <c r="E33625" t="s">
        <v>22</v>
      </c>
      <c r="F33625" t="s">
        <v>23</v>
      </c>
      <c r="G33625" t="s">
        <v>1096</v>
      </c>
      <c r="H33625" t="s">
        <v>34518</v>
      </c>
      <c r="I33625" t="s">
        <v>55</v>
      </c>
      <c r="J33625" t="s">
        <v>76</v>
      </c>
      <c r="K33625" t="s">
        <v>34519</v>
      </c>
      <c r="L33625" t="s">
        <v>21</v>
      </c>
      <c r="M33625">
        <v>1</v>
      </c>
      <c r="N33625">
        <v>471</v>
      </c>
      <c r="O33625" t="s">
        <v>46701</v>
      </c>
      <c r="P33625" t="s">
        <v>171</v>
      </c>
      <c r="Q33625">
        <v>691301</v>
      </c>
      <c r="R33625" t="b">
        <v>0</v>
      </c>
      <c r="S33625" t="s">
        <v>31</v>
      </c>
      <c r="T33625" t="s">
        <v>26165</v>
      </c>
      <c r="U33625" t="s">
        <v>69336</v>
      </c>
      <c r="V33625" t="s">
        <v>69327</v>
      </c>
    </row>
    <row r="33626" spans="1:22" x14ac:dyDescent="0.35">
      <c r="A33626">
        <v>33624</v>
      </c>
      <c r="B33626" t="s">
        <v>46702</v>
      </c>
      <c r="C33626" s="1">
        <v>44597</v>
      </c>
      <c r="D33626" t="s">
        <v>21</v>
      </c>
      <c r="E33626" t="s">
        <v>22</v>
      </c>
      <c r="F33626" t="s">
        <v>23</v>
      </c>
      <c r="G33626" t="s">
        <v>4302</v>
      </c>
      <c r="H33626" t="s">
        <v>6040</v>
      </c>
      <c r="I33626" t="s">
        <v>63</v>
      </c>
      <c r="J33626" t="s">
        <v>27</v>
      </c>
      <c r="K33626" t="s">
        <v>6041</v>
      </c>
      <c r="L33626" t="s">
        <v>21</v>
      </c>
      <c r="M33626">
        <v>1</v>
      </c>
      <c r="N33626">
        <v>694</v>
      </c>
      <c r="O33626" t="s">
        <v>9272</v>
      </c>
      <c r="P33626" t="s">
        <v>59</v>
      </c>
      <c r="Q33626">
        <v>760001</v>
      </c>
      <c r="R33626" t="b">
        <v>0</v>
      </c>
      <c r="S33626" t="s">
        <v>31</v>
      </c>
      <c r="T33626" t="s">
        <v>26165</v>
      </c>
      <c r="U33626" t="s">
        <v>69336</v>
      </c>
      <c r="V33626" t="s">
        <v>69327</v>
      </c>
    </row>
    <row r="33627" spans="1:22" x14ac:dyDescent="0.35">
      <c r="A33627">
        <v>33625</v>
      </c>
      <c r="B33627" t="s">
        <v>46703</v>
      </c>
      <c r="C33627" s="1">
        <v>44597</v>
      </c>
      <c r="D33627" t="s">
        <v>21</v>
      </c>
      <c r="E33627" t="s">
        <v>22</v>
      </c>
      <c r="F33627" t="s">
        <v>23</v>
      </c>
      <c r="G33627" t="s">
        <v>1461</v>
      </c>
      <c r="H33627" t="s">
        <v>6167</v>
      </c>
      <c r="I33627" t="s">
        <v>63</v>
      </c>
      <c r="J33627" t="s">
        <v>47</v>
      </c>
      <c r="K33627" t="s">
        <v>6168</v>
      </c>
      <c r="L33627" t="s">
        <v>21</v>
      </c>
      <c r="M33627">
        <v>1</v>
      </c>
      <c r="N33627">
        <v>724</v>
      </c>
      <c r="O33627" t="s">
        <v>38</v>
      </c>
      <c r="P33627" t="s">
        <v>39</v>
      </c>
      <c r="Q33627">
        <v>400104</v>
      </c>
      <c r="R33627" t="b">
        <v>0</v>
      </c>
      <c r="S33627" t="s">
        <v>31</v>
      </c>
      <c r="T33627" t="s">
        <v>26165</v>
      </c>
      <c r="U33627" t="s">
        <v>69336</v>
      </c>
      <c r="V33627" t="s">
        <v>69327</v>
      </c>
    </row>
    <row r="33628" spans="1:22" x14ac:dyDescent="0.35">
      <c r="A33628">
        <v>33626</v>
      </c>
      <c r="B33628" t="s">
        <v>46704</v>
      </c>
      <c r="C33628" s="1">
        <v>44597</v>
      </c>
      <c r="D33628" t="s">
        <v>21</v>
      </c>
      <c r="E33628" t="s">
        <v>22</v>
      </c>
      <c r="F33628" t="s">
        <v>23</v>
      </c>
      <c r="G33628" t="s">
        <v>480</v>
      </c>
      <c r="H33628" t="s">
        <v>2506</v>
      </c>
      <c r="I33628" t="s">
        <v>63</v>
      </c>
      <c r="J33628" t="s">
        <v>107</v>
      </c>
      <c r="K33628" t="s">
        <v>2507</v>
      </c>
      <c r="L33628" t="s">
        <v>21</v>
      </c>
      <c r="M33628">
        <v>1</v>
      </c>
      <c r="N33628">
        <v>788</v>
      </c>
      <c r="O33628" t="s">
        <v>261</v>
      </c>
      <c r="P33628" t="s">
        <v>261</v>
      </c>
      <c r="Q33628">
        <v>110034</v>
      </c>
      <c r="R33628" t="b">
        <v>0</v>
      </c>
      <c r="S33628" t="s">
        <v>31</v>
      </c>
      <c r="T33628" t="s">
        <v>26165</v>
      </c>
      <c r="U33628" t="s">
        <v>69336</v>
      </c>
      <c r="V33628" t="s">
        <v>69327</v>
      </c>
    </row>
    <row r="33629" spans="1:22" x14ac:dyDescent="0.35">
      <c r="A33629">
        <v>33627</v>
      </c>
      <c r="B33629" t="s">
        <v>46705</v>
      </c>
      <c r="C33629" s="1">
        <v>44597</v>
      </c>
      <c r="D33629" t="s">
        <v>90</v>
      </c>
      <c r="E33629" t="s">
        <v>22</v>
      </c>
      <c r="F33629" t="s">
        <v>23</v>
      </c>
      <c r="G33629" t="s">
        <v>616</v>
      </c>
      <c r="H33629" t="s">
        <v>617</v>
      </c>
      <c r="I33629" t="s">
        <v>26</v>
      </c>
      <c r="J33629" t="s">
        <v>47</v>
      </c>
      <c r="K33629" t="s">
        <v>618</v>
      </c>
      <c r="L33629" t="s">
        <v>94</v>
      </c>
      <c r="M33629">
        <v>1</v>
      </c>
      <c r="N33629">
        <v>487</v>
      </c>
      <c r="O33629" t="s">
        <v>176</v>
      </c>
      <c r="P33629" t="s">
        <v>72</v>
      </c>
      <c r="Q33629">
        <v>201301</v>
      </c>
      <c r="R33629" t="b">
        <v>0</v>
      </c>
      <c r="S33629" t="s">
        <v>31</v>
      </c>
      <c r="T33629" t="s">
        <v>26165</v>
      </c>
      <c r="U33629" t="s">
        <v>69336</v>
      </c>
      <c r="V33629" t="s">
        <v>69327</v>
      </c>
    </row>
    <row r="33630" spans="1:22" x14ac:dyDescent="0.35">
      <c r="A33630">
        <v>33628</v>
      </c>
      <c r="B33630" t="s">
        <v>46706</v>
      </c>
      <c r="C33630" s="1">
        <v>44597</v>
      </c>
      <c r="D33630" t="s">
        <v>41</v>
      </c>
      <c r="E33630" t="s">
        <v>42</v>
      </c>
      <c r="F33630" t="s">
        <v>43</v>
      </c>
      <c r="G33630" t="s">
        <v>117</v>
      </c>
      <c r="H33630" t="s">
        <v>6974</v>
      </c>
      <c r="I33630" t="s">
        <v>46</v>
      </c>
      <c r="J33630" t="s">
        <v>76</v>
      </c>
      <c r="K33630" t="s">
        <v>6975</v>
      </c>
      <c r="L33630" t="s">
        <v>21</v>
      </c>
      <c r="M33630">
        <v>1</v>
      </c>
      <c r="N33630">
        <v>724</v>
      </c>
      <c r="O33630" t="s">
        <v>315</v>
      </c>
      <c r="P33630" t="s">
        <v>39</v>
      </c>
      <c r="Q33630">
        <v>410210</v>
      </c>
      <c r="R33630" t="b">
        <v>0</v>
      </c>
      <c r="S33630" t="s">
        <v>51</v>
      </c>
      <c r="T33630" t="s">
        <v>26165</v>
      </c>
      <c r="U33630" t="s">
        <v>69336</v>
      </c>
      <c r="V33630" t="s">
        <v>69327</v>
      </c>
    </row>
    <row r="33631" spans="1:22" x14ac:dyDescent="0.35">
      <c r="A33631">
        <v>33629</v>
      </c>
      <c r="B33631" t="s">
        <v>46707</v>
      </c>
      <c r="C33631" s="1">
        <v>44597</v>
      </c>
      <c r="D33631" t="s">
        <v>21</v>
      </c>
      <c r="E33631" t="s">
        <v>22</v>
      </c>
      <c r="F33631" t="s">
        <v>23</v>
      </c>
      <c r="G33631" t="s">
        <v>700</v>
      </c>
      <c r="H33631" t="s">
        <v>2888</v>
      </c>
      <c r="I33631" t="s">
        <v>55</v>
      </c>
      <c r="J33631" t="s">
        <v>47</v>
      </c>
      <c r="K33631" t="s">
        <v>2889</v>
      </c>
      <c r="L33631" t="s">
        <v>21</v>
      </c>
      <c r="M33631">
        <v>1</v>
      </c>
      <c r="N33631">
        <v>357</v>
      </c>
      <c r="O33631" t="s">
        <v>65</v>
      </c>
      <c r="P33631" t="s">
        <v>66</v>
      </c>
      <c r="Q33631">
        <v>500097</v>
      </c>
      <c r="R33631" t="b">
        <v>0</v>
      </c>
      <c r="S33631" t="s">
        <v>31</v>
      </c>
      <c r="T33631" t="s">
        <v>26165</v>
      </c>
      <c r="U33631" t="s">
        <v>69336</v>
      </c>
      <c r="V33631" t="s">
        <v>69327</v>
      </c>
    </row>
    <row r="33632" spans="1:22" x14ac:dyDescent="0.35">
      <c r="A33632">
        <v>33630</v>
      </c>
      <c r="B33632" t="s">
        <v>46708</v>
      </c>
      <c r="C33632" s="1">
        <v>44597</v>
      </c>
      <c r="D33632" t="s">
        <v>21</v>
      </c>
      <c r="E33632" t="s">
        <v>22</v>
      </c>
      <c r="F33632" t="s">
        <v>23</v>
      </c>
      <c r="G33632" t="s">
        <v>3921</v>
      </c>
      <c r="H33632" t="s">
        <v>7831</v>
      </c>
      <c r="I33632" t="s">
        <v>63</v>
      </c>
      <c r="J33632" t="s">
        <v>156</v>
      </c>
      <c r="K33632" t="s">
        <v>7832</v>
      </c>
      <c r="L33632" t="s">
        <v>21</v>
      </c>
      <c r="M33632">
        <v>1</v>
      </c>
      <c r="N33632">
        <v>654</v>
      </c>
      <c r="O33632" t="s">
        <v>260</v>
      </c>
      <c r="P33632" t="s">
        <v>261</v>
      </c>
      <c r="Q33632">
        <v>110059</v>
      </c>
      <c r="R33632" t="b">
        <v>0</v>
      </c>
      <c r="S33632" t="s">
        <v>31</v>
      </c>
      <c r="T33632" t="s">
        <v>26165</v>
      </c>
      <c r="U33632" t="s">
        <v>69336</v>
      </c>
      <c r="V33632" t="s">
        <v>69327</v>
      </c>
    </row>
    <row r="33633" spans="1:22" x14ac:dyDescent="0.35">
      <c r="A33633">
        <v>33631</v>
      </c>
      <c r="B33633" t="s">
        <v>46709</v>
      </c>
      <c r="C33633" s="1">
        <v>44597</v>
      </c>
      <c r="D33633" t="s">
        <v>90</v>
      </c>
      <c r="E33633" t="s">
        <v>22</v>
      </c>
      <c r="F33633" t="s">
        <v>23</v>
      </c>
      <c r="G33633" t="s">
        <v>4302</v>
      </c>
      <c r="H33633" t="s">
        <v>6040</v>
      </c>
      <c r="I33633" t="s">
        <v>63</v>
      </c>
      <c r="J33633" t="s">
        <v>27</v>
      </c>
      <c r="K33633" t="s">
        <v>6041</v>
      </c>
      <c r="L33633" t="s">
        <v>90</v>
      </c>
      <c r="M33633">
        <v>0</v>
      </c>
      <c r="N33633">
        <v>0</v>
      </c>
      <c r="O33633" t="s">
        <v>9272</v>
      </c>
      <c r="P33633" t="s">
        <v>59</v>
      </c>
      <c r="Q33633">
        <v>760001</v>
      </c>
      <c r="R33633" t="b">
        <v>0</v>
      </c>
      <c r="S33633" t="s">
        <v>31</v>
      </c>
      <c r="T33633" t="s">
        <v>26165</v>
      </c>
      <c r="U33633" t="s">
        <v>69336</v>
      </c>
      <c r="V33633" t="s">
        <v>69327</v>
      </c>
    </row>
    <row r="33634" spans="1:22" x14ac:dyDescent="0.35">
      <c r="A33634">
        <v>33632</v>
      </c>
      <c r="B33634" t="s">
        <v>46710</v>
      </c>
      <c r="C33634" s="1">
        <v>44597</v>
      </c>
      <c r="D33634" t="s">
        <v>21</v>
      </c>
      <c r="E33634" t="s">
        <v>22</v>
      </c>
      <c r="F33634" t="s">
        <v>23</v>
      </c>
      <c r="G33634" t="s">
        <v>91</v>
      </c>
      <c r="H33634" t="s">
        <v>992</v>
      </c>
      <c r="I33634" t="s">
        <v>55</v>
      </c>
      <c r="J33634" t="s">
        <v>47</v>
      </c>
      <c r="K33634" t="s">
        <v>993</v>
      </c>
      <c r="L33634" t="s">
        <v>21</v>
      </c>
      <c r="M33634">
        <v>1</v>
      </c>
      <c r="N33634">
        <v>435</v>
      </c>
      <c r="O33634" t="s">
        <v>3501</v>
      </c>
      <c r="P33634" t="s">
        <v>171</v>
      </c>
      <c r="Q33634">
        <v>686012</v>
      </c>
      <c r="R33634" t="b">
        <v>0</v>
      </c>
      <c r="S33634" t="s">
        <v>31</v>
      </c>
      <c r="T33634" t="s">
        <v>26165</v>
      </c>
      <c r="U33634" t="s">
        <v>69336</v>
      </c>
      <c r="V33634" t="s">
        <v>69327</v>
      </c>
    </row>
    <row r="33635" spans="1:22" x14ac:dyDescent="0.35">
      <c r="A33635">
        <v>33633</v>
      </c>
      <c r="B33635" t="s">
        <v>46711</v>
      </c>
      <c r="C33635" s="1">
        <v>44597</v>
      </c>
      <c r="D33635" t="s">
        <v>21</v>
      </c>
      <c r="E33635" t="s">
        <v>22</v>
      </c>
      <c r="F33635" t="s">
        <v>23</v>
      </c>
      <c r="G33635" t="s">
        <v>3552</v>
      </c>
      <c r="H33635" t="s">
        <v>3553</v>
      </c>
      <c r="I33635" t="s">
        <v>63</v>
      </c>
      <c r="J33635" t="s">
        <v>156</v>
      </c>
      <c r="K33635" t="s">
        <v>3554</v>
      </c>
      <c r="L33635" t="s">
        <v>21</v>
      </c>
      <c r="M33635">
        <v>1</v>
      </c>
      <c r="N33635">
        <v>612</v>
      </c>
      <c r="O33635" t="s">
        <v>95</v>
      </c>
      <c r="P33635" t="s">
        <v>96</v>
      </c>
      <c r="Q33635">
        <v>560082</v>
      </c>
      <c r="R33635" t="b">
        <v>0</v>
      </c>
      <c r="S33635" t="s">
        <v>31</v>
      </c>
      <c r="T33635" t="s">
        <v>26165</v>
      </c>
      <c r="U33635" t="s">
        <v>69336</v>
      </c>
      <c r="V33635" t="s">
        <v>69327</v>
      </c>
    </row>
    <row r="33636" spans="1:22" x14ac:dyDescent="0.35">
      <c r="A33636">
        <v>33634</v>
      </c>
      <c r="B33636" t="s">
        <v>46712</v>
      </c>
      <c r="C33636" s="1">
        <v>44597</v>
      </c>
      <c r="D33636" t="s">
        <v>21</v>
      </c>
      <c r="E33636" t="s">
        <v>22</v>
      </c>
      <c r="F33636" t="s">
        <v>23</v>
      </c>
      <c r="G33636" t="s">
        <v>2277</v>
      </c>
      <c r="H33636" t="s">
        <v>2278</v>
      </c>
      <c r="I33636" t="s">
        <v>55</v>
      </c>
      <c r="J33636" t="s">
        <v>56</v>
      </c>
      <c r="K33636" t="s">
        <v>2279</v>
      </c>
      <c r="L33636" t="s">
        <v>21</v>
      </c>
      <c r="M33636">
        <v>1</v>
      </c>
      <c r="N33636">
        <v>487</v>
      </c>
      <c r="O33636" t="s">
        <v>310</v>
      </c>
      <c r="P33636" t="s">
        <v>39</v>
      </c>
      <c r="Q33636">
        <v>400601</v>
      </c>
      <c r="R33636" t="b">
        <v>0</v>
      </c>
      <c r="S33636" t="s">
        <v>31</v>
      </c>
      <c r="T33636" t="s">
        <v>26165</v>
      </c>
      <c r="U33636" t="s">
        <v>69336</v>
      </c>
      <c r="V33636" t="s">
        <v>69327</v>
      </c>
    </row>
    <row r="33637" spans="1:22" x14ac:dyDescent="0.35">
      <c r="A33637">
        <v>33635</v>
      </c>
      <c r="B33637" t="s">
        <v>46713</v>
      </c>
      <c r="C33637" s="1">
        <v>44597</v>
      </c>
      <c r="D33637" t="s">
        <v>21</v>
      </c>
      <c r="E33637" t="s">
        <v>22</v>
      </c>
      <c r="F33637" t="s">
        <v>23</v>
      </c>
      <c r="G33637" t="s">
        <v>697</v>
      </c>
      <c r="H33637" t="s">
        <v>698</v>
      </c>
      <c r="I33637" t="s">
        <v>55</v>
      </c>
      <c r="J33637" t="s">
        <v>47</v>
      </c>
      <c r="K33637" t="s">
        <v>699</v>
      </c>
      <c r="L33637" t="s">
        <v>21</v>
      </c>
      <c r="M33637">
        <v>1</v>
      </c>
      <c r="N33637">
        <v>428</v>
      </c>
      <c r="O33637" t="s">
        <v>65</v>
      </c>
      <c r="P33637" t="s">
        <v>66</v>
      </c>
      <c r="Q33637">
        <v>500020</v>
      </c>
      <c r="R33637" t="b">
        <v>0</v>
      </c>
      <c r="S33637" t="s">
        <v>31</v>
      </c>
      <c r="T33637" t="s">
        <v>26165</v>
      </c>
      <c r="U33637" t="s">
        <v>69336</v>
      </c>
      <c r="V33637" t="s">
        <v>69327</v>
      </c>
    </row>
    <row r="33638" spans="1:22" x14ac:dyDescent="0.35">
      <c r="A33638">
        <v>33636</v>
      </c>
      <c r="B33638" t="s">
        <v>46714</v>
      </c>
      <c r="C33638" s="1">
        <v>44597</v>
      </c>
      <c r="D33638" t="s">
        <v>21</v>
      </c>
      <c r="E33638" t="s">
        <v>22</v>
      </c>
      <c r="F33638" t="s">
        <v>23</v>
      </c>
      <c r="G33638" t="s">
        <v>470</v>
      </c>
      <c r="H33638" t="s">
        <v>2088</v>
      </c>
      <c r="I33638" t="s">
        <v>63</v>
      </c>
      <c r="J33638" t="s">
        <v>156</v>
      </c>
      <c r="K33638" t="s">
        <v>2089</v>
      </c>
      <c r="L33638" t="s">
        <v>21</v>
      </c>
      <c r="M33638">
        <v>1</v>
      </c>
      <c r="N33638">
        <v>655</v>
      </c>
      <c r="O33638" t="s">
        <v>42446</v>
      </c>
      <c r="P33638" t="s">
        <v>39</v>
      </c>
      <c r="Q33638">
        <v>421301</v>
      </c>
      <c r="R33638" t="b">
        <v>0</v>
      </c>
      <c r="S33638" t="s">
        <v>31</v>
      </c>
      <c r="T33638" t="s">
        <v>26165</v>
      </c>
      <c r="U33638" t="s">
        <v>69336</v>
      </c>
      <c r="V33638" t="s">
        <v>69327</v>
      </c>
    </row>
    <row r="33639" spans="1:22" x14ac:dyDescent="0.35">
      <c r="A33639">
        <v>33637</v>
      </c>
      <c r="B33639" t="s">
        <v>46715</v>
      </c>
      <c r="C33639" s="1">
        <v>44597</v>
      </c>
      <c r="D33639" t="s">
        <v>21</v>
      </c>
      <c r="E33639" t="s">
        <v>22</v>
      </c>
      <c r="F33639" t="s">
        <v>23</v>
      </c>
      <c r="G33639" t="s">
        <v>8600</v>
      </c>
      <c r="H33639" t="s">
        <v>16277</v>
      </c>
      <c r="I33639" t="s">
        <v>55</v>
      </c>
      <c r="J33639" t="s">
        <v>107</v>
      </c>
      <c r="K33639" t="s">
        <v>16278</v>
      </c>
      <c r="L33639" t="s">
        <v>21</v>
      </c>
      <c r="M33639">
        <v>1</v>
      </c>
      <c r="N33639">
        <v>474</v>
      </c>
      <c r="O33639" t="s">
        <v>65</v>
      </c>
      <c r="P33639" t="s">
        <v>66</v>
      </c>
      <c r="Q33639">
        <v>500038</v>
      </c>
      <c r="R33639" t="b">
        <v>0</v>
      </c>
      <c r="S33639" t="s">
        <v>31</v>
      </c>
      <c r="T33639" t="s">
        <v>26165</v>
      </c>
      <c r="U33639" t="s">
        <v>69336</v>
      </c>
      <c r="V33639" t="s">
        <v>69327</v>
      </c>
    </row>
    <row r="33640" spans="1:22" x14ac:dyDescent="0.35">
      <c r="A33640">
        <v>33638</v>
      </c>
      <c r="B33640" t="s">
        <v>46716</v>
      </c>
      <c r="C33640" s="1">
        <v>44597</v>
      </c>
      <c r="D33640" t="s">
        <v>21</v>
      </c>
      <c r="E33640" t="s">
        <v>22</v>
      </c>
      <c r="F33640" t="s">
        <v>23</v>
      </c>
      <c r="G33640" t="s">
        <v>1328</v>
      </c>
      <c r="H33640" t="s">
        <v>29690</v>
      </c>
      <c r="I33640" t="s">
        <v>55</v>
      </c>
      <c r="J33640" t="s">
        <v>56</v>
      </c>
      <c r="K33640" t="s">
        <v>29691</v>
      </c>
      <c r="L33640" t="s">
        <v>21</v>
      </c>
      <c r="M33640">
        <v>1</v>
      </c>
      <c r="N33640">
        <v>685</v>
      </c>
      <c r="O33640" t="s">
        <v>24447</v>
      </c>
      <c r="P33640" t="s">
        <v>695</v>
      </c>
      <c r="Q33640">
        <v>140507</v>
      </c>
      <c r="R33640" t="b">
        <v>0</v>
      </c>
      <c r="S33640" t="s">
        <v>31</v>
      </c>
      <c r="T33640" t="s">
        <v>26165</v>
      </c>
      <c r="U33640" t="s">
        <v>69336</v>
      </c>
      <c r="V33640" t="s">
        <v>69327</v>
      </c>
    </row>
    <row r="33641" spans="1:22" x14ac:dyDescent="0.35">
      <c r="A33641">
        <v>33639</v>
      </c>
      <c r="B33641" t="s">
        <v>46717</v>
      </c>
      <c r="C33641" s="1">
        <v>44597</v>
      </c>
      <c r="D33641" t="s">
        <v>21</v>
      </c>
      <c r="E33641" t="s">
        <v>22</v>
      </c>
      <c r="F33641" t="s">
        <v>23</v>
      </c>
      <c r="G33641" t="s">
        <v>164</v>
      </c>
      <c r="H33641" t="s">
        <v>2755</v>
      </c>
      <c r="I33641" t="s">
        <v>63</v>
      </c>
      <c r="J33641" t="s">
        <v>36</v>
      </c>
      <c r="K33641" t="s">
        <v>2756</v>
      </c>
      <c r="L33641" t="s">
        <v>21</v>
      </c>
      <c r="M33641">
        <v>1</v>
      </c>
      <c r="N33641">
        <v>597</v>
      </c>
      <c r="O33641" t="s">
        <v>666</v>
      </c>
      <c r="P33641" t="s">
        <v>50</v>
      </c>
      <c r="Q33641">
        <v>121003</v>
      </c>
      <c r="R33641" t="b">
        <v>0</v>
      </c>
      <c r="S33641" t="s">
        <v>31</v>
      </c>
      <c r="T33641" t="s">
        <v>26165</v>
      </c>
      <c r="U33641" t="s">
        <v>69336</v>
      </c>
      <c r="V33641" t="s">
        <v>69327</v>
      </c>
    </row>
    <row r="33642" spans="1:22" x14ac:dyDescent="0.35">
      <c r="A33642">
        <v>33640</v>
      </c>
      <c r="B33642" t="s">
        <v>46718</v>
      </c>
      <c r="C33642" s="1">
        <v>44597</v>
      </c>
      <c r="D33642" t="s">
        <v>21</v>
      </c>
      <c r="E33642" t="s">
        <v>22</v>
      </c>
      <c r="F33642" t="s">
        <v>23</v>
      </c>
      <c r="G33642" t="s">
        <v>1016</v>
      </c>
      <c r="H33642" t="s">
        <v>2482</v>
      </c>
      <c r="I33642" t="s">
        <v>63</v>
      </c>
      <c r="J33642" t="s">
        <v>56</v>
      </c>
      <c r="K33642" t="s">
        <v>2483</v>
      </c>
      <c r="L33642" t="s">
        <v>21</v>
      </c>
      <c r="M33642">
        <v>1</v>
      </c>
      <c r="N33642">
        <v>680</v>
      </c>
      <c r="O33642" t="s">
        <v>7420</v>
      </c>
      <c r="P33642" t="s">
        <v>110</v>
      </c>
      <c r="Q33642">
        <v>403516</v>
      </c>
      <c r="R33642" t="b">
        <v>0</v>
      </c>
      <c r="S33642" t="s">
        <v>31</v>
      </c>
      <c r="T33642" t="s">
        <v>26165</v>
      </c>
      <c r="U33642" t="s">
        <v>69336</v>
      </c>
      <c r="V33642" t="s">
        <v>69327</v>
      </c>
    </row>
    <row r="33643" spans="1:22" x14ac:dyDescent="0.35">
      <c r="A33643">
        <v>33641</v>
      </c>
      <c r="B33643" t="s">
        <v>46719</v>
      </c>
      <c r="C33643" s="1">
        <v>44597</v>
      </c>
      <c r="D33643" t="s">
        <v>21</v>
      </c>
      <c r="E33643" t="s">
        <v>22</v>
      </c>
      <c r="F33643" t="s">
        <v>23</v>
      </c>
      <c r="G33643" t="s">
        <v>2486</v>
      </c>
      <c r="H33643" t="s">
        <v>14201</v>
      </c>
      <c r="I33643" t="s">
        <v>55</v>
      </c>
      <c r="J33643" t="s">
        <v>47</v>
      </c>
      <c r="K33643" t="s">
        <v>14202</v>
      </c>
      <c r="L33643" t="s">
        <v>21</v>
      </c>
      <c r="M33643">
        <v>1</v>
      </c>
      <c r="N33643">
        <v>399</v>
      </c>
      <c r="O33643" t="s">
        <v>46720</v>
      </c>
      <c r="P33643" t="s">
        <v>511</v>
      </c>
      <c r="Q33643">
        <v>847402</v>
      </c>
      <c r="R33643" t="b">
        <v>0</v>
      </c>
      <c r="S33643" t="s">
        <v>31</v>
      </c>
      <c r="T33643" t="s">
        <v>26165</v>
      </c>
      <c r="U33643" t="s">
        <v>69336</v>
      </c>
      <c r="V33643" t="s">
        <v>69327</v>
      </c>
    </row>
    <row r="33644" spans="1:22" x14ac:dyDescent="0.35">
      <c r="A33644">
        <v>33642</v>
      </c>
      <c r="B33644" t="s">
        <v>46721</v>
      </c>
      <c r="C33644" s="1">
        <v>44597</v>
      </c>
      <c r="D33644" t="s">
        <v>90</v>
      </c>
      <c r="E33644" t="s">
        <v>42</v>
      </c>
      <c r="F33644" t="s">
        <v>43</v>
      </c>
      <c r="G33644" t="s">
        <v>319</v>
      </c>
      <c r="H33644" t="s">
        <v>1049</v>
      </c>
      <c r="I33644" t="s">
        <v>63</v>
      </c>
      <c r="J33644" t="s">
        <v>47</v>
      </c>
      <c r="K33644" t="s">
        <v>1050</v>
      </c>
      <c r="L33644" t="s">
        <v>69307</v>
      </c>
      <c r="M33644">
        <v>0</v>
      </c>
      <c r="N33644">
        <v>0</v>
      </c>
      <c r="O33644" t="s">
        <v>46722</v>
      </c>
      <c r="P33644" t="s">
        <v>30</v>
      </c>
      <c r="Q33644">
        <v>396560</v>
      </c>
      <c r="R33644" t="b">
        <v>0</v>
      </c>
      <c r="S33644" t="s">
        <v>51</v>
      </c>
      <c r="T33644" t="s">
        <v>26165</v>
      </c>
      <c r="U33644" t="s">
        <v>69336</v>
      </c>
      <c r="V33644" t="s">
        <v>69327</v>
      </c>
    </row>
    <row r="33645" spans="1:22" x14ac:dyDescent="0.35">
      <c r="A33645">
        <v>33643</v>
      </c>
      <c r="B33645" t="s">
        <v>46723</v>
      </c>
      <c r="C33645" s="1">
        <v>44597</v>
      </c>
      <c r="D33645" t="s">
        <v>90</v>
      </c>
      <c r="E33645" t="s">
        <v>22</v>
      </c>
      <c r="F33645" t="s">
        <v>23</v>
      </c>
      <c r="G33645" t="s">
        <v>19660</v>
      </c>
      <c r="H33645" t="s">
        <v>19661</v>
      </c>
      <c r="I33645" t="s">
        <v>63</v>
      </c>
      <c r="J33645" t="s">
        <v>47</v>
      </c>
      <c r="K33645" t="s">
        <v>19662</v>
      </c>
      <c r="L33645" t="s">
        <v>90</v>
      </c>
      <c r="M33645">
        <v>0</v>
      </c>
      <c r="N33645">
        <v>0</v>
      </c>
      <c r="O33645" t="s">
        <v>46722</v>
      </c>
      <c r="P33645" t="s">
        <v>30</v>
      </c>
      <c r="Q33645">
        <v>396560</v>
      </c>
      <c r="R33645" t="b">
        <v>0</v>
      </c>
      <c r="S33645" t="s">
        <v>31</v>
      </c>
      <c r="T33645" t="s">
        <v>26165</v>
      </c>
      <c r="U33645" t="s">
        <v>69336</v>
      </c>
      <c r="V33645" t="s">
        <v>69327</v>
      </c>
    </row>
    <row r="33646" spans="1:22" x14ac:dyDescent="0.35">
      <c r="A33646">
        <v>33644</v>
      </c>
      <c r="B33646" t="s">
        <v>46723</v>
      </c>
      <c r="C33646" s="1">
        <v>44597</v>
      </c>
      <c r="D33646" t="s">
        <v>90</v>
      </c>
      <c r="E33646" t="s">
        <v>22</v>
      </c>
      <c r="F33646" t="s">
        <v>23</v>
      </c>
      <c r="G33646" t="s">
        <v>1979</v>
      </c>
      <c r="H33646" t="s">
        <v>46724</v>
      </c>
      <c r="I33646" t="s">
        <v>63</v>
      </c>
      <c r="J33646" t="s">
        <v>47</v>
      </c>
      <c r="K33646" t="s">
        <v>46725</v>
      </c>
      <c r="L33646" t="s">
        <v>90</v>
      </c>
      <c r="M33646">
        <v>0</v>
      </c>
      <c r="N33646">
        <v>0</v>
      </c>
      <c r="O33646" t="s">
        <v>46722</v>
      </c>
      <c r="P33646" t="s">
        <v>30</v>
      </c>
      <c r="Q33646">
        <v>396560</v>
      </c>
      <c r="R33646" t="b">
        <v>0</v>
      </c>
      <c r="S33646" t="s">
        <v>31</v>
      </c>
      <c r="T33646" t="s">
        <v>26165</v>
      </c>
      <c r="U33646" t="s">
        <v>69336</v>
      </c>
      <c r="V33646" t="s">
        <v>69327</v>
      </c>
    </row>
    <row r="33647" spans="1:22" x14ac:dyDescent="0.35">
      <c r="A33647">
        <v>33645</v>
      </c>
      <c r="B33647" t="s">
        <v>46726</v>
      </c>
      <c r="C33647" s="1">
        <v>44597</v>
      </c>
      <c r="D33647" t="s">
        <v>90</v>
      </c>
      <c r="E33647" t="s">
        <v>22</v>
      </c>
      <c r="F33647" t="s">
        <v>23</v>
      </c>
      <c r="G33647" t="s">
        <v>91</v>
      </c>
      <c r="H33647" t="s">
        <v>1519</v>
      </c>
      <c r="I33647" t="s">
        <v>55</v>
      </c>
      <c r="J33647" t="s">
        <v>156</v>
      </c>
      <c r="K33647" t="s">
        <v>1520</v>
      </c>
      <c r="L33647" t="s">
        <v>90</v>
      </c>
      <c r="M33647">
        <v>0</v>
      </c>
      <c r="N33647">
        <v>0</v>
      </c>
      <c r="O33647" t="s">
        <v>208</v>
      </c>
      <c r="P33647" t="s">
        <v>96</v>
      </c>
      <c r="Q33647">
        <v>560100</v>
      </c>
      <c r="R33647" t="b">
        <v>0</v>
      </c>
      <c r="S33647" t="s">
        <v>31</v>
      </c>
      <c r="T33647" t="s">
        <v>26165</v>
      </c>
      <c r="U33647" t="s">
        <v>69336</v>
      </c>
      <c r="V33647" t="s">
        <v>69327</v>
      </c>
    </row>
    <row r="33648" spans="1:22" x14ac:dyDescent="0.35">
      <c r="A33648">
        <v>33646</v>
      </c>
      <c r="B33648" t="s">
        <v>46727</v>
      </c>
      <c r="C33648" s="1">
        <v>44597</v>
      </c>
      <c r="D33648" t="s">
        <v>21</v>
      </c>
      <c r="E33648" t="s">
        <v>22</v>
      </c>
      <c r="F33648" t="s">
        <v>23</v>
      </c>
      <c r="G33648" t="s">
        <v>2185</v>
      </c>
      <c r="H33648" t="s">
        <v>6472</v>
      </c>
      <c r="I33648" t="s">
        <v>63</v>
      </c>
      <c r="J33648" t="s">
        <v>156</v>
      </c>
      <c r="K33648" t="s">
        <v>6473</v>
      </c>
      <c r="L33648" t="s">
        <v>21</v>
      </c>
      <c r="M33648">
        <v>1</v>
      </c>
      <c r="N33648">
        <v>563</v>
      </c>
      <c r="O33648" t="s">
        <v>5356</v>
      </c>
      <c r="P33648" t="s">
        <v>695</v>
      </c>
      <c r="Q33648">
        <v>142026</v>
      </c>
      <c r="R33648" t="b">
        <v>0</v>
      </c>
      <c r="S33648" t="s">
        <v>31</v>
      </c>
      <c r="T33648" t="s">
        <v>26165</v>
      </c>
      <c r="U33648" t="s">
        <v>69336</v>
      </c>
      <c r="V33648" t="s">
        <v>69327</v>
      </c>
    </row>
    <row r="33649" spans="1:22" x14ac:dyDescent="0.35">
      <c r="A33649">
        <v>33647</v>
      </c>
      <c r="B33649" t="s">
        <v>46728</v>
      </c>
      <c r="C33649" s="1">
        <v>44597</v>
      </c>
      <c r="D33649" t="s">
        <v>21</v>
      </c>
      <c r="E33649" t="s">
        <v>22</v>
      </c>
      <c r="F33649" t="s">
        <v>23</v>
      </c>
      <c r="G33649" t="s">
        <v>526</v>
      </c>
      <c r="H33649" t="s">
        <v>5312</v>
      </c>
      <c r="I33649" t="s">
        <v>63</v>
      </c>
      <c r="J33649" t="s">
        <v>47</v>
      </c>
      <c r="K33649" t="s">
        <v>5313</v>
      </c>
      <c r="L33649" t="s">
        <v>21</v>
      </c>
      <c r="M33649">
        <v>1</v>
      </c>
      <c r="N33649">
        <v>597</v>
      </c>
      <c r="O33649" t="s">
        <v>84</v>
      </c>
      <c r="P33649" t="s">
        <v>39</v>
      </c>
      <c r="Q33649">
        <v>411044</v>
      </c>
      <c r="R33649" t="b">
        <v>0</v>
      </c>
      <c r="S33649" t="s">
        <v>31</v>
      </c>
      <c r="T33649" t="s">
        <v>26165</v>
      </c>
      <c r="U33649" t="s">
        <v>69336</v>
      </c>
      <c r="V33649" t="s">
        <v>69327</v>
      </c>
    </row>
    <row r="33650" spans="1:22" x14ac:dyDescent="0.35">
      <c r="A33650">
        <v>33648</v>
      </c>
      <c r="B33650" t="s">
        <v>46728</v>
      </c>
      <c r="C33650" s="1">
        <v>44597</v>
      </c>
      <c r="D33650" t="s">
        <v>21</v>
      </c>
      <c r="E33650" t="s">
        <v>22</v>
      </c>
      <c r="F33650" t="s">
        <v>23</v>
      </c>
      <c r="G33650" t="s">
        <v>995</v>
      </c>
      <c r="H33650" t="s">
        <v>4890</v>
      </c>
      <c r="I33650" t="s">
        <v>63</v>
      </c>
      <c r="J33650" t="s">
        <v>47</v>
      </c>
      <c r="K33650" t="s">
        <v>4891</v>
      </c>
      <c r="L33650" t="s">
        <v>21</v>
      </c>
      <c r="M33650">
        <v>1</v>
      </c>
      <c r="N33650">
        <v>563</v>
      </c>
      <c r="O33650" t="s">
        <v>84</v>
      </c>
      <c r="P33650" t="s">
        <v>39</v>
      </c>
      <c r="Q33650">
        <v>411044</v>
      </c>
      <c r="R33650" t="b">
        <v>0</v>
      </c>
      <c r="S33650" t="s">
        <v>31</v>
      </c>
      <c r="T33650" t="s">
        <v>26165</v>
      </c>
      <c r="U33650" t="s">
        <v>69336</v>
      </c>
      <c r="V33650" t="s">
        <v>69327</v>
      </c>
    </row>
    <row r="33651" spans="1:22" x14ac:dyDescent="0.35">
      <c r="A33651">
        <v>33649</v>
      </c>
      <c r="B33651" t="s">
        <v>46729</v>
      </c>
      <c r="C33651" s="1">
        <v>44597</v>
      </c>
      <c r="D33651" t="s">
        <v>21</v>
      </c>
      <c r="E33651" t="s">
        <v>22</v>
      </c>
      <c r="F33651" t="s">
        <v>23</v>
      </c>
      <c r="G33651" t="s">
        <v>630</v>
      </c>
      <c r="H33651" t="s">
        <v>1122</v>
      </c>
      <c r="I33651" t="s">
        <v>63</v>
      </c>
      <c r="J33651" t="s">
        <v>76</v>
      </c>
      <c r="K33651" t="s">
        <v>1123</v>
      </c>
      <c r="L33651" t="s">
        <v>21</v>
      </c>
      <c r="M33651">
        <v>1</v>
      </c>
      <c r="N33651">
        <v>824</v>
      </c>
      <c r="O33651" t="s">
        <v>121</v>
      </c>
      <c r="P33651" t="s">
        <v>122</v>
      </c>
      <c r="Q33651">
        <v>600126</v>
      </c>
      <c r="R33651" t="b">
        <v>0</v>
      </c>
      <c r="S33651" t="s">
        <v>31</v>
      </c>
      <c r="T33651" t="s">
        <v>26165</v>
      </c>
      <c r="U33651" t="s">
        <v>69336</v>
      </c>
      <c r="V33651" t="s">
        <v>69327</v>
      </c>
    </row>
    <row r="33652" spans="1:22" x14ac:dyDescent="0.35">
      <c r="A33652">
        <v>33650</v>
      </c>
      <c r="B33652" t="s">
        <v>46730</v>
      </c>
      <c r="C33652" s="1">
        <v>44597</v>
      </c>
      <c r="D33652" t="s">
        <v>21</v>
      </c>
      <c r="E33652" t="s">
        <v>22</v>
      </c>
      <c r="F33652" t="s">
        <v>23</v>
      </c>
      <c r="G33652" t="s">
        <v>4623</v>
      </c>
      <c r="H33652" t="s">
        <v>21594</v>
      </c>
      <c r="I33652" t="s">
        <v>55</v>
      </c>
      <c r="J33652" t="s">
        <v>47</v>
      </c>
      <c r="K33652" t="s">
        <v>21595</v>
      </c>
      <c r="L33652" t="s">
        <v>21</v>
      </c>
      <c r="M33652">
        <v>1</v>
      </c>
      <c r="N33652">
        <v>376</v>
      </c>
      <c r="O33652" t="s">
        <v>1608</v>
      </c>
      <c r="P33652" t="s">
        <v>39</v>
      </c>
      <c r="Q33652">
        <v>440022</v>
      </c>
      <c r="R33652" t="b">
        <v>0</v>
      </c>
      <c r="S33652" t="s">
        <v>31</v>
      </c>
      <c r="T33652" t="s">
        <v>26165</v>
      </c>
      <c r="U33652" t="s">
        <v>69336</v>
      </c>
      <c r="V33652" t="s">
        <v>69327</v>
      </c>
    </row>
    <row r="33653" spans="1:22" x14ac:dyDescent="0.35">
      <c r="A33653">
        <v>33651</v>
      </c>
      <c r="B33653" t="s">
        <v>46731</v>
      </c>
      <c r="C33653" s="1">
        <v>44597</v>
      </c>
      <c r="D33653" t="s">
        <v>41</v>
      </c>
      <c r="E33653" t="s">
        <v>42</v>
      </c>
      <c r="F33653" t="s">
        <v>43</v>
      </c>
      <c r="G33653" t="s">
        <v>526</v>
      </c>
      <c r="H33653" t="s">
        <v>658</v>
      </c>
      <c r="I33653" t="s">
        <v>63</v>
      </c>
      <c r="J33653" t="s">
        <v>56</v>
      </c>
      <c r="K33653" t="s">
        <v>659</v>
      </c>
      <c r="L33653" t="s">
        <v>21</v>
      </c>
      <c r="M33653">
        <v>1</v>
      </c>
      <c r="N33653">
        <v>597</v>
      </c>
      <c r="O33653" t="s">
        <v>65</v>
      </c>
      <c r="P33653" t="s">
        <v>66</v>
      </c>
      <c r="Q33653">
        <v>500018</v>
      </c>
      <c r="R33653" t="b">
        <v>0</v>
      </c>
      <c r="S33653" t="s">
        <v>51</v>
      </c>
      <c r="T33653" t="s">
        <v>26165</v>
      </c>
      <c r="U33653" t="s">
        <v>69336</v>
      </c>
      <c r="V33653" t="s">
        <v>69327</v>
      </c>
    </row>
    <row r="33654" spans="1:22" x14ac:dyDescent="0.35">
      <c r="A33654">
        <v>33652</v>
      </c>
      <c r="B33654" t="s">
        <v>46731</v>
      </c>
      <c r="C33654" s="1">
        <v>44597</v>
      </c>
      <c r="D33654" t="s">
        <v>41</v>
      </c>
      <c r="E33654" t="s">
        <v>42</v>
      </c>
      <c r="F33654" t="s">
        <v>43</v>
      </c>
      <c r="G33654" t="s">
        <v>866</v>
      </c>
      <c r="H33654" t="s">
        <v>2313</v>
      </c>
      <c r="I33654" t="s">
        <v>63</v>
      </c>
      <c r="J33654" t="s">
        <v>56</v>
      </c>
      <c r="K33654" t="s">
        <v>2314</v>
      </c>
      <c r="L33654" t="s">
        <v>21</v>
      </c>
      <c r="M33654">
        <v>1</v>
      </c>
      <c r="N33654">
        <v>599</v>
      </c>
      <c r="O33654" t="s">
        <v>65</v>
      </c>
      <c r="P33654" t="s">
        <v>66</v>
      </c>
      <c r="Q33654">
        <v>500018</v>
      </c>
      <c r="R33654" t="b">
        <v>0</v>
      </c>
      <c r="S33654" t="s">
        <v>51</v>
      </c>
      <c r="T33654" t="s">
        <v>26165</v>
      </c>
      <c r="U33654" t="s">
        <v>69336</v>
      </c>
      <c r="V33654" t="s">
        <v>69327</v>
      </c>
    </row>
    <row r="33655" spans="1:22" x14ac:dyDescent="0.35">
      <c r="A33655">
        <v>33653</v>
      </c>
      <c r="B33655" t="s">
        <v>46732</v>
      </c>
      <c r="C33655" s="1">
        <v>44597</v>
      </c>
      <c r="D33655" t="s">
        <v>21</v>
      </c>
      <c r="E33655" t="s">
        <v>22</v>
      </c>
      <c r="F33655" t="s">
        <v>23</v>
      </c>
      <c r="G33655" t="s">
        <v>4853</v>
      </c>
      <c r="H33655" t="s">
        <v>24071</v>
      </c>
      <c r="I33655" t="s">
        <v>55</v>
      </c>
      <c r="J33655" t="s">
        <v>36</v>
      </c>
      <c r="K33655" t="s">
        <v>24072</v>
      </c>
      <c r="L33655" t="s">
        <v>21</v>
      </c>
      <c r="M33655">
        <v>1</v>
      </c>
      <c r="N33655">
        <v>499</v>
      </c>
      <c r="O33655" t="s">
        <v>95</v>
      </c>
      <c r="P33655" t="s">
        <v>96</v>
      </c>
      <c r="Q33655">
        <v>560029</v>
      </c>
      <c r="R33655" t="b">
        <v>0</v>
      </c>
      <c r="S33655" t="s">
        <v>31</v>
      </c>
      <c r="T33655" t="s">
        <v>26165</v>
      </c>
      <c r="U33655" t="s">
        <v>69336</v>
      </c>
      <c r="V33655" t="s">
        <v>69327</v>
      </c>
    </row>
    <row r="33656" spans="1:22" x14ac:dyDescent="0.35">
      <c r="A33656">
        <v>33654</v>
      </c>
      <c r="B33656" t="s">
        <v>46733</v>
      </c>
      <c r="C33656" s="1">
        <v>44597</v>
      </c>
      <c r="D33656" t="s">
        <v>21</v>
      </c>
      <c r="E33656" t="s">
        <v>22</v>
      </c>
      <c r="F33656" t="s">
        <v>23</v>
      </c>
      <c r="G33656" t="s">
        <v>866</v>
      </c>
      <c r="H33656" t="s">
        <v>7049</v>
      </c>
      <c r="I33656" t="s">
        <v>63</v>
      </c>
      <c r="J33656" t="s">
        <v>47</v>
      </c>
      <c r="K33656" t="s">
        <v>7050</v>
      </c>
      <c r="L33656" t="s">
        <v>21</v>
      </c>
      <c r="M33656">
        <v>1</v>
      </c>
      <c r="N33656">
        <v>599</v>
      </c>
      <c r="O33656" t="s">
        <v>41960</v>
      </c>
      <c r="P33656" t="s">
        <v>79</v>
      </c>
      <c r="Q33656">
        <v>816107</v>
      </c>
      <c r="R33656" t="b">
        <v>0</v>
      </c>
      <c r="S33656" t="s">
        <v>31</v>
      </c>
      <c r="T33656" t="s">
        <v>26165</v>
      </c>
      <c r="U33656" t="s">
        <v>69336</v>
      </c>
      <c r="V33656" t="s">
        <v>69327</v>
      </c>
    </row>
    <row r="33657" spans="1:22" x14ac:dyDescent="0.35">
      <c r="A33657">
        <v>33655</v>
      </c>
      <c r="B33657" t="s">
        <v>46733</v>
      </c>
      <c r="C33657" s="1">
        <v>44597</v>
      </c>
      <c r="D33657" t="s">
        <v>21</v>
      </c>
      <c r="E33657" t="s">
        <v>22</v>
      </c>
      <c r="F33657" t="s">
        <v>23</v>
      </c>
      <c r="G33657" t="s">
        <v>2258</v>
      </c>
      <c r="H33657" t="s">
        <v>7072</v>
      </c>
      <c r="I33657" t="s">
        <v>55</v>
      </c>
      <c r="J33657" t="s">
        <v>47</v>
      </c>
      <c r="K33657" t="s">
        <v>7073</v>
      </c>
      <c r="L33657" t="s">
        <v>21</v>
      </c>
      <c r="M33657">
        <v>1</v>
      </c>
      <c r="N33657">
        <v>375</v>
      </c>
      <c r="O33657" t="s">
        <v>41960</v>
      </c>
      <c r="P33657" t="s">
        <v>79</v>
      </c>
      <c r="Q33657">
        <v>816107</v>
      </c>
      <c r="R33657" t="b">
        <v>0</v>
      </c>
      <c r="S33657" t="s">
        <v>31</v>
      </c>
      <c r="T33657" t="s">
        <v>26165</v>
      </c>
      <c r="U33657" t="s">
        <v>69336</v>
      </c>
      <c r="V33657" t="s">
        <v>69327</v>
      </c>
    </row>
    <row r="33658" spans="1:22" x14ac:dyDescent="0.35">
      <c r="A33658">
        <v>33656</v>
      </c>
      <c r="B33658" t="s">
        <v>46734</v>
      </c>
      <c r="C33658" s="1">
        <v>44597</v>
      </c>
      <c r="D33658" t="s">
        <v>90</v>
      </c>
      <c r="E33658" t="s">
        <v>42</v>
      </c>
      <c r="F33658" t="s">
        <v>43</v>
      </c>
      <c r="G33658" t="s">
        <v>866</v>
      </c>
      <c r="H33658" t="s">
        <v>15890</v>
      </c>
      <c r="I33658" t="s">
        <v>63</v>
      </c>
      <c r="J33658" t="s">
        <v>27</v>
      </c>
      <c r="K33658" t="s">
        <v>15891</v>
      </c>
      <c r="L33658" t="s">
        <v>69307</v>
      </c>
      <c r="M33658">
        <v>0</v>
      </c>
      <c r="N33658">
        <v>570.48</v>
      </c>
      <c r="O33658" t="s">
        <v>46735</v>
      </c>
      <c r="P33658" t="s">
        <v>59</v>
      </c>
      <c r="Q33658">
        <v>758015</v>
      </c>
      <c r="R33658" t="b">
        <v>0</v>
      </c>
      <c r="S33658" t="s">
        <v>51</v>
      </c>
      <c r="T33658" t="s">
        <v>26165</v>
      </c>
      <c r="U33658" t="s">
        <v>69336</v>
      </c>
      <c r="V33658" t="s">
        <v>69327</v>
      </c>
    </row>
    <row r="33659" spans="1:22" x14ac:dyDescent="0.35">
      <c r="A33659">
        <v>33657</v>
      </c>
      <c r="B33659" t="s">
        <v>46736</v>
      </c>
      <c r="C33659" s="1">
        <v>44597</v>
      </c>
      <c r="D33659" t="s">
        <v>21</v>
      </c>
      <c r="E33659" t="s">
        <v>22</v>
      </c>
      <c r="F33659" t="s">
        <v>23</v>
      </c>
      <c r="G33659" t="s">
        <v>3552</v>
      </c>
      <c r="H33659" t="s">
        <v>21223</v>
      </c>
      <c r="I33659" t="s">
        <v>63</v>
      </c>
      <c r="J33659" t="s">
        <v>27</v>
      </c>
      <c r="K33659" t="s">
        <v>21224</v>
      </c>
      <c r="L33659" t="s">
        <v>21</v>
      </c>
      <c r="M33659">
        <v>1</v>
      </c>
      <c r="N33659">
        <v>612</v>
      </c>
      <c r="O33659" t="s">
        <v>34992</v>
      </c>
      <c r="P33659" t="s">
        <v>39</v>
      </c>
      <c r="Q33659">
        <v>415605</v>
      </c>
      <c r="R33659" t="b">
        <v>0</v>
      </c>
      <c r="S33659" t="s">
        <v>31</v>
      </c>
      <c r="T33659" t="s">
        <v>26165</v>
      </c>
      <c r="U33659" t="s">
        <v>69336</v>
      </c>
      <c r="V33659" t="s">
        <v>69327</v>
      </c>
    </row>
    <row r="33660" spans="1:22" x14ac:dyDescent="0.35">
      <c r="A33660">
        <v>33658</v>
      </c>
      <c r="B33660" t="s">
        <v>46737</v>
      </c>
      <c r="C33660" s="1">
        <v>44597</v>
      </c>
      <c r="D33660" t="s">
        <v>21</v>
      </c>
      <c r="E33660" t="s">
        <v>22</v>
      </c>
      <c r="F33660" t="s">
        <v>23</v>
      </c>
      <c r="G33660" t="s">
        <v>159</v>
      </c>
      <c r="H33660" t="s">
        <v>2199</v>
      </c>
      <c r="I33660" t="s">
        <v>63</v>
      </c>
      <c r="J33660" t="s">
        <v>76</v>
      </c>
      <c r="K33660" t="s">
        <v>2200</v>
      </c>
      <c r="L33660" t="s">
        <v>21</v>
      </c>
      <c r="M33660">
        <v>1</v>
      </c>
      <c r="N33660">
        <v>759</v>
      </c>
      <c r="O33660" t="s">
        <v>9583</v>
      </c>
      <c r="P33660" t="s">
        <v>39</v>
      </c>
      <c r="Q33660">
        <v>421301</v>
      </c>
      <c r="R33660" t="b">
        <v>0</v>
      </c>
      <c r="S33660" t="s">
        <v>31</v>
      </c>
      <c r="T33660" t="s">
        <v>26165</v>
      </c>
      <c r="U33660" t="s">
        <v>69336</v>
      </c>
      <c r="V33660" t="s">
        <v>69327</v>
      </c>
    </row>
    <row r="33661" spans="1:22" x14ac:dyDescent="0.35">
      <c r="A33661">
        <v>33659</v>
      </c>
      <c r="B33661" t="s">
        <v>46738</v>
      </c>
      <c r="C33661" s="1">
        <v>44597</v>
      </c>
      <c r="D33661" t="s">
        <v>21</v>
      </c>
      <c r="E33661" t="s">
        <v>22</v>
      </c>
      <c r="F33661" t="s">
        <v>23</v>
      </c>
      <c r="G33661" t="s">
        <v>480</v>
      </c>
      <c r="H33661" t="s">
        <v>2506</v>
      </c>
      <c r="I33661" t="s">
        <v>63</v>
      </c>
      <c r="J33661" t="s">
        <v>107</v>
      </c>
      <c r="K33661" t="s">
        <v>2507</v>
      </c>
      <c r="L33661" t="s">
        <v>21</v>
      </c>
      <c r="M33661">
        <v>1</v>
      </c>
      <c r="N33661">
        <v>788</v>
      </c>
      <c r="O33661" t="s">
        <v>6239</v>
      </c>
      <c r="P33661" t="s">
        <v>122</v>
      </c>
      <c r="Q33661">
        <v>624802</v>
      </c>
      <c r="R33661" t="b">
        <v>0</v>
      </c>
      <c r="S33661" t="s">
        <v>31</v>
      </c>
      <c r="T33661" t="s">
        <v>26165</v>
      </c>
      <c r="U33661" t="s">
        <v>69336</v>
      </c>
      <c r="V33661" t="s">
        <v>69327</v>
      </c>
    </row>
    <row r="33662" spans="1:22" x14ac:dyDescent="0.35">
      <c r="A33662">
        <v>33660</v>
      </c>
      <c r="B33662" t="s">
        <v>46739</v>
      </c>
      <c r="C33662" s="1">
        <v>44597</v>
      </c>
      <c r="D33662" t="s">
        <v>21</v>
      </c>
      <c r="E33662" t="s">
        <v>22</v>
      </c>
      <c r="F33662" t="s">
        <v>23</v>
      </c>
      <c r="G33662" t="s">
        <v>290</v>
      </c>
      <c r="H33662" t="s">
        <v>1073</v>
      </c>
      <c r="I33662" t="s">
        <v>55</v>
      </c>
      <c r="J33662" t="s">
        <v>156</v>
      </c>
      <c r="K33662" t="s">
        <v>1074</v>
      </c>
      <c r="L33662" t="s">
        <v>21</v>
      </c>
      <c r="M33662">
        <v>1</v>
      </c>
      <c r="N33662">
        <v>399</v>
      </c>
      <c r="O33662" t="s">
        <v>460</v>
      </c>
      <c r="P33662" t="s">
        <v>79</v>
      </c>
      <c r="Q33662">
        <v>834008</v>
      </c>
      <c r="R33662" t="b">
        <v>0</v>
      </c>
      <c r="S33662" t="s">
        <v>31</v>
      </c>
      <c r="T33662" t="s">
        <v>26165</v>
      </c>
      <c r="U33662" t="s">
        <v>69336</v>
      </c>
      <c r="V33662" t="s">
        <v>69327</v>
      </c>
    </row>
    <row r="33663" spans="1:22" x14ac:dyDescent="0.35">
      <c r="A33663">
        <v>33661</v>
      </c>
      <c r="B33663" t="s">
        <v>46739</v>
      </c>
      <c r="C33663" s="1">
        <v>44597</v>
      </c>
      <c r="D33663" t="s">
        <v>21</v>
      </c>
      <c r="E33663" t="s">
        <v>22</v>
      </c>
      <c r="F33663" t="s">
        <v>23</v>
      </c>
      <c r="G33663" t="s">
        <v>2830</v>
      </c>
      <c r="H33663" t="s">
        <v>2831</v>
      </c>
      <c r="I33663" t="s">
        <v>63</v>
      </c>
      <c r="J33663" t="s">
        <v>156</v>
      </c>
      <c r="K33663" t="s">
        <v>2832</v>
      </c>
      <c r="L33663" t="s">
        <v>21</v>
      </c>
      <c r="M33663">
        <v>1</v>
      </c>
      <c r="N33663">
        <v>571</v>
      </c>
      <c r="O33663" t="s">
        <v>460</v>
      </c>
      <c r="P33663" t="s">
        <v>79</v>
      </c>
      <c r="Q33663">
        <v>834008</v>
      </c>
      <c r="R33663" t="b">
        <v>0</v>
      </c>
      <c r="S33663" t="s">
        <v>31</v>
      </c>
      <c r="T33663" t="s">
        <v>26165</v>
      </c>
      <c r="U33663" t="s">
        <v>69336</v>
      </c>
      <c r="V33663" t="s">
        <v>69327</v>
      </c>
    </row>
    <row r="33664" spans="1:22" x14ac:dyDescent="0.35">
      <c r="A33664">
        <v>33662</v>
      </c>
      <c r="B33664" t="s">
        <v>46740</v>
      </c>
      <c r="C33664" s="1">
        <v>44597</v>
      </c>
      <c r="D33664" t="s">
        <v>21</v>
      </c>
      <c r="E33664" t="s">
        <v>22</v>
      </c>
      <c r="F33664" t="s">
        <v>23</v>
      </c>
      <c r="G33664" t="s">
        <v>14366</v>
      </c>
      <c r="H33664" t="s">
        <v>22186</v>
      </c>
      <c r="I33664" t="s">
        <v>55</v>
      </c>
      <c r="J33664" t="s">
        <v>156</v>
      </c>
      <c r="K33664" t="s">
        <v>22187</v>
      </c>
      <c r="L33664" t="s">
        <v>21</v>
      </c>
      <c r="M33664">
        <v>1</v>
      </c>
      <c r="N33664">
        <v>696</v>
      </c>
      <c r="O33664" t="s">
        <v>460</v>
      </c>
      <c r="P33664" t="s">
        <v>79</v>
      </c>
      <c r="Q33664">
        <v>834008</v>
      </c>
      <c r="R33664" t="b">
        <v>0</v>
      </c>
      <c r="S33664" t="s">
        <v>31</v>
      </c>
      <c r="T33664" t="s">
        <v>26165</v>
      </c>
      <c r="U33664" t="s">
        <v>69336</v>
      </c>
      <c r="V33664" t="s">
        <v>69327</v>
      </c>
    </row>
    <row r="33665" spans="1:22" x14ac:dyDescent="0.35">
      <c r="A33665">
        <v>33663</v>
      </c>
      <c r="B33665" t="s">
        <v>46741</v>
      </c>
      <c r="C33665" s="1">
        <v>44597</v>
      </c>
      <c r="D33665" t="s">
        <v>90</v>
      </c>
      <c r="E33665" t="s">
        <v>22</v>
      </c>
      <c r="F33665" t="s">
        <v>23</v>
      </c>
      <c r="G33665" t="s">
        <v>20029</v>
      </c>
      <c r="H33665" t="s">
        <v>20030</v>
      </c>
      <c r="I33665" t="s">
        <v>126</v>
      </c>
      <c r="J33665" t="s">
        <v>107</v>
      </c>
      <c r="K33665" t="s">
        <v>20031</v>
      </c>
      <c r="L33665" t="s">
        <v>94</v>
      </c>
      <c r="M33665">
        <v>1</v>
      </c>
      <c r="N33665">
        <v>460</v>
      </c>
      <c r="O33665" t="s">
        <v>65</v>
      </c>
      <c r="P33665" t="s">
        <v>66</v>
      </c>
      <c r="Q33665">
        <v>500089</v>
      </c>
      <c r="R33665" t="b">
        <v>0</v>
      </c>
      <c r="S33665" t="s">
        <v>31</v>
      </c>
      <c r="T33665" t="s">
        <v>26165</v>
      </c>
      <c r="U33665" t="s">
        <v>69336</v>
      </c>
      <c r="V33665" t="s">
        <v>69327</v>
      </c>
    </row>
    <row r="33666" spans="1:22" x14ac:dyDescent="0.35">
      <c r="A33666">
        <v>33664</v>
      </c>
      <c r="B33666" t="s">
        <v>46742</v>
      </c>
      <c r="C33666" s="1">
        <v>44597</v>
      </c>
      <c r="D33666" t="s">
        <v>21</v>
      </c>
      <c r="E33666" t="s">
        <v>22</v>
      </c>
      <c r="F33666" t="s">
        <v>23</v>
      </c>
      <c r="G33666" t="s">
        <v>2185</v>
      </c>
      <c r="H33666" t="s">
        <v>2186</v>
      </c>
      <c r="I33666" t="s">
        <v>63</v>
      </c>
      <c r="J33666" t="s">
        <v>27</v>
      </c>
      <c r="K33666" t="s">
        <v>2187</v>
      </c>
      <c r="L33666" t="s">
        <v>21</v>
      </c>
      <c r="M33666">
        <v>1</v>
      </c>
      <c r="N33666">
        <v>563</v>
      </c>
      <c r="O33666" t="s">
        <v>7099</v>
      </c>
      <c r="P33666" t="s">
        <v>122</v>
      </c>
      <c r="Q33666">
        <v>627007</v>
      </c>
      <c r="R33666" t="b">
        <v>0</v>
      </c>
      <c r="S33666" t="s">
        <v>31</v>
      </c>
      <c r="T33666" t="s">
        <v>26165</v>
      </c>
      <c r="U33666" t="s">
        <v>69336</v>
      </c>
      <c r="V33666" t="s">
        <v>69327</v>
      </c>
    </row>
    <row r="33667" spans="1:22" x14ac:dyDescent="0.35">
      <c r="A33667">
        <v>33665</v>
      </c>
      <c r="B33667" t="s">
        <v>46743</v>
      </c>
      <c r="C33667" s="1">
        <v>44597</v>
      </c>
      <c r="D33667" t="s">
        <v>21</v>
      </c>
      <c r="E33667" t="s">
        <v>22</v>
      </c>
      <c r="F33667" t="s">
        <v>23</v>
      </c>
      <c r="G33667" t="s">
        <v>480</v>
      </c>
      <c r="H33667" t="s">
        <v>950</v>
      </c>
      <c r="I33667" t="s">
        <v>63</v>
      </c>
      <c r="J33667" t="s">
        <v>56</v>
      </c>
      <c r="K33667" t="s">
        <v>951</v>
      </c>
      <c r="L33667" t="s">
        <v>21</v>
      </c>
      <c r="M33667">
        <v>1</v>
      </c>
      <c r="N33667">
        <v>788</v>
      </c>
      <c r="O33667" t="s">
        <v>11598</v>
      </c>
      <c r="P33667" t="s">
        <v>261</v>
      </c>
      <c r="Q33667">
        <v>110078</v>
      </c>
      <c r="R33667" t="b">
        <v>0</v>
      </c>
      <c r="S33667" t="s">
        <v>31</v>
      </c>
      <c r="T33667" t="s">
        <v>26165</v>
      </c>
      <c r="U33667" t="s">
        <v>69336</v>
      </c>
      <c r="V33667" t="s">
        <v>69327</v>
      </c>
    </row>
    <row r="33668" spans="1:22" x14ac:dyDescent="0.35">
      <c r="A33668">
        <v>33666</v>
      </c>
      <c r="B33668" t="s">
        <v>46743</v>
      </c>
      <c r="C33668" s="1">
        <v>44597</v>
      </c>
      <c r="D33668" t="s">
        <v>21</v>
      </c>
      <c r="E33668" t="s">
        <v>22</v>
      </c>
      <c r="F33668" t="s">
        <v>23</v>
      </c>
      <c r="G33668" t="s">
        <v>2486</v>
      </c>
      <c r="H33668" t="s">
        <v>7591</v>
      </c>
      <c r="I33668" t="s">
        <v>55</v>
      </c>
      <c r="J33668" t="s">
        <v>56</v>
      </c>
      <c r="K33668" t="s">
        <v>7592</v>
      </c>
      <c r="L33668" t="s">
        <v>21</v>
      </c>
      <c r="M33668">
        <v>1</v>
      </c>
      <c r="N33668">
        <v>399</v>
      </c>
      <c r="O33668" t="s">
        <v>11598</v>
      </c>
      <c r="P33668" t="s">
        <v>261</v>
      </c>
      <c r="Q33668">
        <v>110078</v>
      </c>
      <c r="R33668" t="b">
        <v>0</v>
      </c>
      <c r="S33668" t="s">
        <v>31</v>
      </c>
      <c r="T33668" t="s">
        <v>26165</v>
      </c>
      <c r="U33668" t="s">
        <v>69336</v>
      </c>
      <c r="V33668" t="s">
        <v>69327</v>
      </c>
    </row>
    <row r="33669" spans="1:22" x14ac:dyDescent="0.35">
      <c r="A33669">
        <v>33667</v>
      </c>
      <c r="B33669" t="s">
        <v>46744</v>
      </c>
      <c r="C33669" s="1">
        <v>44597</v>
      </c>
      <c r="D33669" t="s">
        <v>90</v>
      </c>
      <c r="E33669" t="s">
        <v>22</v>
      </c>
      <c r="F33669" t="s">
        <v>23</v>
      </c>
      <c r="G33669" t="s">
        <v>1177</v>
      </c>
      <c r="H33669" t="s">
        <v>2983</v>
      </c>
      <c r="I33669" t="s">
        <v>55</v>
      </c>
      <c r="J33669" t="s">
        <v>56</v>
      </c>
      <c r="K33669" t="s">
        <v>2984</v>
      </c>
      <c r="L33669" t="s">
        <v>94</v>
      </c>
      <c r="M33669">
        <v>1</v>
      </c>
      <c r="N33669">
        <v>484</v>
      </c>
      <c r="O33669" t="s">
        <v>121</v>
      </c>
      <c r="P33669" t="s">
        <v>122</v>
      </c>
      <c r="Q33669">
        <v>600102</v>
      </c>
      <c r="R33669" t="b">
        <v>0</v>
      </c>
      <c r="S33669" t="s">
        <v>31</v>
      </c>
      <c r="T33669" t="s">
        <v>26165</v>
      </c>
      <c r="U33669" t="s">
        <v>69336</v>
      </c>
      <c r="V33669" t="s">
        <v>69327</v>
      </c>
    </row>
    <row r="33670" spans="1:22" x14ac:dyDescent="0.35">
      <c r="A33670">
        <v>33668</v>
      </c>
      <c r="B33670" t="s">
        <v>46745</v>
      </c>
      <c r="C33670" s="1">
        <v>44597</v>
      </c>
      <c r="D33670" t="s">
        <v>21</v>
      </c>
      <c r="E33670" t="s">
        <v>22</v>
      </c>
      <c r="F33670" t="s">
        <v>23</v>
      </c>
      <c r="G33670" t="s">
        <v>526</v>
      </c>
      <c r="H33670" t="s">
        <v>11196</v>
      </c>
      <c r="I33670" t="s">
        <v>63</v>
      </c>
      <c r="J33670" t="s">
        <v>156</v>
      </c>
      <c r="K33670" t="s">
        <v>11197</v>
      </c>
      <c r="L33670" t="s">
        <v>21</v>
      </c>
      <c r="M33670">
        <v>1</v>
      </c>
      <c r="N33670">
        <v>597</v>
      </c>
      <c r="O33670" t="s">
        <v>46746</v>
      </c>
      <c r="P33670" t="s">
        <v>676</v>
      </c>
      <c r="Q33670">
        <v>521366</v>
      </c>
      <c r="R33670" t="b">
        <v>0</v>
      </c>
      <c r="S33670" t="s">
        <v>31</v>
      </c>
      <c r="T33670" t="s">
        <v>26165</v>
      </c>
      <c r="U33670" t="s">
        <v>69336</v>
      </c>
      <c r="V33670" t="s">
        <v>69327</v>
      </c>
    </row>
    <row r="33671" spans="1:22" x14ac:dyDescent="0.35">
      <c r="A33671">
        <v>33669</v>
      </c>
      <c r="B33671" t="s">
        <v>46747</v>
      </c>
      <c r="C33671" s="1">
        <v>44597</v>
      </c>
      <c r="D33671" t="s">
        <v>21</v>
      </c>
      <c r="E33671" t="s">
        <v>22</v>
      </c>
      <c r="F33671" t="s">
        <v>23</v>
      </c>
      <c r="G33671" t="s">
        <v>2729</v>
      </c>
      <c r="H33671" t="s">
        <v>2730</v>
      </c>
      <c r="I33671" t="s">
        <v>63</v>
      </c>
      <c r="J33671" t="s">
        <v>107</v>
      </c>
      <c r="K33671" t="s">
        <v>2731</v>
      </c>
      <c r="L33671" t="s">
        <v>21</v>
      </c>
      <c r="M33671">
        <v>1</v>
      </c>
      <c r="N33671">
        <v>634</v>
      </c>
      <c r="O33671" t="s">
        <v>404</v>
      </c>
      <c r="P33671" t="s">
        <v>102</v>
      </c>
      <c r="Q33671">
        <v>700052</v>
      </c>
      <c r="R33671" t="b">
        <v>0</v>
      </c>
      <c r="S33671" t="s">
        <v>31</v>
      </c>
      <c r="T33671" t="s">
        <v>26165</v>
      </c>
      <c r="U33671" t="s">
        <v>69336</v>
      </c>
      <c r="V33671" t="s">
        <v>69327</v>
      </c>
    </row>
    <row r="33672" spans="1:22" x14ac:dyDescent="0.35">
      <c r="A33672">
        <v>33670</v>
      </c>
      <c r="B33672" t="s">
        <v>46748</v>
      </c>
      <c r="C33672" s="1">
        <v>44597</v>
      </c>
      <c r="D33672" t="s">
        <v>21</v>
      </c>
      <c r="E33672" t="s">
        <v>22</v>
      </c>
      <c r="F33672" t="s">
        <v>23</v>
      </c>
      <c r="G33672" t="s">
        <v>796</v>
      </c>
      <c r="H33672" t="s">
        <v>9416</v>
      </c>
      <c r="I33672" t="s">
        <v>26</v>
      </c>
      <c r="J33672" t="s">
        <v>47</v>
      </c>
      <c r="K33672" t="s">
        <v>9417</v>
      </c>
      <c r="L33672" t="s">
        <v>21</v>
      </c>
      <c r="M33672">
        <v>1</v>
      </c>
      <c r="N33672">
        <v>513</v>
      </c>
      <c r="O33672" t="s">
        <v>315</v>
      </c>
      <c r="P33672" t="s">
        <v>39</v>
      </c>
      <c r="Q33672">
        <v>410206</v>
      </c>
      <c r="R33672" t="b">
        <v>0</v>
      </c>
      <c r="S33672" t="s">
        <v>31</v>
      </c>
      <c r="T33672" t="s">
        <v>26165</v>
      </c>
      <c r="U33672" t="s">
        <v>69336</v>
      </c>
      <c r="V33672" t="s">
        <v>69327</v>
      </c>
    </row>
    <row r="33673" spans="1:22" x14ac:dyDescent="0.35">
      <c r="A33673">
        <v>33671</v>
      </c>
      <c r="B33673" t="s">
        <v>46749</v>
      </c>
      <c r="C33673" s="1">
        <v>44597</v>
      </c>
      <c r="D33673" t="s">
        <v>90</v>
      </c>
      <c r="E33673" t="s">
        <v>42</v>
      </c>
      <c r="F33673" t="s">
        <v>43</v>
      </c>
      <c r="G33673" t="s">
        <v>1177</v>
      </c>
      <c r="H33673" t="s">
        <v>7642</v>
      </c>
      <c r="I33673" t="s">
        <v>55</v>
      </c>
      <c r="J33673" t="s">
        <v>76</v>
      </c>
      <c r="K33673" t="s">
        <v>7643</v>
      </c>
      <c r="L33673" t="s">
        <v>69307</v>
      </c>
      <c r="M33673">
        <v>0</v>
      </c>
      <c r="N33673">
        <v>460.95</v>
      </c>
      <c r="O33673" t="s">
        <v>121</v>
      </c>
      <c r="P33673" t="s">
        <v>122</v>
      </c>
      <c r="Q33673">
        <v>600102</v>
      </c>
      <c r="R33673" t="b">
        <v>0</v>
      </c>
      <c r="S33673" t="s">
        <v>51</v>
      </c>
      <c r="T33673" t="s">
        <v>26165</v>
      </c>
      <c r="U33673" t="s">
        <v>69336</v>
      </c>
      <c r="V33673" t="s">
        <v>69327</v>
      </c>
    </row>
    <row r="33674" spans="1:22" x14ac:dyDescent="0.35">
      <c r="A33674">
        <v>33672</v>
      </c>
      <c r="B33674" t="s">
        <v>46750</v>
      </c>
      <c r="C33674" s="1">
        <v>44597</v>
      </c>
      <c r="D33674" t="s">
        <v>41</v>
      </c>
      <c r="E33674" t="s">
        <v>42</v>
      </c>
      <c r="F33674" t="s">
        <v>43</v>
      </c>
      <c r="G33674" t="s">
        <v>8652</v>
      </c>
      <c r="H33674" t="s">
        <v>24373</v>
      </c>
      <c r="I33674" t="s">
        <v>55</v>
      </c>
      <c r="J33674" t="s">
        <v>107</v>
      </c>
      <c r="K33674" t="s">
        <v>24374</v>
      </c>
      <c r="L33674" t="s">
        <v>21</v>
      </c>
      <c r="M33674">
        <v>1</v>
      </c>
      <c r="N33674">
        <v>568</v>
      </c>
      <c r="O33674" t="s">
        <v>152</v>
      </c>
      <c r="P33674" t="s">
        <v>39</v>
      </c>
      <c r="Q33674">
        <v>411033</v>
      </c>
      <c r="R33674" t="b">
        <v>0</v>
      </c>
      <c r="S33674" t="s">
        <v>51</v>
      </c>
      <c r="T33674" t="s">
        <v>26165</v>
      </c>
      <c r="U33674" t="s">
        <v>69336</v>
      </c>
      <c r="V33674" t="s">
        <v>69327</v>
      </c>
    </row>
    <row r="33675" spans="1:22" x14ac:dyDescent="0.35">
      <c r="A33675">
        <v>33673</v>
      </c>
      <c r="B33675" t="s">
        <v>46751</v>
      </c>
      <c r="C33675" s="1">
        <v>44597</v>
      </c>
      <c r="D33675" t="s">
        <v>90</v>
      </c>
      <c r="E33675" t="s">
        <v>22</v>
      </c>
      <c r="F33675" t="s">
        <v>23</v>
      </c>
      <c r="G33675" t="s">
        <v>2413</v>
      </c>
      <c r="H33675" t="s">
        <v>20953</v>
      </c>
      <c r="I33675" t="s">
        <v>55</v>
      </c>
      <c r="J33675" t="s">
        <v>107</v>
      </c>
      <c r="K33675" t="s">
        <v>20954</v>
      </c>
      <c r="L33675" t="s">
        <v>94</v>
      </c>
      <c r="M33675">
        <v>1</v>
      </c>
      <c r="N33675">
        <v>259</v>
      </c>
      <c r="O33675" t="s">
        <v>31996</v>
      </c>
      <c r="P33675" t="s">
        <v>96</v>
      </c>
      <c r="Q33675">
        <v>581115</v>
      </c>
      <c r="R33675" t="b">
        <v>0</v>
      </c>
      <c r="S33675" t="s">
        <v>31</v>
      </c>
      <c r="T33675" t="s">
        <v>26165</v>
      </c>
      <c r="U33675" t="s">
        <v>69336</v>
      </c>
      <c r="V33675" t="s">
        <v>69327</v>
      </c>
    </row>
    <row r="33676" spans="1:22" x14ac:dyDescent="0.35">
      <c r="A33676">
        <v>33674</v>
      </c>
      <c r="B33676" t="s">
        <v>46752</v>
      </c>
      <c r="C33676" s="1">
        <v>44597</v>
      </c>
      <c r="D33676" t="s">
        <v>41</v>
      </c>
      <c r="E33676" t="s">
        <v>42</v>
      </c>
      <c r="F33676" t="s">
        <v>43</v>
      </c>
      <c r="G33676" t="s">
        <v>7315</v>
      </c>
      <c r="H33676" t="s">
        <v>9647</v>
      </c>
      <c r="I33676" t="s">
        <v>55</v>
      </c>
      <c r="J33676" t="s">
        <v>76</v>
      </c>
      <c r="K33676" t="s">
        <v>9648</v>
      </c>
      <c r="L33676" t="s">
        <v>21</v>
      </c>
      <c r="M33676">
        <v>1</v>
      </c>
      <c r="N33676">
        <v>318</v>
      </c>
      <c r="O33676" t="s">
        <v>38</v>
      </c>
      <c r="P33676" t="s">
        <v>39</v>
      </c>
      <c r="Q33676">
        <v>400101</v>
      </c>
      <c r="R33676" t="b">
        <v>0</v>
      </c>
      <c r="S33676" t="s">
        <v>51</v>
      </c>
      <c r="T33676" t="s">
        <v>26165</v>
      </c>
      <c r="U33676" t="s">
        <v>69336</v>
      </c>
      <c r="V33676" t="s">
        <v>69327</v>
      </c>
    </row>
    <row r="33677" spans="1:22" x14ac:dyDescent="0.35">
      <c r="A33677">
        <v>33675</v>
      </c>
      <c r="B33677" t="s">
        <v>46752</v>
      </c>
      <c r="C33677" s="1">
        <v>44597</v>
      </c>
      <c r="D33677" t="s">
        <v>41</v>
      </c>
      <c r="E33677" t="s">
        <v>42</v>
      </c>
      <c r="F33677" t="s">
        <v>43</v>
      </c>
      <c r="G33677" t="s">
        <v>7315</v>
      </c>
      <c r="H33677" t="s">
        <v>9484</v>
      </c>
      <c r="I33677" t="s">
        <v>55</v>
      </c>
      <c r="J33677" t="s">
        <v>107</v>
      </c>
      <c r="K33677" t="s">
        <v>9485</v>
      </c>
      <c r="L33677" t="s">
        <v>21</v>
      </c>
      <c r="M33677">
        <v>1</v>
      </c>
      <c r="N33677">
        <v>318</v>
      </c>
      <c r="O33677" t="s">
        <v>38</v>
      </c>
      <c r="P33677" t="s">
        <v>39</v>
      </c>
      <c r="Q33677">
        <v>400101</v>
      </c>
      <c r="R33677" t="b">
        <v>0</v>
      </c>
      <c r="S33677" t="s">
        <v>51</v>
      </c>
      <c r="T33677" t="s">
        <v>26165</v>
      </c>
      <c r="U33677" t="s">
        <v>69336</v>
      </c>
      <c r="V33677" t="s">
        <v>69327</v>
      </c>
    </row>
    <row r="33678" spans="1:22" x14ac:dyDescent="0.35">
      <c r="A33678">
        <v>33676</v>
      </c>
      <c r="B33678" t="s">
        <v>46753</v>
      </c>
      <c r="C33678" s="1">
        <v>44597</v>
      </c>
      <c r="D33678" t="s">
        <v>21</v>
      </c>
      <c r="E33678" t="s">
        <v>22</v>
      </c>
      <c r="F33678" t="s">
        <v>23</v>
      </c>
      <c r="G33678" t="s">
        <v>2171</v>
      </c>
      <c r="H33678" t="s">
        <v>29824</v>
      </c>
      <c r="I33678" t="s">
        <v>55</v>
      </c>
      <c r="J33678" t="s">
        <v>107</v>
      </c>
      <c r="K33678" t="s">
        <v>29825</v>
      </c>
      <c r="L33678" t="s">
        <v>21</v>
      </c>
      <c r="M33678">
        <v>1</v>
      </c>
      <c r="N33678">
        <v>459</v>
      </c>
      <c r="O33678" t="s">
        <v>38</v>
      </c>
      <c r="P33678" t="s">
        <v>39</v>
      </c>
      <c r="Q33678">
        <v>400101</v>
      </c>
      <c r="R33678" t="b">
        <v>0</v>
      </c>
      <c r="S33678" t="s">
        <v>31</v>
      </c>
      <c r="T33678" t="s">
        <v>26165</v>
      </c>
      <c r="U33678" t="s">
        <v>69336</v>
      </c>
      <c r="V33678" t="s">
        <v>69327</v>
      </c>
    </row>
    <row r="33679" spans="1:22" x14ac:dyDescent="0.35">
      <c r="A33679">
        <v>33677</v>
      </c>
      <c r="B33679" t="s">
        <v>46753</v>
      </c>
      <c r="C33679" s="1">
        <v>44597</v>
      </c>
      <c r="D33679" t="s">
        <v>21</v>
      </c>
      <c r="E33679" t="s">
        <v>22</v>
      </c>
      <c r="F33679" t="s">
        <v>23</v>
      </c>
      <c r="G33679" t="s">
        <v>2457</v>
      </c>
      <c r="H33679" t="s">
        <v>20601</v>
      </c>
      <c r="I33679" t="s">
        <v>55</v>
      </c>
      <c r="J33679" t="s">
        <v>107</v>
      </c>
      <c r="K33679" t="s">
        <v>20602</v>
      </c>
      <c r="L33679" t="s">
        <v>21</v>
      </c>
      <c r="M33679">
        <v>1</v>
      </c>
      <c r="N33679">
        <v>459</v>
      </c>
      <c r="O33679" t="s">
        <v>38</v>
      </c>
      <c r="P33679" t="s">
        <v>39</v>
      </c>
      <c r="Q33679">
        <v>400101</v>
      </c>
      <c r="R33679" t="b">
        <v>0</v>
      </c>
      <c r="S33679" t="s">
        <v>31</v>
      </c>
      <c r="T33679" t="s">
        <v>26165</v>
      </c>
      <c r="U33679" t="s">
        <v>69336</v>
      </c>
      <c r="V33679" t="s">
        <v>69327</v>
      </c>
    </row>
    <row r="33680" spans="1:22" x14ac:dyDescent="0.35">
      <c r="A33680">
        <v>33678</v>
      </c>
      <c r="B33680" t="s">
        <v>46754</v>
      </c>
      <c r="C33680" s="1">
        <v>44597</v>
      </c>
      <c r="D33680" t="s">
        <v>90</v>
      </c>
      <c r="E33680" t="s">
        <v>22</v>
      </c>
      <c r="F33680" t="s">
        <v>23</v>
      </c>
      <c r="G33680" t="s">
        <v>796</v>
      </c>
      <c r="H33680" t="s">
        <v>7681</v>
      </c>
      <c r="I33680" t="s">
        <v>26</v>
      </c>
      <c r="J33680" t="s">
        <v>27</v>
      </c>
      <c r="K33680" t="s">
        <v>7682</v>
      </c>
      <c r="L33680" t="s">
        <v>90</v>
      </c>
      <c r="M33680">
        <v>0</v>
      </c>
      <c r="N33680">
        <v>0</v>
      </c>
      <c r="O33680" t="s">
        <v>9095</v>
      </c>
      <c r="P33680" t="s">
        <v>72</v>
      </c>
      <c r="Q33680">
        <v>244901</v>
      </c>
      <c r="R33680" t="b">
        <v>0</v>
      </c>
      <c r="S33680" t="s">
        <v>31</v>
      </c>
      <c r="T33680" t="s">
        <v>26165</v>
      </c>
      <c r="U33680" t="s">
        <v>69336</v>
      </c>
      <c r="V33680" t="s">
        <v>69327</v>
      </c>
    </row>
    <row r="33681" spans="1:22" x14ac:dyDescent="0.35">
      <c r="A33681">
        <v>33679</v>
      </c>
      <c r="B33681" t="s">
        <v>46755</v>
      </c>
      <c r="C33681" s="1">
        <v>44597</v>
      </c>
      <c r="D33681" t="s">
        <v>41</v>
      </c>
      <c r="E33681" t="s">
        <v>42</v>
      </c>
      <c r="F33681" t="s">
        <v>43</v>
      </c>
      <c r="G33681" t="s">
        <v>4785</v>
      </c>
      <c r="H33681" t="s">
        <v>6726</v>
      </c>
      <c r="I33681" t="s">
        <v>55</v>
      </c>
      <c r="J33681" t="s">
        <v>56</v>
      </c>
      <c r="K33681" t="s">
        <v>6727</v>
      </c>
      <c r="L33681" t="s">
        <v>21</v>
      </c>
      <c r="M33681">
        <v>1</v>
      </c>
      <c r="N33681">
        <v>353</v>
      </c>
      <c r="O33681" t="s">
        <v>95</v>
      </c>
      <c r="P33681" t="s">
        <v>96</v>
      </c>
      <c r="Q33681">
        <v>560077</v>
      </c>
      <c r="R33681" t="b">
        <v>0</v>
      </c>
      <c r="S33681" t="s">
        <v>51</v>
      </c>
      <c r="T33681" t="s">
        <v>26165</v>
      </c>
      <c r="U33681" t="s">
        <v>69336</v>
      </c>
      <c r="V33681" t="s">
        <v>69327</v>
      </c>
    </row>
    <row r="33682" spans="1:22" x14ac:dyDescent="0.35">
      <c r="A33682">
        <v>33680</v>
      </c>
      <c r="B33682" t="s">
        <v>46756</v>
      </c>
      <c r="C33682" s="1">
        <v>44597</v>
      </c>
      <c r="D33682" t="s">
        <v>41</v>
      </c>
      <c r="E33682" t="s">
        <v>42</v>
      </c>
      <c r="F33682" t="s">
        <v>43</v>
      </c>
      <c r="G33682" t="s">
        <v>9863</v>
      </c>
      <c r="H33682" t="s">
        <v>10411</v>
      </c>
      <c r="I33682" t="s">
        <v>63</v>
      </c>
      <c r="J33682" t="s">
        <v>36</v>
      </c>
      <c r="K33682" t="s">
        <v>10412</v>
      </c>
      <c r="L33682" t="s">
        <v>21</v>
      </c>
      <c r="M33682">
        <v>1</v>
      </c>
      <c r="N33682">
        <v>888</v>
      </c>
      <c r="O33682" t="s">
        <v>8752</v>
      </c>
      <c r="P33682" t="s">
        <v>72</v>
      </c>
      <c r="Q33682">
        <v>210001</v>
      </c>
      <c r="R33682" t="b">
        <v>0</v>
      </c>
      <c r="S33682" t="s">
        <v>51</v>
      </c>
      <c r="T33682" t="s">
        <v>26165</v>
      </c>
      <c r="U33682" t="s">
        <v>69336</v>
      </c>
      <c r="V33682" t="s">
        <v>69327</v>
      </c>
    </row>
    <row r="33683" spans="1:22" x14ac:dyDescent="0.35">
      <c r="A33683">
        <v>33681</v>
      </c>
      <c r="B33683" t="s">
        <v>46757</v>
      </c>
      <c r="C33683" s="1">
        <v>44597</v>
      </c>
      <c r="D33683" t="s">
        <v>21</v>
      </c>
      <c r="E33683" t="s">
        <v>22</v>
      </c>
      <c r="F33683" t="s">
        <v>23</v>
      </c>
      <c r="G33683" t="s">
        <v>1983</v>
      </c>
      <c r="H33683" t="s">
        <v>9938</v>
      </c>
      <c r="I33683" t="s">
        <v>55</v>
      </c>
      <c r="J33683" t="s">
        <v>47</v>
      </c>
      <c r="K33683" t="s">
        <v>9939</v>
      </c>
      <c r="L33683" t="s">
        <v>21</v>
      </c>
      <c r="M33683">
        <v>1</v>
      </c>
      <c r="N33683">
        <v>399</v>
      </c>
      <c r="O33683" t="s">
        <v>95</v>
      </c>
      <c r="P33683" t="s">
        <v>96</v>
      </c>
      <c r="Q33683">
        <v>560067</v>
      </c>
      <c r="R33683" t="b">
        <v>0</v>
      </c>
      <c r="S33683" t="s">
        <v>31</v>
      </c>
      <c r="T33683" t="s">
        <v>26165</v>
      </c>
      <c r="U33683" t="s">
        <v>69336</v>
      </c>
      <c r="V33683" t="s">
        <v>69327</v>
      </c>
    </row>
    <row r="33684" spans="1:22" x14ac:dyDescent="0.35">
      <c r="A33684">
        <v>33682</v>
      </c>
      <c r="B33684" t="s">
        <v>46758</v>
      </c>
      <c r="C33684" s="1">
        <v>44597</v>
      </c>
      <c r="D33684" t="s">
        <v>90</v>
      </c>
      <c r="E33684" t="s">
        <v>22</v>
      </c>
      <c r="F33684" t="s">
        <v>23</v>
      </c>
      <c r="G33684" t="s">
        <v>526</v>
      </c>
      <c r="H33684" t="s">
        <v>11196</v>
      </c>
      <c r="I33684" t="s">
        <v>63</v>
      </c>
      <c r="J33684" t="s">
        <v>156</v>
      </c>
      <c r="K33684" t="s">
        <v>11197</v>
      </c>
      <c r="L33684" t="s">
        <v>90</v>
      </c>
      <c r="M33684">
        <v>0</v>
      </c>
      <c r="N33684">
        <v>0</v>
      </c>
      <c r="O33684" t="s">
        <v>46746</v>
      </c>
      <c r="P33684" t="s">
        <v>676</v>
      </c>
      <c r="Q33684">
        <v>521366</v>
      </c>
      <c r="R33684" t="b">
        <v>0</v>
      </c>
      <c r="S33684" t="s">
        <v>31</v>
      </c>
      <c r="T33684" t="s">
        <v>26165</v>
      </c>
      <c r="U33684" t="s">
        <v>69336</v>
      </c>
      <c r="V33684" t="s">
        <v>69327</v>
      </c>
    </row>
    <row r="33685" spans="1:22" x14ac:dyDescent="0.35">
      <c r="A33685">
        <v>33683</v>
      </c>
      <c r="B33685" t="s">
        <v>46759</v>
      </c>
      <c r="C33685" s="1">
        <v>44597</v>
      </c>
      <c r="D33685" t="s">
        <v>21</v>
      </c>
      <c r="E33685" t="s">
        <v>22</v>
      </c>
      <c r="F33685" t="s">
        <v>23</v>
      </c>
      <c r="G33685" t="s">
        <v>3639</v>
      </c>
      <c r="H33685" t="s">
        <v>21051</v>
      </c>
      <c r="I33685" t="s">
        <v>55</v>
      </c>
      <c r="J33685" t="s">
        <v>76</v>
      </c>
      <c r="K33685" t="s">
        <v>21052</v>
      </c>
      <c r="L33685" t="s">
        <v>21</v>
      </c>
      <c r="M33685">
        <v>1</v>
      </c>
      <c r="N33685">
        <v>442</v>
      </c>
      <c r="O33685" t="s">
        <v>21680</v>
      </c>
      <c r="P33685" t="s">
        <v>171</v>
      </c>
      <c r="Q33685">
        <v>685531</v>
      </c>
      <c r="R33685" t="b">
        <v>0</v>
      </c>
      <c r="S33685" t="s">
        <v>31</v>
      </c>
      <c r="T33685" t="s">
        <v>26165</v>
      </c>
      <c r="U33685" t="s">
        <v>69336</v>
      </c>
      <c r="V33685" t="s">
        <v>69327</v>
      </c>
    </row>
    <row r="33686" spans="1:22" x14ac:dyDescent="0.35">
      <c r="A33686">
        <v>33684</v>
      </c>
      <c r="B33686" t="s">
        <v>46760</v>
      </c>
      <c r="C33686" s="1">
        <v>44597</v>
      </c>
      <c r="D33686" t="s">
        <v>21</v>
      </c>
      <c r="E33686" t="s">
        <v>22</v>
      </c>
      <c r="F33686" t="s">
        <v>23</v>
      </c>
      <c r="G33686" t="s">
        <v>1809</v>
      </c>
      <c r="H33686" t="s">
        <v>4776</v>
      </c>
      <c r="I33686" t="s">
        <v>55</v>
      </c>
      <c r="J33686" t="s">
        <v>27</v>
      </c>
      <c r="K33686" t="s">
        <v>4777</v>
      </c>
      <c r="L33686" t="s">
        <v>21</v>
      </c>
      <c r="M33686">
        <v>1</v>
      </c>
      <c r="N33686">
        <v>486</v>
      </c>
      <c r="O33686" t="s">
        <v>234</v>
      </c>
      <c r="P33686" t="s">
        <v>122</v>
      </c>
      <c r="Q33686">
        <v>641022</v>
      </c>
      <c r="R33686" t="b">
        <v>0</v>
      </c>
      <c r="S33686" t="s">
        <v>31</v>
      </c>
      <c r="T33686" t="s">
        <v>26165</v>
      </c>
      <c r="U33686" t="s">
        <v>69336</v>
      </c>
      <c r="V33686" t="s">
        <v>69327</v>
      </c>
    </row>
    <row r="33687" spans="1:22" x14ac:dyDescent="0.35">
      <c r="A33687">
        <v>33685</v>
      </c>
      <c r="B33687" t="s">
        <v>46761</v>
      </c>
      <c r="C33687" s="1">
        <v>44597</v>
      </c>
      <c r="D33687" t="s">
        <v>21</v>
      </c>
      <c r="E33687" t="s">
        <v>22</v>
      </c>
      <c r="F33687" t="s">
        <v>23</v>
      </c>
      <c r="G33687" t="s">
        <v>2830</v>
      </c>
      <c r="H33687" t="s">
        <v>2831</v>
      </c>
      <c r="I33687" t="s">
        <v>63</v>
      </c>
      <c r="J33687" t="s">
        <v>156</v>
      </c>
      <c r="K33687" t="s">
        <v>2832</v>
      </c>
      <c r="L33687" t="s">
        <v>21</v>
      </c>
      <c r="M33687">
        <v>1</v>
      </c>
      <c r="N33687">
        <v>571</v>
      </c>
      <c r="O33687" t="s">
        <v>65</v>
      </c>
      <c r="P33687" t="s">
        <v>66</v>
      </c>
      <c r="Q33687">
        <v>500039</v>
      </c>
      <c r="R33687" t="b">
        <v>0</v>
      </c>
      <c r="S33687" t="s">
        <v>31</v>
      </c>
      <c r="T33687" t="s">
        <v>26165</v>
      </c>
      <c r="U33687" t="s">
        <v>69336</v>
      </c>
      <c r="V33687" t="s">
        <v>69327</v>
      </c>
    </row>
    <row r="33688" spans="1:22" x14ac:dyDescent="0.35">
      <c r="A33688">
        <v>33686</v>
      </c>
      <c r="B33688" t="s">
        <v>46762</v>
      </c>
      <c r="C33688" s="1">
        <v>44597</v>
      </c>
      <c r="D33688" t="s">
        <v>90</v>
      </c>
      <c r="E33688" t="s">
        <v>22</v>
      </c>
      <c r="F33688" t="s">
        <v>23</v>
      </c>
      <c r="G33688" t="s">
        <v>3824</v>
      </c>
      <c r="H33688" t="s">
        <v>19597</v>
      </c>
      <c r="I33688" t="s">
        <v>63</v>
      </c>
      <c r="J33688" t="s">
        <v>27</v>
      </c>
      <c r="K33688" t="s">
        <v>19598</v>
      </c>
      <c r="L33688" t="s">
        <v>90</v>
      </c>
      <c r="M33688">
        <v>0</v>
      </c>
      <c r="N33688">
        <v>0</v>
      </c>
      <c r="O33688" t="s">
        <v>3811</v>
      </c>
      <c r="P33688" t="s">
        <v>695</v>
      </c>
      <c r="Q33688">
        <v>143001</v>
      </c>
      <c r="R33688" t="b">
        <v>0</v>
      </c>
      <c r="S33688" t="s">
        <v>31</v>
      </c>
      <c r="T33688" t="s">
        <v>26165</v>
      </c>
      <c r="U33688" t="s">
        <v>69336</v>
      </c>
      <c r="V33688" t="s">
        <v>69327</v>
      </c>
    </row>
    <row r="33689" spans="1:22" x14ac:dyDescent="0.35">
      <c r="A33689">
        <v>33687</v>
      </c>
      <c r="B33689" t="s">
        <v>46763</v>
      </c>
      <c r="C33689" s="1">
        <v>44597</v>
      </c>
      <c r="D33689" t="s">
        <v>21</v>
      </c>
      <c r="E33689" t="s">
        <v>22</v>
      </c>
      <c r="F33689" t="s">
        <v>23</v>
      </c>
      <c r="G33689" t="s">
        <v>1469</v>
      </c>
      <c r="H33689" t="s">
        <v>5773</v>
      </c>
      <c r="I33689" t="s">
        <v>63</v>
      </c>
      <c r="J33689" t="s">
        <v>107</v>
      </c>
      <c r="K33689" t="s">
        <v>5774</v>
      </c>
      <c r="L33689" t="s">
        <v>21</v>
      </c>
      <c r="M33689">
        <v>1</v>
      </c>
      <c r="N33689">
        <v>939</v>
      </c>
      <c r="O33689" t="s">
        <v>1722</v>
      </c>
      <c r="P33689" t="s">
        <v>349</v>
      </c>
      <c r="Q33689">
        <v>462022</v>
      </c>
      <c r="R33689" t="b">
        <v>0</v>
      </c>
      <c r="S33689" t="s">
        <v>31</v>
      </c>
      <c r="T33689" t="s">
        <v>26165</v>
      </c>
      <c r="U33689" t="s">
        <v>69336</v>
      </c>
      <c r="V33689" t="s">
        <v>69327</v>
      </c>
    </row>
    <row r="33690" spans="1:22" x14ac:dyDescent="0.35">
      <c r="A33690">
        <v>33688</v>
      </c>
      <c r="B33690" t="s">
        <v>46764</v>
      </c>
      <c r="C33690" s="1">
        <v>44597</v>
      </c>
      <c r="D33690" t="s">
        <v>21</v>
      </c>
      <c r="E33690" t="s">
        <v>22</v>
      </c>
      <c r="F33690" t="s">
        <v>23</v>
      </c>
      <c r="G33690" t="s">
        <v>9310</v>
      </c>
      <c r="H33690" t="s">
        <v>9311</v>
      </c>
      <c r="I33690" t="s">
        <v>55</v>
      </c>
      <c r="J33690" t="s">
        <v>36</v>
      </c>
      <c r="K33690" t="s">
        <v>9312</v>
      </c>
      <c r="L33690" t="s">
        <v>21</v>
      </c>
      <c r="M33690">
        <v>1</v>
      </c>
      <c r="N33690">
        <v>351</v>
      </c>
      <c r="O33690" t="s">
        <v>65</v>
      </c>
      <c r="P33690" t="s">
        <v>66</v>
      </c>
      <c r="Q33690">
        <v>500049</v>
      </c>
      <c r="R33690" t="b">
        <v>0</v>
      </c>
      <c r="S33690" t="s">
        <v>31</v>
      </c>
      <c r="T33690" t="s">
        <v>26165</v>
      </c>
      <c r="U33690" t="s">
        <v>69336</v>
      </c>
      <c r="V33690" t="s">
        <v>69327</v>
      </c>
    </row>
    <row r="33691" spans="1:22" x14ac:dyDescent="0.35">
      <c r="A33691">
        <v>33689</v>
      </c>
      <c r="B33691" t="s">
        <v>46765</v>
      </c>
      <c r="C33691" s="1">
        <v>44597</v>
      </c>
      <c r="D33691" t="s">
        <v>21</v>
      </c>
      <c r="E33691" t="s">
        <v>22</v>
      </c>
      <c r="F33691" t="s">
        <v>23</v>
      </c>
      <c r="G33691" t="s">
        <v>4785</v>
      </c>
      <c r="H33691" t="s">
        <v>18649</v>
      </c>
      <c r="I33691" t="s">
        <v>55</v>
      </c>
      <c r="J33691" t="s">
        <v>76</v>
      </c>
      <c r="K33691" t="s">
        <v>18650</v>
      </c>
      <c r="L33691" t="s">
        <v>21</v>
      </c>
      <c r="M33691">
        <v>1</v>
      </c>
      <c r="N33691">
        <v>353</v>
      </c>
      <c r="O33691" t="s">
        <v>121</v>
      </c>
      <c r="P33691" t="s">
        <v>122</v>
      </c>
      <c r="Q33691">
        <v>600087</v>
      </c>
      <c r="R33691" t="b">
        <v>0</v>
      </c>
      <c r="S33691" t="s">
        <v>31</v>
      </c>
      <c r="T33691" t="s">
        <v>26165</v>
      </c>
      <c r="U33691" t="s">
        <v>69336</v>
      </c>
      <c r="V33691" t="s">
        <v>69327</v>
      </c>
    </row>
    <row r="33692" spans="1:22" x14ac:dyDescent="0.35">
      <c r="A33692">
        <v>33690</v>
      </c>
      <c r="B33692" t="s">
        <v>46766</v>
      </c>
      <c r="C33692" s="1">
        <v>44597</v>
      </c>
      <c r="D33692" t="s">
        <v>21</v>
      </c>
      <c r="E33692" t="s">
        <v>22</v>
      </c>
      <c r="F33692" t="s">
        <v>23</v>
      </c>
      <c r="G33692" t="s">
        <v>1016</v>
      </c>
      <c r="H33692" t="s">
        <v>4935</v>
      </c>
      <c r="I33692" t="s">
        <v>63</v>
      </c>
      <c r="J33692" t="s">
        <v>47</v>
      </c>
      <c r="K33692" t="s">
        <v>4936</v>
      </c>
      <c r="L33692" t="s">
        <v>21</v>
      </c>
      <c r="M33692">
        <v>1</v>
      </c>
      <c r="N33692">
        <v>680</v>
      </c>
      <c r="O33692" t="s">
        <v>1193</v>
      </c>
      <c r="P33692" t="s">
        <v>643</v>
      </c>
      <c r="Q33692">
        <v>248001</v>
      </c>
      <c r="R33692" t="b">
        <v>0</v>
      </c>
      <c r="S33692" t="s">
        <v>31</v>
      </c>
      <c r="T33692" t="s">
        <v>26165</v>
      </c>
      <c r="U33692" t="s">
        <v>69336</v>
      </c>
      <c r="V33692" t="s">
        <v>69327</v>
      </c>
    </row>
    <row r="33693" spans="1:22" x14ac:dyDescent="0.35">
      <c r="A33693">
        <v>33691</v>
      </c>
      <c r="B33693" t="s">
        <v>46767</v>
      </c>
      <c r="C33693" s="1">
        <v>44597</v>
      </c>
      <c r="D33693" t="s">
        <v>21</v>
      </c>
      <c r="E33693" t="s">
        <v>22</v>
      </c>
      <c r="F33693" t="s">
        <v>23</v>
      </c>
      <c r="G33693" t="s">
        <v>1358</v>
      </c>
      <c r="H33693" t="s">
        <v>5006</v>
      </c>
      <c r="I33693" t="s">
        <v>46</v>
      </c>
      <c r="J33693" t="s">
        <v>36</v>
      </c>
      <c r="K33693" t="s">
        <v>5007</v>
      </c>
      <c r="L33693" t="s">
        <v>21</v>
      </c>
      <c r="M33693">
        <v>1</v>
      </c>
      <c r="N33693">
        <v>721</v>
      </c>
      <c r="O33693" t="s">
        <v>84</v>
      </c>
      <c r="P33693" t="s">
        <v>39</v>
      </c>
      <c r="Q33693">
        <v>411058</v>
      </c>
      <c r="R33693" t="b">
        <v>0</v>
      </c>
      <c r="S33693" t="s">
        <v>31</v>
      </c>
      <c r="T33693" t="s">
        <v>26165</v>
      </c>
      <c r="U33693" t="s">
        <v>69336</v>
      </c>
      <c r="V33693" t="s">
        <v>69327</v>
      </c>
    </row>
    <row r="33694" spans="1:22" x14ac:dyDescent="0.35">
      <c r="A33694">
        <v>33692</v>
      </c>
      <c r="B33694" t="s">
        <v>46768</v>
      </c>
      <c r="C33694" s="1">
        <v>44597</v>
      </c>
      <c r="D33694" t="s">
        <v>21</v>
      </c>
      <c r="E33694" t="s">
        <v>22</v>
      </c>
      <c r="F33694" t="s">
        <v>23</v>
      </c>
      <c r="G33694" t="s">
        <v>5180</v>
      </c>
      <c r="H33694" t="s">
        <v>8519</v>
      </c>
      <c r="I33694" t="s">
        <v>55</v>
      </c>
      <c r="J33694" t="s">
        <v>76</v>
      </c>
      <c r="K33694" t="s">
        <v>8520</v>
      </c>
      <c r="L33694" t="s">
        <v>21</v>
      </c>
      <c r="M33694">
        <v>1</v>
      </c>
      <c r="N33694">
        <v>459</v>
      </c>
      <c r="O33694" t="s">
        <v>84</v>
      </c>
      <c r="P33694" t="s">
        <v>39</v>
      </c>
      <c r="Q33694">
        <v>411042</v>
      </c>
      <c r="R33694" t="b">
        <v>0</v>
      </c>
      <c r="S33694" t="s">
        <v>31</v>
      </c>
      <c r="T33694" t="s">
        <v>26165</v>
      </c>
      <c r="U33694" t="s">
        <v>69336</v>
      </c>
      <c r="V33694" t="s">
        <v>69327</v>
      </c>
    </row>
    <row r="33695" spans="1:22" x14ac:dyDescent="0.35">
      <c r="A33695">
        <v>33693</v>
      </c>
      <c r="B33695" t="s">
        <v>46769</v>
      </c>
      <c r="C33695" s="1">
        <v>44597</v>
      </c>
      <c r="D33695" t="s">
        <v>41</v>
      </c>
      <c r="E33695" t="s">
        <v>42</v>
      </c>
      <c r="F33695" t="s">
        <v>43</v>
      </c>
      <c r="G33695" t="s">
        <v>840</v>
      </c>
      <c r="H33695" t="s">
        <v>2097</v>
      </c>
      <c r="I33695" t="s">
        <v>63</v>
      </c>
      <c r="J33695" t="s">
        <v>47</v>
      </c>
      <c r="K33695" t="s">
        <v>2098</v>
      </c>
      <c r="L33695" t="s">
        <v>21</v>
      </c>
      <c r="M33695">
        <v>1</v>
      </c>
      <c r="N33695">
        <v>788</v>
      </c>
      <c r="O33695" t="s">
        <v>176</v>
      </c>
      <c r="P33695" t="s">
        <v>72</v>
      </c>
      <c r="Q33695">
        <v>201301</v>
      </c>
      <c r="R33695" t="b">
        <v>1</v>
      </c>
      <c r="S33695" t="s">
        <v>51</v>
      </c>
      <c r="T33695" t="s">
        <v>26165</v>
      </c>
      <c r="U33695" t="s">
        <v>69336</v>
      </c>
      <c r="V33695" t="s">
        <v>69327</v>
      </c>
    </row>
    <row r="33696" spans="1:22" x14ac:dyDescent="0.35">
      <c r="A33696">
        <v>33694</v>
      </c>
      <c r="B33696" t="s">
        <v>46769</v>
      </c>
      <c r="C33696" s="1">
        <v>44597</v>
      </c>
      <c r="D33696" t="s">
        <v>41</v>
      </c>
      <c r="E33696" t="s">
        <v>42</v>
      </c>
      <c r="F33696" t="s">
        <v>43</v>
      </c>
      <c r="G33696" t="s">
        <v>5316</v>
      </c>
      <c r="H33696" t="s">
        <v>13956</v>
      </c>
      <c r="I33696" t="s">
        <v>63</v>
      </c>
      <c r="J33696" t="s">
        <v>47</v>
      </c>
      <c r="K33696" t="s">
        <v>13957</v>
      </c>
      <c r="L33696" t="s">
        <v>21</v>
      </c>
      <c r="M33696">
        <v>1</v>
      </c>
      <c r="N33696">
        <v>1127</v>
      </c>
      <c r="O33696" t="s">
        <v>176</v>
      </c>
      <c r="P33696" t="s">
        <v>72</v>
      </c>
      <c r="Q33696">
        <v>201301</v>
      </c>
      <c r="R33696" t="b">
        <v>1</v>
      </c>
      <c r="S33696" t="s">
        <v>51</v>
      </c>
      <c r="T33696" t="s">
        <v>26165</v>
      </c>
      <c r="U33696" t="s">
        <v>69336</v>
      </c>
      <c r="V33696" t="s">
        <v>69327</v>
      </c>
    </row>
    <row r="33697" spans="1:22" x14ac:dyDescent="0.35">
      <c r="A33697">
        <v>33695</v>
      </c>
      <c r="B33697" t="s">
        <v>46770</v>
      </c>
      <c r="C33697" s="1">
        <v>44597</v>
      </c>
      <c r="D33697" t="s">
        <v>21</v>
      </c>
      <c r="E33697" t="s">
        <v>22</v>
      </c>
      <c r="F33697" t="s">
        <v>23</v>
      </c>
      <c r="G33697" t="s">
        <v>2250</v>
      </c>
      <c r="H33697" t="s">
        <v>3091</v>
      </c>
      <c r="I33697" t="s">
        <v>440</v>
      </c>
      <c r="J33697" t="s">
        <v>47</v>
      </c>
      <c r="K33697" t="s">
        <v>3092</v>
      </c>
      <c r="L33697" t="s">
        <v>21</v>
      </c>
      <c r="M33697">
        <v>1</v>
      </c>
      <c r="N33697">
        <v>845</v>
      </c>
      <c r="O33697" t="s">
        <v>176</v>
      </c>
      <c r="P33697" t="s">
        <v>72</v>
      </c>
      <c r="Q33697">
        <v>201301</v>
      </c>
      <c r="R33697" t="b">
        <v>1</v>
      </c>
      <c r="S33697" t="s">
        <v>31</v>
      </c>
      <c r="T33697" t="s">
        <v>26165</v>
      </c>
      <c r="U33697" t="s">
        <v>69336</v>
      </c>
      <c r="V33697" t="s">
        <v>69327</v>
      </c>
    </row>
    <row r="33698" spans="1:22" x14ac:dyDescent="0.35">
      <c r="A33698">
        <v>33696</v>
      </c>
      <c r="B33698" t="s">
        <v>46771</v>
      </c>
      <c r="C33698" s="1">
        <v>44597</v>
      </c>
      <c r="D33698" t="s">
        <v>41</v>
      </c>
      <c r="E33698" t="s">
        <v>42</v>
      </c>
      <c r="F33698" t="s">
        <v>43</v>
      </c>
      <c r="G33698" t="s">
        <v>7473</v>
      </c>
      <c r="H33698" t="s">
        <v>24068</v>
      </c>
      <c r="I33698" t="s">
        <v>63</v>
      </c>
      <c r="J33698" t="s">
        <v>156</v>
      </c>
      <c r="K33698" t="s">
        <v>24069</v>
      </c>
      <c r="L33698" t="s">
        <v>21</v>
      </c>
      <c r="M33698">
        <v>1</v>
      </c>
      <c r="N33698">
        <v>595</v>
      </c>
      <c r="O33698" t="s">
        <v>1193</v>
      </c>
      <c r="P33698" t="s">
        <v>643</v>
      </c>
      <c r="Q33698">
        <v>248001</v>
      </c>
      <c r="R33698" t="b">
        <v>0</v>
      </c>
      <c r="S33698" t="s">
        <v>51</v>
      </c>
      <c r="T33698" t="s">
        <v>26165</v>
      </c>
      <c r="U33698" t="s">
        <v>69336</v>
      </c>
      <c r="V33698" t="s">
        <v>69327</v>
      </c>
    </row>
    <row r="33699" spans="1:22" x14ac:dyDescent="0.35">
      <c r="A33699">
        <v>33697</v>
      </c>
      <c r="B33699" t="s">
        <v>46772</v>
      </c>
      <c r="C33699" s="1">
        <v>44597</v>
      </c>
      <c r="D33699" t="s">
        <v>41</v>
      </c>
      <c r="E33699" t="s">
        <v>42</v>
      </c>
      <c r="F33699" t="s">
        <v>43</v>
      </c>
      <c r="G33699" t="s">
        <v>173</v>
      </c>
      <c r="H33699" t="s">
        <v>1139</v>
      </c>
      <c r="I33699" t="s">
        <v>63</v>
      </c>
      <c r="J33699" t="s">
        <v>47</v>
      </c>
      <c r="K33699" t="s">
        <v>1140</v>
      </c>
      <c r="L33699" t="s">
        <v>21</v>
      </c>
      <c r="M33699">
        <v>1</v>
      </c>
      <c r="N33699">
        <v>597</v>
      </c>
      <c r="O33699" t="s">
        <v>95</v>
      </c>
      <c r="P33699" t="s">
        <v>96</v>
      </c>
      <c r="Q33699">
        <v>560034</v>
      </c>
      <c r="R33699" t="b">
        <v>0</v>
      </c>
      <c r="S33699" t="s">
        <v>51</v>
      </c>
      <c r="T33699" t="s">
        <v>26165</v>
      </c>
      <c r="U33699" t="s">
        <v>69336</v>
      </c>
      <c r="V33699" t="s">
        <v>69327</v>
      </c>
    </row>
    <row r="33700" spans="1:22" x14ac:dyDescent="0.35">
      <c r="A33700">
        <v>33698</v>
      </c>
      <c r="B33700" t="s">
        <v>46773</v>
      </c>
      <c r="C33700" s="1">
        <v>44597</v>
      </c>
      <c r="D33700" t="s">
        <v>21</v>
      </c>
      <c r="E33700" t="s">
        <v>22</v>
      </c>
      <c r="F33700" t="s">
        <v>23</v>
      </c>
      <c r="G33700" t="s">
        <v>18544</v>
      </c>
      <c r="H33700" t="s">
        <v>18545</v>
      </c>
      <c r="I33700" t="s">
        <v>55</v>
      </c>
      <c r="J33700" t="s">
        <v>780</v>
      </c>
      <c r="K33700" t="s">
        <v>18546</v>
      </c>
      <c r="L33700" t="s">
        <v>21</v>
      </c>
      <c r="M33700">
        <v>1</v>
      </c>
      <c r="N33700">
        <v>534</v>
      </c>
      <c r="O33700" t="s">
        <v>13583</v>
      </c>
      <c r="P33700" t="s">
        <v>39</v>
      </c>
      <c r="Q33700">
        <v>425405</v>
      </c>
      <c r="R33700" t="b">
        <v>0</v>
      </c>
      <c r="S33700" t="s">
        <v>31</v>
      </c>
      <c r="T33700" t="s">
        <v>26165</v>
      </c>
      <c r="U33700" t="s">
        <v>69336</v>
      </c>
      <c r="V33700" t="s">
        <v>69327</v>
      </c>
    </row>
    <row r="33701" spans="1:22" x14ac:dyDescent="0.35">
      <c r="A33701">
        <v>33699</v>
      </c>
      <c r="B33701" t="s">
        <v>46774</v>
      </c>
      <c r="C33701" s="1">
        <v>44597</v>
      </c>
      <c r="D33701" t="s">
        <v>41</v>
      </c>
      <c r="E33701" t="s">
        <v>42</v>
      </c>
      <c r="F33701" t="s">
        <v>43</v>
      </c>
      <c r="G33701" t="s">
        <v>257</v>
      </c>
      <c r="H33701" t="s">
        <v>7457</v>
      </c>
      <c r="I33701" t="s">
        <v>55</v>
      </c>
      <c r="J33701" t="s">
        <v>76</v>
      </c>
      <c r="K33701" t="s">
        <v>7458</v>
      </c>
      <c r="L33701" t="s">
        <v>21</v>
      </c>
      <c r="M33701">
        <v>1</v>
      </c>
      <c r="N33701">
        <v>533</v>
      </c>
      <c r="O33701" t="s">
        <v>208</v>
      </c>
      <c r="P33701" t="s">
        <v>96</v>
      </c>
      <c r="Q33701">
        <v>560094</v>
      </c>
      <c r="R33701" t="b">
        <v>0</v>
      </c>
      <c r="S33701" t="s">
        <v>51</v>
      </c>
      <c r="T33701" t="s">
        <v>26165</v>
      </c>
      <c r="U33701" t="s">
        <v>69336</v>
      </c>
      <c r="V33701" t="s">
        <v>69327</v>
      </c>
    </row>
    <row r="33702" spans="1:22" x14ac:dyDescent="0.35">
      <c r="A33702">
        <v>33700</v>
      </c>
      <c r="B33702" t="s">
        <v>46774</v>
      </c>
      <c r="C33702" s="1">
        <v>44597</v>
      </c>
      <c r="D33702" t="s">
        <v>41</v>
      </c>
      <c r="E33702" t="s">
        <v>42</v>
      </c>
      <c r="F33702" t="s">
        <v>43</v>
      </c>
      <c r="G33702" t="s">
        <v>1724</v>
      </c>
      <c r="H33702" t="s">
        <v>1725</v>
      </c>
      <c r="I33702" t="s">
        <v>55</v>
      </c>
      <c r="J33702" t="s">
        <v>76</v>
      </c>
      <c r="K33702" t="s">
        <v>1726</v>
      </c>
      <c r="L33702" t="s">
        <v>21</v>
      </c>
      <c r="M33702">
        <v>1</v>
      </c>
      <c r="N33702">
        <v>562</v>
      </c>
      <c r="O33702" t="s">
        <v>208</v>
      </c>
      <c r="P33702" t="s">
        <v>96</v>
      </c>
      <c r="Q33702">
        <v>560094</v>
      </c>
      <c r="R33702" t="b">
        <v>0</v>
      </c>
      <c r="S33702" t="s">
        <v>51</v>
      </c>
      <c r="T33702" t="s">
        <v>26165</v>
      </c>
      <c r="U33702" t="s">
        <v>69336</v>
      </c>
      <c r="V33702" t="s">
        <v>69327</v>
      </c>
    </row>
    <row r="33703" spans="1:22" x14ac:dyDescent="0.35">
      <c r="A33703">
        <v>33701</v>
      </c>
      <c r="B33703" t="s">
        <v>46775</v>
      </c>
      <c r="C33703" s="1">
        <v>44597</v>
      </c>
      <c r="D33703" t="s">
        <v>21</v>
      </c>
      <c r="E33703" t="s">
        <v>22</v>
      </c>
      <c r="F33703" t="s">
        <v>23</v>
      </c>
      <c r="G33703" t="s">
        <v>1989</v>
      </c>
      <c r="H33703" t="s">
        <v>16539</v>
      </c>
      <c r="I33703" t="s">
        <v>63</v>
      </c>
      <c r="J33703" t="s">
        <v>27</v>
      </c>
      <c r="K33703" t="s">
        <v>16540</v>
      </c>
      <c r="L33703" t="s">
        <v>21</v>
      </c>
      <c r="M33703">
        <v>1</v>
      </c>
      <c r="N33703">
        <v>817</v>
      </c>
      <c r="O33703" t="s">
        <v>3647</v>
      </c>
      <c r="P33703" t="s">
        <v>102</v>
      </c>
      <c r="Q33703">
        <v>721645</v>
      </c>
      <c r="R33703" t="b">
        <v>0</v>
      </c>
      <c r="S33703" t="s">
        <v>31</v>
      </c>
      <c r="T33703" t="s">
        <v>26165</v>
      </c>
      <c r="U33703" t="s">
        <v>69336</v>
      </c>
      <c r="V33703" t="s">
        <v>69327</v>
      </c>
    </row>
    <row r="33704" spans="1:22" x14ac:dyDescent="0.35">
      <c r="A33704">
        <v>33702</v>
      </c>
      <c r="B33704" t="s">
        <v>46776</v>
      </c>
      <c r="C33704" s="1">
        <v>44597</v>
      </c>
      <c r="D33704" t="s">
        <v>90</v>
      </c>
      <c r="E33704" t="s">
        <v>22</v>
      </c>
      <c r="F33704" t="s">
        <v>23</v>
      </c>
      <c r="G33704" t="s">
        <v>159</v>
      </c>
      <c r="H33704" t="s">
        <v>25884</v>
      </c>
      <c r="I33704" t="s">
        <v>63</v>
      </c>
      <c r="J33704" t="s">
        <v>107</v>
      </c>
      <c r="K33704" t="s">
        <v>25885</v>
      </c>
      <c r="L33704" t="s">
        <v>90</v>
      </c>
      <c r="M33704">
        <v>0</v>
      </c>
      <c r="N33704">
        <v>0</v>
      </c>
      <c r="O33704" t="s">
        <v>65</v>
      </c>
      <c r="P33704" t="s">
        <v>66</v>
      </c>
      <c r="Q33704">
        <v>500013</v>
      </c>
      <c r="R33704" t="b">
        <v>0</v>
      </c>
      <c r="S33704" t="s">
        <v>31</v>
      </c>
      <c r="T33704" t="s">
        <v>26165</v>
      </c>
      <c r="U33704" t="s">
        <v>69336</v>
      </c>
      <c r="V33704" t="s">
        <v>69327</v>
      </c>
    </row>
    <row r="33705" spans="1:22" x14ac:dyDescent="0.35">
      <c r="A33705">
        <v>33703</v>
      </c>
      <c r="B33705" t="s">
        <v>46777</v>
      </c>
      <c r="C33705" s="1">
        <v>44597</v>
      </c>
      <c r="D33705" t="s">
        <v>21</v>
      </c>
      <c r="E33705" t="s">
        <v>22</v>
      </c>
      <c r="F33705" t="s">
        <v>23</v>
      </c>
      <c r="G33705" t="s">
        <v>1305</v>
      </c>
      <c r="H33705" t="s">
        <v>5401</v>
      </c>
      <c r="I33705" t="s">
        <v>63</v>
      </c>
      <c r="J33705" t="s">
        <v>76</v>
      </c>
      <c r="K33705" t="s">
        <v>5402</v>
      </c>
      <c r="L33705" t="s">
        <v>21</v>
      </c>
      <c r="M33705">
        <v>1</v>
      </c>
      <c r="N33705">
        <v>1093</v>
      </c>
      <c r="O33705" t="s">
        <v>8365</v>
      </c>
      <c r="P33705" t="s">
        <v>72</v>
      </c>
      <c r="Q33705">
        <v>206244</v>
      </c>
      <c r="R33705" t="b">
        <v>0</v>
      </c>
      <c r="S33705" t="s">
        <v>31</v>
      </c>
      <c r="T33705" t="s">
        <v>26165</v>
      </c>
      <c r="U33705" t="s">
        <v>69336</v>
      </c>
      <c r="V33705" t="s">
        <v>69327</v>
      </c>
    </row>
    <row r="33706" spans="1:22" x14ac:dyDescent="0.35">
      <c r="A33706">
        <v>33704</v>
      </c>
      <c r="B33706" t="s">
        <v>46778</v>
      </c>
      <c r="C33706" s="1">
        <v>44597</v>
      </c>
      <c r="D33706" t="s">
        <v>21</v>
      </c>
      <c r="E33706" t="s">
        <v>22</v>
      </c>
      <c r="F33706" t="s">
        <v>23</v>
      </c>
      <c r="G33706" t="s">
        <v>1029</v>
      </c>
      <c r="H33706" t="s">
        <v>6535</v>
      </c>
      <c r="I33706" t="s">
        <v>55</v>
      </c>
      <c r="J33706" t="s">
        <v>56</v>
      </c>
      <c r="K33706" t="s">
        <v>6536</v>
      </c>
      <c r="L33706" t="s">
        <v>21</v>
      </c>
      <c r="M33706">
        <v>1</v>
      </c>
      <c r="N33706">
        <v>459</v>
      </c>
      <c r="O33706" t="s">
        <v>95</v>
      </c>
      <c r="P33706" t="s">
        <v>96</v>
      </c>
      <c r="Q33706">
        <v>560102</v>
      </c>
      <c r="R33706" t="b">
        <v>0</v>
      </c>
      <c r="S33706" t="s">
        <v>31</v>
      </c>
      <c r="T33706" t="s">
        <v>26165</v>
      </c>
      <c r="U33706" t="s">
        <v>69336</v>
      </c>
      <c r="V33706" t="s">
        <v>69327</v>
      </c>
    </row>
    <row r="33707" spans="1:22" x14ac:dyDescent="0.35">
      <c r="A33707">
        <v>33705</v>
      </c>
      <c r="B33707" t="s">
        <v>46779</v>
      </c>
      <c r="C33707" s="1">
        <v>44597</v>
      </c>
      <c r="D33707" t="s">
        <v>90</v>
      </c>
      <c r="E33707" t="s">
        <v>22</v>
      </c>
      <c r="F33707" t="s">
        <v>23</v>
      </c>
      <c r="G33707" t="s">
        <v>4785</v>
      </c>
      <c r="H33707" t="s">
        <v>18649</v>
      </c>
      <c r="I33707" t="s">
        <v>55</v>
      </c>
      <c r="J33707" t="s">
        <v>76</v>
      </c>
      <c r="K33707" t="s">
        <v>18650</v>
      </c>
      <c r="L33707" t="s">
        <v>90</v>
      </c>
      <c r="M33707">
        <v>0</v>
      </c>
      <c r="N33707">
        <v>0</v>
      </c>
      <c r="O33707" t="s">
        <v>121</v>
      </c>
      <c r="P33707" t="s">
        <v>122</v>
      </c>
      <c r="Q33707">
        <v>600087</v>
      </c>
      <c r="R33707" t="b">
        <v>0</v>
      </c>
      <c r="S33707" t="s">
        <v>31</v>
      </c>
      <c r="T33707" t="s">
        <v>26165</v>
      </c>
      <c r="U33707" t="s">
        <v>69336</v>
      </c>
      <c r="V33707" t="s">
        <v>69327</v>
      </c>
    </row>
    <row r="33708" spans="1:22" x14ac:dyDescent="0.35">
      <c r="A33708">
        <v>33706</v>
      </c>
      <c r="B33708" t="s">
        <v>46780</v>
      </c>
      <c r="C33708" s="1">
        <v>44597</v>
      </c>
      <c r="D33708" t="s">
        <v>21</v>
      </c>
      <c r="E33708" t="s">
        <v>22</v>
      </c>
      <c r="F33708" t="s">
        <v>23</v>
      </c>
      <c r="G33708" t="s">
        <v>2166</v>
      </c>
      <c r="H33708" t="s">
        <v>7808</v>
      </c>
      <c r="I33708" t="s">
        <v>26</v>
      </c>
      <c r="J33708" t="s">
        <v>27</v>
      </c>
      <c r="K33708" t="s">
        <v>7809</v>
      </c>
      <c r="L33708" t="s">
        <v>21</v>
      </c>
      <c r="M33708">
        <v>1</v>
      </c>
      <c r="N33708">
        <v>432</v>
      </c>
      <c r="O33708" t="s">
        <v>43318</v>
      </c>
      <c r="P33708" t="s">
        <v>50</v>
      </c>
      <c r="Q33708">
        <v>123021</v>
      </c>
      <c r="R33708" t="b">
        <v>0</v>
      </c>
      <c r="S33708" t="s">
        <v>31</v>
      </c>
      <c r="T33708" t="s">
        <v>26165</v>
      </c>
      <c r="U33708" t="s">
        <v>69336</v>
      </c>
      <c r="V33708" t="s">
        <v>69327</v>
      </c>
    </row>
    <row r="33709" spans="1:22" x14ac:dyDescent="0.35">
      <c r="A33709">
        <v>33707</v>
      </c>
      <c r="B33709" t="s">
        <v>46781</v>
      </c>
      <c r="C33709" s="1">
        <v>44597</v>
      </c>
      <c r="D33709" t="s">
        <v>21</v>
      </c>
      <c r="E33709" t="s">
        <v>22</v>
      </c>
      <c r="F33709" t="s">
        <v>23</v>
      </c>
      <c r="G33709" t="s">
        <v>2486</v>
      </c>
      <c r="H33709" t="s">
        <v>14201</v>
      </c>
      <c r="I33709" t="s">
        <v>55</v>
      </c>
      <c r="J33709" t="s">
        <v>47</v>
      </c>
      <c r="K33709" t="s">
        <v>14202</v>
      </c>
      <c r="L33709" t="s">
        <v>21</v>
      </c>
      <c r="M33709">
        <v>1</v>
      </c>
      <c r="N33709">
        <v>399</v>
      </c>
      <c r="O33709" t="s">
        <v>95</v>
      </c>
      <c r="P33709" t="s">
        <v>96</v>
      </c>
      <c r="Q33709">
        <v>560072</v>
      </c>
      <c r="R33709" t="b">
        <v>0</v>
      </c>
      <c r="S33709" t="s">
        <v>31</v>
      </c>
      <c r="T33709" t="s">
        <v>26165</v>
      </c>
      <c r="U33709" t="s">
        <v>69336</v>
      </c>
      <c r="V33709" t="s">
        <v>69327</v>
      </c>
    </row>
    <row r="33710" spans="1:22" x14ac:dyDescent="0.35">
      <c r="A33710">
        <v>33708</v>
      </c>
      <c r="B33710" t="s">
        <v>46782</v>
      </c>
      <c r="C33710" s="1">
        <v>44597</v>
      </c>
      <c r="D33710" t="s">
        <v>41</v>
      </c>
      <c r="E33710" t="s">
        <v>42</v>
      </c>
      <c r="F33710" t="s">
        <v>43</v>
      </c>
      <c r="G33710" t="s">
        <v>7725</v>
      </c>
      <c r="H33710" t="s">
        <v>7726</v>
      </c>
      <c r="I33710" t="s">
        <v>55</v>
      </c>
      <c r="J33710" t="s">
        <v>56</v>
      </c>
      <c r="K33710" t="s">
        <v>7727</v>
      </c>
      <c r="L33710" t="s">
        <v>21</v>
      </c>
      <c r="M33710">
        <v>1</v>
      </c>
      <c r="N33710">
        <v>329</v>
      </c>
      <c r="O33710" t="s">
        <v>162</v>
      </c>
      <c r="P33710" t="s">
        <v>72</v>
      </c>
      <c r="Q33710">
        <v>201010</v>
      </c>
      <c r="R33710" t="b">
        <v>0</v>
      </c>
      <c r="S33710" t="s">
        <v>51</v>
      </c>
      <c r="T33710" t="s">
        <v>26165</v>
      </c>
      <c r="U33710" t="s">
        <v>69336</v>
      </c>
      <c r="V33710" t="s">
        <v>69327</v>
      </c>
    </row>
    <row r="33711" spans="1:22" x14ac:dyDescent="0.35">
      <c r="A33711">
        <v>33709</v>
      </c>
      <c r="B33711" t="s">
        <v>46783</v>
      </c>
      <c r="C33711" s="1">
        <v>44597</v>
      </c>
      <c r="D33711" t="s">
        <v>21</v>
      </c>
      <c r="E33711" t="s">
        <v>22</v>
      </c>
      <c r="F33711" t="s">
        <v>23</v>
      </c>
      <c r="G33711" t="s">
        <v>480</v>
      </c>
      <c r="H33711" t="s">
        <v>950</v>
      </c>
      <c r="I33711" t="s">
        <v>63</v>
      </c>
      <c r="J33711" t="s">
        <v>56</v>
      </c>
      <c r="K33711" t="s">
        <v>951</v>
      </c>
      <c r="L33711" t="s">
        <v>21</v>
      </c>
      <c r="M33711">
        <v>1</v>
      </c>
      <c r="N33711">
        <v>788</v>
      </c>
      <c r="O33711" t="s">
        <v>162</v>
      </c>
      <c r="P33711" t="s">
        <v>72</v>
      </c>
      <c r="Q33711">
        <v>201010</v>
      </c>
      <c r="R33711" t="b">
        <v>0</v>
      </c>
      <c r="S33711" t="s">
        <v>31</v>
      </c>
      <c r="T33711" t="s">
        <v>26165</v>
      </c>
      <c r="U33711" t="s">
        <v>69336</v>
      </c>
      <c r="V33711" t="s">
        <v>69327</v>
      </c>
    </row>
    <row r="33712" spans="1:22" x14ac:dyDescent="0.35">
      <c r="A33712">
        <v>33710</v>
      </c>
      <c r="B33712" t="s">
        <v>46784</v>
      </c>
      <c r="C33712" s="1">
        <v>44597</v>
      </c>
      <c r="D33712" t="s">
        <v>21</v>
      </c>
      <c r="E33712" t="s">
        <v>22</v>
      </c>
      <c r="F33712" t="s">
        <v>23</v>
      </c>
      <c r="G33712" t="s">
        <v>543</v>
      </c>
      <c r="H33712" t="s">
        <v>10130</v>
      </c>
      <c r="I33712" t="s">
        <v>63</v>
      </c>
      <c r="J33712" t="s">
        <v>47</v>
      </c>
      <c r="K33712" t="s">
        <v>10131</v>
      </c>
      <c r="L33712" t="s">
        <v>21</v>
      </c>
      <c r="M33712">
        <v>1</v>
      </c>
      <c r="N33712">
        <v>626</v>
      </c>
      <c r="O33712" t="s">
        <v>84</v>
      </c>
      <c r="P33712" t="s">
        <v>39</v>
      </c>
      <c r="Q33712">
        <v>411058</v>
      </c>
      <c r="R33712" t="b">
        <v>0</v>
      </c>
      <c r="S33712" t="s">
        <v>31</v>
      </c>
      <c r="T33712" t="s">
        <v>26165</v>
      </c>
      <c r="U33712" t="s">
        <v>69336</v>
      </c>
      <c r="V33712" t="s">
        <v>69327</v>
      </c>
    </row>
    <row r="33713" spans="1:22" x14ac:dyDescent="0.35">
      <c r="A33713">
        <v>33711</v>
      </c>
      <c r="B33713" t="s">
        <v>46785</v>
      </c>
      <c r="C33713" s="1">
        <v>44597</v>
      </c>
      <c r="D33713" t="s">
        <v>21</v>
      </c>
      <c r="E33713" t="s">
        <v>22</v>
      </c>
      <c r="F33713" t="s">
        <v>23</v>
      </c>
      <c r="G33713" t="s">
        <v>1752</v>
      </c>
      <c r="H33713" t="s">
        <v>10436</v>
      </c>
      <c r="I33713" t="s">
        <v>63</v>
      </c>
      <c r="J33713" t="s">
        <v>47</v>
      </c>
      <c r="K33713" t="s">
        <v>10437</v>
      </c>
      <c r="L33713" t="s">
        <v>21</v>
      </c>
      <c r="M33713">
        <v>1</v>
      </c>
      <c r="N33713">
        <v>597</v>
      </c>
      <c r="O33713" t="s">
        <v>84</v>
      </c>
      <c r="P33713" t="s">
        <v>39</v>
      </c>
      <c r="Q33713">
        <v>411058</v>
      </c>
      <c r="R33713" t="b">
        <v>0</v>
      </c>
      <c r="S33713" t="s">
        <v>31</v>
      </c>
      <c r="T33713" t="s">
        <v>26165</v>
      </c>
      <c r="U33713" t="s">
        <v>69336</v>
      </c>
      <c r="V33713" t="s">
        <v>69327</v>
      </c>
    </row>
    <row r="33714" spans="1:22" x14ac:dyDescent="0.35">
      <c r="A33714">
        <v>33712</v>
      </c>
      <c r="B33714" t="s">
        <v>46786</v>
      </c>
      <c r="C33714" s="1">
        <v>44597</v>
      </c>
      <c r="D33714" t="s">
        <v>21</v>
      </c>
      <c r="E33714" t="s">
        <v>22</v>
      </c>
      <c r="F33714" t="s">
        <v>23</v>
      </c>
      <c r="G33714" t="s">
        <v>1296</v>
      </c>
      <c r="H33714" t="s">
        <v>7991</v>
      </c>
      <c r="I33714" t="s">
        <v>55</v>
      </c>
      <c r="J33714" t="s">
        <v>47</v>
      </c>
      <c r="K33714" t="s">
        <v>7992</v>
      </c>
      <c r="L33714" t="s">
        <v>21</v>
      </c>
      <c r="M33714">
        <v>1</v>
      </c>
      <c r="N33714">
        <v>432</v>
      </c>
      <c r="O33714" t="s">
        <v>2601</v>
      </c>
      <c r="P33714" t="s">
        <v>188</v>
      </c>
      <c r="Q33714">
        <v>786001</v>
      </c>
      <c r="R33714" t="b">
        <v>0</v>
      </c>
      <c r="S33714" t="s">
        <v>31</v>
      </c>
      <c r="T33714" t="s">
        <v>26165</v>
      </c>
      <c r="U33714" t="s">
        <v>69336</v>
      </c>
      <c r="V33714" t="s">
        <v>69327</v>
      </c>
    </row>
    <row r="33715" spans="1:22" x14ac:dyDescent="0.35">
      <c r="A33715">
        <v>33713</v>
      </c>
      <c r="B33715" t="s">
        <v>46787</v>
      </c>
      <c r="C33715" s="1">
        <v>44597</v>
      </c>
      <c r="D33715" t="s">
        <v>21</v>
      </c>
      <c r="E33715" t="s">
        <v>22</v>
      </c>
      <c r="F33715" t="s">
        <v>23</v>
      </c>
      <c r="G33715" t="s">
        <v>995</v>
      </c>
      <c r="H33715" t="s">
        <v>7007</v>
      </c>
      <c r="I33715" t="s">
        <v>63</v>
      </c>
      <c r="J33715" t="s">
        <v>107</v>
      </c>
      <c r="K33715" t="s">
        <v>7008</v>
      </c>
      <c r="L33715" t="s">
        <v>21</v>
      </c>
      <c r="M33715">
        <v>1</v>
      </c>
      <c r="N33715">
        <v>563</v>
      </c>
      <c r="O33715" t="s">
        <v>864</v>
      </c>
      <c r="P33715" t="s">
        <v>676</v>
      </c>
      <c r="Q33715">
        <v>530009</v>
      </c>
      <c r="R33715" t="b">
        <v>0</v>
      </c>
      <c r="S33715" t="s">
        <v>31</v>
      </c>
      <c r="T33715" t="s">
        <v>26165</v>
      </c>
      <c r="U33715" t="s">
        <v>69336</v>
      </c>
      <c r="V33715" t="s">
        <v>69327</v>
      </c>
    </row>
    <row r="33716" spans="1:22" x14ac:dyDescent="0.35">
      <c r="A33716">
        <v>33714</v>
      </c>
      <c r="B33716" t="s">
        <v>46788</v>
      </c>
      <c r="C33716" s="1">
        <v>44597</v>
      </c>
      <c r="D33716" t="s">
        <v>90</v>
      </c>
      <c r="E33716" t="s">
        <v>22</v>
      </c>
      <c r="F33716" t="s">
        <v>23</v>
      </c>
      <c r="G33716" t="s">
        <v>2133</v>
      </c>
      <c r="H33716" t="s">
        <v>2134</v>
      </c>
      <c r="I33716" t="s">
        <v>55</v>
      </c>
      <c r="J33716" t="s">
        <v>56</v>
      </c>
      <c r="K33716" t="s">
        <v>2135</v>
      </c>
      <c r="L33716" t="s">
        <v>94</v>
      </c>
      <c r="M33716">
        <v>1</v>
      </c>
      <c r="N33716">
        <v>376</v>
      </c>
      <c r="O33716" t="s">
        <v>65</v>
      </c>
      <c r="P33716" t="s">
        <v>66</v>
      </c>
      <c r="Q33716">
        <v>500072</v>
      </c>
      <c r="R33716" t="b">
        <v>0</v>
      </c>
      <c r="S33716" t="s">
        <v>31</v>
      </c>
      <c r="T33716" t="s">
        <v>26165</v>
      </c>
      <c r="U33716" t="s">
        <v>69336</v>
      </c>
      <c r="V33716" t="s">
        <v>69327</v>
      </c>
    </row>
    <row r="33717" spans="1:22" x14ac:dyDescent="0.35">
      <c r="A33717">
        <v>33715</v>
      </c>
      <c r="B33717" t="s">
        <v>46789</v>
      </c>
      <c r="C33717" s="1">
        <v>44597</v>
      </c>
      <c r="D33717" t="s">
        <v>90</v>
      </c>
      <c r="E33717" t="s">
        <v>22</v>
      </c>
      <c r="F33717" t="s">
        <v>23</v>
      </c>
      <c r="G33717" t="s">
        <v>1532</v>
      </c>
      <c r="H33717" t="s">
        <v>5389</v>
      </c>
      <c r="I33717" t="s">
        <v>63</v>
      </c>
      <c r="J33717" t="s">
        <v>56</v>
      </c>
      <c r="K33717" t="s">
        <v>5390</v>
      </c>
      <c r="L33717" t="s">
        <v>90</v>
      </c>
      <c r="M33717">
        <v>0</v>
      </c>
      <c r="N33717">
        <v>0</v>
      </c>
      <c r="O33717" t="s">
        <v>315</v>
      </c>
      <c r="P33717" t="s">
        <v>39</v>
      </c>
      <c r="Q33717">
        <v>410210</v>
      </c>
      <c r="R33717" t="b">
        <v>0</v>
      </c>
      <c r="S33717" t="s">
        <v>31</v>
      </c>
      <c r="T33717" t="s">
        <v>26165</v>
      </c>
      <c r="U33717" t="s">
        <v>69336</v>
      </c>
      <c r="V33717" t="s">
        <v>69327</v>
      </c>
    </row>
    <row r="33718" spans="1:22" x14ac:dyDescent="0.35">
      <c r="A33718">
        <v>33716</v>
      </c>
      <c r="B33718" t="s">
        <v>46790</v>
      </c>
      <c r="C33718" s="1">
        <v>44597</v>
      </c>
      <c r="D33718" t="s">
        <v>21</v>
      </c>
      <c r="E33718" t="s">
        <v>22</v>
      </c>
      <c r="F33718" t="s">
        <v>23</v>
      </c>
      <c r="G33718" t="s">
        <v>1705</v>
      </c>
      <c r="H33718" t="s">
        <v>3868</v>
      </c>
      <c r="I33718" t="s">
        <v>46</v>
      </c>
      <c r="J33718" t="s">
        <v>27</v>
      </c>
      <c r="K33718" t="s">
        <v>3869</v>
      </c>
      <c r="L33718" t="s">
        <v>21</v>
      </c>
      <c r="M33718">
        <v>1</v>
      </c>
      <c r="N33718">
        <v>743</v>
      </c>
      <c r="O33718" t="s">
        <v>65</v>
      </c>
      <c r="P33718" t="s">
        <v>66</v>
      </c>
      <c r="Q33718">
        <v>500072</v>
      </c>
      <c r="R33718" t="b">
        <v>0</v>
      </c>
      <c r="S33718" t="s">
        <v>31</v>
      </c>
      <c r="T33718" t="s">
        <v>26165</v>
      </c>
      <c r="U33718" t="s">
        <v>69336</v>
      </c>
      <c r="V33718" t="s">
        <v>69327</v>
      </c>
    </row>
    <row r="33719" spans="1:22" x14ac:dyDescent="0.35">
      <c r="A33719">
        <v>33717</v>
      </c>
      <c r="B33719" t="s">
        <v>46791</v>
      </c>
      <c r="C33719" s="1">
        <v>44597</v>
      </c>
      <c r="D33719" t="s">
        <v>21</v>
      </c>
      <c r="E33719" t="s">
        <v>22</v>
      </c>
      <c r="F33719" t="s">
        <v>23</v>
      </c>
      <c r="G33719" t="s">
        <v>173</v>
      </c>
      <c r="H33719" t="s">
        <v>1139</v>
      </c>
      <c r="I33719" t="s">
        <v>63</v>
      </c>
      <c r="J33719" t="s">
        <v>47</v>
      </c>
      <c r="K33719" t="s">
        <v>1140</v>
      </c>
      <c r="L33719" t="s">
        <v>21</v>
      </c>
      <c r="M33719">
        <v>1</v>
      </c>
      <c r="N33719">
        <v>597</v>
      </c>
      <c r="O33719" t="s">
        <v>1881</v>
      </c>
      <c r="P33719" t="s">
        <v>96</v>
      </c>
      <c r="Q33719">
        <v>576113</v>
      </c>
      <c r="R33719" t="b">
        <v>0</v>
      </c>
      <c r="S33719" t="s">
        <v>31</v>
      </c>
      <c r="T33719" t="s">
        <v>26165</v>
      </c>
      <c r="U33719" t="s">
        <v>69336</v>
      </c>
      <c r="V33719" t="s">
        <v>69327</v>
      </c>
    </row>
    <row r="33720" spans="1:22" x14ac:dyDescent="0.35">
      <c r="A33720">
        <v>33718</v>
      </c>
      <c r="B33720" t="s">
        <v>46792</v>
      </c>
      <c r="C33720" s="1">
        <v>44597</v>
      </c>
      <c r="D33720" t="s">
        <v>21</v>
      </c>
      <c r="E33720" t="s">
        <v>22</v>
      </c>
      <c r="F33720" t="s">
        <v>23</v>
      </c>
      <c r="G33720" t="s">
        <v>124</v>
      </c>
      <c r="H33720" t="s">
        <v>25162</v>
      </c>
      <c r="I33720" t="s">
        <v>126</v>
      </c>
      <c r="J33720" t="s">
        <v>107</v>
      </c>
      <c r="K33720" t="s">
        <v>25163</v>
      </c>
      <c r="L33720" t="s">
        <v>21</v>
      </c>
      <c r="M33720">
        <v>1</v>
      </c>
      <c r="N33720">
        <v>625</v>
      </c>
      <c r="O33720" t="s">
        <v>71</v>
      </c>
      <c r="P33720" t="s">
        <v>72</v>
      </c>
      <c r="Q33720">
        <v>226019</v>
      </c>
      <c r="R33720" t="b">
        <v>0</v>
      </c>
      <c r="S33720" t="s">
        <v>31</v>
      </c>
      <c r="T33720" t="s">
        <v>26165</v>
      </c>
      <c r="U33720" t="s">
        <v>69336</v>
      </c>
      <c r="V33720" t="s">
        <v>69327</v>
      </c>
    </row>
    <row r="33721" spans="1:22" x14ac:dyDescent="0.35">
      <c r="A33721">
        <v>33719</v>
      </c>
      <c r="B33721" t="s">
        <v>46793</v>
      </c>
      <c r="C33721" s="1">
        <v>44597</v>
      </c>
      <c r="D33721" t="s">
        <v>21</v>
      </c>
      <c r="E33721" t="s">
        <v>22</v>
      </c>
      <c r="F33721" t="s">
        <v>23</v>
      </c>
      <c r="G33721" t="s">
        <v>810</v>
      </c>
      <c r="H33721" t="s">
        <v>1086</v>
      </c>
      <c r="I33721" t="s">
        <v>63</v>
      </c>
      <c r="J33721" t="s">
        <v>36</v>
      </c>
      <c r="K33721" t="s">
        <v>1087</v>
      </c>
      <c r="L33721" t="s">
        <v>21</v>
      </c>
      <c r="M33721">
        <v>1</v>
      </c>
      <c r="N33721">
        <v>1115</v>
      </c>
      <c r="O33721" t="s">
        <v>10018</v>
      </c>
      <c r="P33721" t="s">
        <v>102</v>
      </c>
      <c r="Q33721">
        <v>700131</v>
      </c>
      <c r="R33721" t="b">
        <v>0</v>
      </c>
      <c r="S33721" t="s">
        <v>31</v>
      </c>
      <c r="T33721" t="s">
        <v>26165</v>
      </c>
      <c r="U33721" t="s">
        <v>69336</v>
      </c>
      <c r="V33721" t="s">
        <v>69327</v>
      </c>
    </row>
    <row r="33722" spans="1:22" x14ac:dyDescent="0.35">
      <c r="A33722">
        <v>33720</v>
      </c>
      <c r="B33722" t="s">
        <v>46794</v>
      </c>
      <c r="C33722" s="1">
        <v>44597</v>
      </c>
      <c r="D33722" t="s">
        <v>41</v>
      </c>
      <c r="E33722" t="s">
        <v>42</v>
      </c>
      <c r="F33722" t="s">
        <v>43</v>
      </c>
      <c r="G33722" t="s">
        <v>324</v>
      </c>
      <c r="H33722" t="s">
        <v>1309</v>
      </c>
      <c r="I33722" t="s">
        <v>63</v>
      </c>
      <c r="J33722" t="s">
        <v>56</v>
      </c>
      <c r="K33722" t="s">
        <v>1310</v>
      </c>
      <c r="L33722" t="s">
        <v>21</v>
      </c>
      <c r="M33722">
        <v>1</v>
      </c>
      <c r="N33722">
        <v>464</v>
      </c>
      <c r="O33722" t="s">
        <v>84</v>
      </c>
      <c r="P33722" t="s">
        <v>39</v>
      </c>
      <c r="Q33722">
        <v>411015</v>
      </c>
      <c r="R33722" t="b">
        <v>0</v>
      </c>
      <c r="S33722" t="s">
        <v>51</v>
      </c>
      <c r="T33722" t="s">
        <v>26165</v>
      </c>
      <c r="U33722" t="s">
        <v>69336</v>
      </c>
      <c r="V33722" t="s">
        <v>69327</v>
      </c>
    </row>
    <row r="33723" spans="1:22" x14ac:dyDescent="0.35">
      <c r="A33723">
        <v>33721</v>
      </c>
      <c r="B33723" t="s">
        <v>46795</v>
      </c>
      <c r="C33723" s="1">
        <v>44597</v>
      </c>
      <c r="D33723" t="s">
        <v>21</v>
      </c>
      <c r="E33723" t="s">
        <v>22</v>
      </c>
      <c r="F33723" t="s">
        <v>23</v>
      </c>
      <c r="G33723" t="s">
        <v>1983</v>
      </c>
      <c r="H33723" t="s">
        <v>3148</v>
      </c>
      <c r="I33723" t="s">
        <v>55</v>
      </c>
      <c r="J33723" t="s">
        <v>56</v>
      </c>
      <c r="K33723" t="s">
        <v>3149</v>
      </c>
      <c r="L33723" t="s">
        <v>21</v>
      </c>
      <c r="M33723">
        <v>1</v>
      </c>
      <c r="N33723">
        <v>399</v>
      </c>
      <c r="O33723" t="s">
        <v>666</v>
      </c>
      <c r="P33723" t="s">
        <v>50</v>
      </c>
      <c r="Q33723">
        <v>121006</v>
      </c>
      <c r="R33723" t="b">
        <v>0</v>
      </c>
      <c r="S33723" t="s">
        <v>31</v>
      </c>
      <c r="T33723" t="s">
        <v>26165</v>
      </c>
      <c r="U33723" t="s">
        <v>69336</v>
      </c>
      <c r="V33723" t="s">
        <v>69327</v>
      </c>
    </row>
    <row r="33724" spans="1:22" x14ac:dyDescent="0.35">
      <c r="A33724">
        <v>33722</v>
      </c>
      <c r="B33724" t="s">
        <v>46796</v>
      </c>
      <c r="C33724" s="1">
        <v>44597</v>
      </c>
      <c r="D33724" t="s">
        <v>21</v>
      </c>
      <c r="E33724" t="s">
        <v>22</v>
      </c>
      <c r="F33724" t="s">
        <v>23</v>
      </c>
      <c r="G33724" t="s">
        <v>91</v>
      </c>
      <c r="H33724" t="s">
        <v>1368</v>
      </c>
      <c r="I33724" t="s">
        <v>55</v>
      </c>
      <c r="J33724" t="s">
        <v>76</v>
      </c>
      <c r="K33724" t="s">
        <v>1369</v>
      </c>
      <c r="L33724" t="s">
        <v>21</v>
      </c>
      <c r="M33724">
        <v>1</v>
      </c>
      <c r="N33724">
        <v>435</v>
      </c>
      <c r="O33724" t="s">
        <v>121</v>
      </c>
      <c r="P33724" t="s">
        <v>122</v>
      </c>
      <c r="Q33724">
        <v>600004</v>
      </c>
      <c r="R33724" t="b">
        <v>0</v>
      </c>
      <c r="S33724" t="s">
        <v>31</v>
      </c>
      <c r="T33724" t="s">
        <v>26165</v>
      </c>
      <c r="U33724" t="s">
        <v>69336</v>
      </c>
      <c r="V33724" t="s">
        <v>69327</v>
      </c>
    </row>
    <row r="33725" spans="1:22" x14ac:dyDescent="0.35">
      <c r="A33725">
        <v>33723</v>
      </c>
      <c r="B33725" t="s">
        <v>46796</v>
      </c>
      <c r="C33725" s="1">
        <v>44597</v>
      </c>
      <c r="D33725" t="s">
        <v>21</v>
      </c>
      <c r="E33725" t="s">
        <v>22</v>
      </c>
      <c r="F33725" t="s">
        <v>23</v>
      </c>
      <c r="G33725" t="s">
        <v>91</v>
      </c>
      <c r="H33725" t="s">
        <v>1564</v>
      </c>
      <c r="I33725" t="s">
        <v>55</v>
      </c>
      <c r="J33725" t="s">
        <v>56</v>
      </c>
      <c r="K33725" t="s">
        <v>1565</v>
      </c>
      <c r="L33725" t="s">
        <v>21</v>
      </c>
      <c r="M33725">
        <v>1</v>
      </c>
      <c r="N33725">
        <v>435</v>
      </c>
      <c r="O33725" t="s">
        <v>121</v>
      </c>
      <c r="P33725" t="s">
        <v>122</v>
      </c>
      <c r="Q33725">
        <v>600004</v>
      </c>
      <c r="R33725" t="b">
        <v>0</v>
      </c>
      <c r="S33725" t="s">
        <v>31</v>
      </c>
      <c r="T33725" t="s">
        <v>26165</v>
      </c>
      <c r="U33725" t="s">
        <v>69336</v>
      </c>
      <c r="V33725" t="s">
        <v>69327</v>
      </c>
    </row>
    <row r="33726" spans="1:22" x14ac:dyDescent="0.35">
      <c r="A33726">
        <v>33724</v>
      </c>
      <c r="B33726" t="s">
        <v>46796</v>
      </c>
      <c r="C33726" s="1">
        <v>44597</v>
      </c>
      <c r="D33726" t="s">
        <v>21</v>
      </c>
      <c r="E33726" t="s">
        <v>22</v>
      </c>
      <c r="F33726" t="s">
        <v>23</v>
      </c>
      <c r="G33726" t="s">
        <v>190</v>
      </c>
      <c r="H33726" t="s">
        <v>5054</v>
      </c>
      <c r="I33726" t="s">
        <v>63</v>
      </c>
      <c r="J33726" t="s">
        <v>76</v>
      </c>
      <c r="K33726" t="s">
        <v>5055</v>
      </c>
      <c r="L33726" t="s">
        <v>21</v>
      </c>
      <c r="M33726">
        <v>1</v>
      </c>
      <c r="N33726">
        <v>692</v>
      </c>
      <c r="O33726" t="s">
        <v>121</v>
      </c>
      <c r="P33726" t="s">
        <v>122</v>
      </c>
      <c r="Q33726">
        <v>600004</v>
      </c>
      <c r="R33726" t="b">
        <v>0</v>
      </c>
      <c r="S33726" t="s">
        <v>31</v>
      </c>
      <c r="T33726" t="s">
        <v>26165</v>
      </c>
      <c r="U33726" t="s">
        <v>69336</v>
      </c>
      <c r="V33726" t="s">
        <v>69327</v>
      </c>
    </row>
    <row r="33727" spans="1:22" x14ac:dyDescent="0.35">
      <c r="A33727">
        <v>33725</v>
      </c>
      <c r="B33727" t="s">
        <v>46797</v>
      </c>
      <c r="C33727" s="1">
        <v>44597</v>
      </c>
      <c r="D33727" t="s">
        <v>21</v>
      </c>
      <c r="E33727" t="s">
        <v>22</v>
      </c>
      <c r="F33727" t="s">
        <v>23</v>
      </c>
      <c r="G33727" t="s">
        <v>2813</v>
      </c>
      <c r="H33727" t="s">
        <v>23587</v>
      </c>
      <c r="I33727" t="s">
        <v>26</v>
      </c>
      <c r="J33727" t="s">
        <v>76</v>
      </c>
      <c r="K33727" t="s">
        <v>23588</v>
      </c>
      <c r="L33727" t="s">
        <v>21</v>
      </c>
      <c r="M33727">
        <v>1</v>
      </c>
      <c r="N33727">
        <v>365</v>
      </c>
      <c r="O33727" t="s">
        <v>260</v>
      </c>
      <c r="P33727" t="s">
        <v>261</v>
      </c>
      <c r="Q33727">
        <v>110024</v>
      </c>
      <c r="R33727" t="b">
        <v>0</v>
      </c>
      <c r="S33727" t="s">
        <v>31</v>
      </c>
      <c r="T33727" t="s">
        <v>26165</v>
      </c>
      <c r="U33727" t="s">
        <v>69336</v>
      </c>
      <c r="V33727" t="s">
        <v>69327</v>
      </c>
    </row>
    <row r="33728" spans="1:22" x14ac:dyDescent="0.35">
      <c r="A33728">
        <v>33726</v>
      </c>
      <c r="B33728" t="s">
        <v>46798</v>
      </c>
      <c r="C33728" s="1">
        <v>44597</v>
      </c>
      <c r="D33728" t="s">
        <v>21</v>
      </c>
      <c r="E33728" t="s">
        <v>22</v>
      </c>
      <c r="F33728" t="s">
        <v>23</v>
      </c>
      <c r="G33728" t="s">
        <v>2430</v>
      </c>
      <c r="H33728" t="s">
        <v>2774</v>
      </c>
      <c r="I33728" t="s">
        <v>440</v>
      </c>
      <c r="J33728" t="s">
        <v>47</v>
      </c>
      <c r="K33728" t="s">
        <v>2775</v>
      </c>
      <c r="L33728" t="s">
        <v>21</v>
      </c>
      <c r="M33728">
        <v>1</v>
      </c>
      <c r="N33728">
        <v>388</v>
      </c>
      <c r="O33728" t="s">
        <v>315</v>
      </c>
      <c r="P33728" t="s">
        <v>39</v>
      </c>
      <c r="Q33728">
        <v>410210</v>
      </c>
      <c r="R33728" t="b">
        <v>0</v>
      </c>
      <c r="S33728" t="s">
        <v>31</v>
      </c>
      <c r="T33728" t="s">
        <v>26165</v>
      </c>
      <c r="U33728" t="s">
        <v>69336</v>
      </c>
      <c r="V33728" t="s">
        <v>69327</v>
      </c>
    </row>
    <row r="33729" spans="1:22" x14ac:dyDescent="0.35">
      <c r="A33729">
        <v>33727</v>
      </c>
      <c r="B33729" t="s">
        <v>46799</v>
      </c>
      <c r="C33729" s="1">
        <v>44597</v>
      </c>
      <c r="D33729" t="s">
        <v>21</v>
      </c>
      <c r="E33729" t="s">
        <v>22</v>
      </c>
      <c r="F33729" t="s">
        <v>23</v>
      </c>
      <c r="G33729" t="s">
        <v>4785</v>
      </c>
      <c r="H33729" t="s">
        <v>11787</v>
      </c>
      <c r="I33729" t="s">
        <v>55</v>
      </c>
      <c r="J33729" t="s">
        <v>36</v>
      </c>
      <c r="K33729" t="s">
        <v>11788</v>
      </c>
      <c r="L33729" t="s">
        <v>21</v>
      </c>
      <c r="M33729">
        <v>1</v>
      </c>
      <c r="N33729">
        <v>353</v>
      </c>
      <c r="O33729" t="s">
        <v>6634</v>
      </c>
      <c r="P33729" t="s">
        <v>676</v>
      </c>
      <c r="Q33729">
        <v>517507</v>
      </c>
      <c r="R33729" t="b">
        <v>0</v>
      </c>
      <c r="S33729" t="s">
        <v>31</v>
      </c>
      <c r="T33729" t="s">
        <v>26165</v>
      </c>
      <c r="U33729" t="s">
        <v>69336</v>
      </c>
      <c r="V33729" t="s">
        <v>69327</v>
      </c>
    </row>
    <row r="33730" spans="1:22" x14ac:dyDescent="0.35">
      <c r="A33730">
        <v>33728</v>
      </c>
      <c r="B33730" t="s">
        <v>46800</v>
      </c>
      <c r="C33730" s="1">
        <v>44597</v>
      </c>
      <c r="D33730" t="s">
        <v>21</v>
      </c>
      <c r="E33730" t="s">
        <v>22</v>
      </c>
      <c r="F33730" t="s">
        <v>23</v>
      </c>
      <c r="G33730" t="s">
        <v>1863</v>
      </c>
      <c r="H33730" t="s">
        <v>5469</v>
      </c>
      <c r="I33730" t="s">
        <v>55</v>
      </c>
      <c r="J33730" t="s">
        <v>47</v>
      </c>
      <c r="K33730" t="s">
        <v>5470</v>
      </c>
      <c r="L33730" t="s">
        <v>21</v>
      </c>
      <c r="M33730">
        <v>1</v>
      </c>
      <c r="N33730">
        <v>352</v>
      </c>
      <c r="O33730" t="s">
        <v>121</v>
      </c>
      <c r="P33730" t="s">
        <v>122</v>
      </c>
      <c r="Q33730">
        <v>600116</v>
      </c>
      <c r="R33730" t="b">
        <v>0</v>
      </c>
      <c r="S33730" t="s">
        <v>31</v>
      </c>
      <c r="T33730" t="s">
        <v>26165</v>
      </c>
      <c r="U33730" t="s">
        <v>69336</v>
      </c>
      <c r="V33730" t="s">
        <v>69327</v>
      </c>
    </row>
    <row r="33731" spans="1:22" x14ac:dyDescent="0.35">
      <c r="A33731">
        <v>33729</v>
      </c>
      <c r="B33731" t="s">
        <v>46801</v>
      </c>
      <c r="C33731" s="1">
        <v>44597</v>
      </c>
      <c r="D33731" t="s">
        <v>41</v>
      </c>
      <c r="E33731" t="s">
        <v>42</v>
      </c>
      <c r="F33731" t="s">
        <v>43</v>
      </c>
      <c r="G33731" t="s">
        <v>3828</v>
      </c>
      <c r="H33731" t="s">
        <v>9385</v>
      </c>
      <c r="I33731" t="s">
        <v>55</v>
      </c>
      <c r="J33731" t="s">
        <v>47</v>
      </c>
      <c r="K33731" t="s">
        <v>9386</v>
      </c>
      <c r="L33731" t="s">
        <v>21</v>
      </c>
      <c r="M33731">
        <v>1</v>
      </c>
      <c r="N33731">
        <v>295</v>
      </c>
      <c r="O33731" t="s">
        <v>121</v>
      </c>
      <c r="P33731" t="s">
        <v>122</v>
      </c>
      <c r="Q33731">
        <v>600116</v>
      </c>
      <c r="R33731" t="b">
        <v>0</v>
      </c>
      <c r="S33731" t="s">
        <v>51</v>
      </c>
      <c r="T33731" t="s">
        <v>26165</v>
      </c>
      <c r="U33731" t="s">
        <v>69336</v>
      </c>
      <c r="V33731" t="s">
        <v>69327</v>
      </c>
    </row>
    <row r="33732" spans="1:22" x14ac:dyDescent="0.35">
      <c r="A33732">
        <v>33730</v>
      </c>
      <c r="B33732" t="s">
        <v>46801</v>
      </c>
      <c r="C33732" s="1">
        <v>44597</v>
      </c>
      <c r="D33732" t="s">
        <v>41</v>
      </c>
      <c r="E33732" t="s">
        <v>42</v>
      </c>
      <c r="F33732" t="s">
        <v>43</v>
      </c>
      <c r="G33732" t="s">
        <v>3385</v>
      </c>
      <c r="H33732" t="s">
        <v>9888</v>
      </c>
      <c r="I33732" t="s">
        <v>55</v>
      </c>
      <c r="J33732" t="s">
        <v>47</v>
      </c>
      <c r="K33732" t="s">
        <v>9889</v>
      </c>
      <c r="L33732" t="s">
        <v>21</v>
      </c>
      <c r="M33732">
        <v>1</v>
      </c>
      <c r="N33732">
        <v>316</v>
      </c>
      <c r="O33732" t="s">
        <v>121</v>
      </c>
      <c r="P33732" t="s">
        <v>122</v>
      </c>
      <c r="Q33732">
        <v>600116</v>
      </c>
      <c r="R33732" t="b">
        <v>0</v>
      </c>
      <c r="S33732" t="s">
        <v>51</v>
      </c>
      <c r="T33732" t="s">
        <v>26165</v>
      </c>
      <c r="U33732" t="s">
        <v>69336</v>
      </c>
      <c r="V33732" t="s">
        <v>69327</v>
      </c>
    </row>
    <row r="33733" spans="1:22" x14ac:dyDescent="0.35">
      <c r="A33733">
        <v>33731</v>
      </c>
      <c r="B33733" t="s">
        <v>46802</v>
      </c>
      <c r="C33733" s="1">
        <v>44597</v>
      </c>
      <c r="D33733" t="s">
        <v>41</v>
      </c>
      <c r="E33733" t="s">
        <v>42</v>
      </c>
      <c r="F33733" t="s">
        <v>43</v>
      </c>
      <c r="G33733" t="s">
        <v>22959</v>
      </c>
      <c r="H33733" t="s">
        <v>31898</v>
      </c>
      <c r="I33733" t="s">
        <v>55</v>
      </c>
      <c r="J33733" t="s">
        <v>14922</v>
      </c>
      <c r="K33733" t="s">
        <v>31899</v>
      </c>
      <c r="L33733" t="s">
        <v>21</v>
      </c>
      <c r="M33733">
        <v>1</v>
      </c>
      <c r="N33733">
        <v>692</v>
      </c>
      <c r="O33733" t="s">
        <v>315</v>
      </c>
      <c r="P33733" t="s">
        <v>39</v>
      </c>
      <c r="Q33733">
        <v>400709</v>
      </c>
      <c r="R33733" t="b">
        <v>0</v>
      </c>
      <c r="S33733" t="s">
        <v>51</v>
      </c>
      <c r="T33733" t="s">
        <v>26165</v>
      </c>
      <c r="U33733" t="s">
        <v>69336</v>
      </c>
      <c r="V33733" t="s">
        <v>69327</v>
      </c>
    </row>
    <row r="33734" spans="1:22" x14ac:dyDescent="0.35">
      <c r="A33734">
        <v>33732</v>
      </c>
      <c r="B33734" t="s">
        <v>46803</v>
      </c>
      <c r="C33734" s="1">
        <v>44597</v>
      </c>
      <c r="D33734" t="s">
        <v>41</v>
      </c>
      <c r="E33734" t="s">
        <v>42</v>
      </c>
      <c r="F33734" t="s">
        <v>43</v>
      </c>
      <c r="G33734" t="s">
        <v>2884</v>
      </c>
      <c r="H33734" t="s">
        <v>3725</v>
      </c>
      <c r="I33734" t="s">
        <v>63</v>
      </c>
      <c r="J33734" t="s">
        <v>107</v>
      </c>
      <c r="K33734" t="s">
        <v>3726</v>
      </c>
      <c r="L33734" t="s">
        <v>21</v>
      </c>
      <c r="M33734">
        <v>1</v>
      </c>
      <c r="N33734">
        <v>1099</v>
      </c>
      <c r="O33734" t="s">
        <v>95</v>
      </c>
      <c r="P33734" t="s">
        <v>96</v>
      </c>
      <c r="Q33734">
        <v>560075</v>
      </c>
      <c r="R33734" t="b">
        <v>0</v>
      </c>
      <c r="S33734" t="s">
        <v>51</v>
      </c>
      <c r="T33734" t="s">
        <v>26165</v>
      </c>
      <c r="U33734" t="s">
        <v>69336</v>
      </c>
      <c r="V33734" t="s">
        <v>69327</v>
      </c>
    </row>
    <row r="33735" spans="1:22" x14ac:dyDescent="0.35">
      <c r="A33735">
        <v>33733</v>
      </c>
      <c r="B33735" t="s">
        <v>46804</v>
      </c>
      <c r="C33735" s="1">
        <v>44597</v>
      </c>
      <c r="D33735" t="s">
        <v>41</v>
      </c>
      <c r="E33735" t="s">
        <v>42</v>
      </c>
      <c r="F33735" t="s">
        <v>43</v>
      </c>
      <c r="G33735" t="s">
        <v>117</v>
      </c>
      <c r="H33735" t="s">
        <v>6974</v>
      </c>
      <c r="I33735" t="s">
        <v>46</v>
      </c>
      <c r="J33735" t="s">
        <v>76</v>
      </c>
      <c r="K33735" t="s">
        <v>6975</v>
      </c>
      <c r="L33735" t="s">
        <v>21</v>
      </c>
      <c r="M33735">
        <v>1</v>
      </c>
      <c r="N33735">
        <v>724</v>
      </c>
      <c r="O33735" t="s">
        <v>12592</v>
      </c>
      <c r="P33735" t="s">
        <v>171</v>
      </c>
      <c r="Q33735">
        <v>671123</v>
      </c>
      <c r="R33735" t="b">
        <v>0</v>
      </c>
      <c r="S33735" t="s">
        <v>51</v>
      </c>
      <c r="T33735" t="s">
        <v>26165</v>
      </c>
      <c r="U33735" t="s">
        <v>69336</v>
      </c>
      <c r="V33735" t="s">
        <v>69327</v>
      </c>
    </row>
    <row r="33736" spans="1:22" x14ac:dyDescent="0.35">
      <c r="A33736">
        <v>33734</v>
      </c>
      <c r="B33736" t="s">
        <v>46805</v>
      </c>
      <c r="C33736" s="1">
        <v>44597</v>
      </c>
      <c r="D33736" t="s">
        <v>21</v>
      </c>
      <c r="E33736" t="s">
        <v>22</v>
      </c>
      <c r="F33736" t="s">
        <v>23</v>
      </c>
      <c r="G33736" t="s">
        <v>480</v>
      </c>
      <c r="H33736" t="s">
        <v>2506</v>
      </c>
      <c r="I33736" t="s">
        <v>63</v>
      </c>
      <c r="J33736" t="s">
        <v>107</v>
      </c>
      <c r="K33736" t="s">
        <v>2507</v>
      </c>
      <c r="L33736" t="s">
        <v>21</v>
      </c>
      <c r="M33736">
        <v>1</v>
      </c>
      <c r="N33736">
        <v>788</v>
      </c>
      <c r="O33736" t="s">
        <v>65</v>
      </c>
      <c r="P33736" t="s">
        <v>66</v>
      </c>
      <c r="Q33736">
        <v>500057</v>
      </c>
      <c r="R33736" t="b">
        <v>0</v>
      </c>
      <c r="S33736" t="s">
        <v>31</v>
      </c>
      <c r="T33736" t="s">
        <v>26165</v>
      </c>
      <c r="U33736" t="s">
        <v>69336</v>
      </c>
      <c r="V33736" t="s">
        <v>69327</v>
      </c>
    </row>
    <row r="33737" spans="1:22" x14ac:dyDescent="0.35">
      <c r="A33737">
        <v>33735</v>
      </c>
      <c r="B33737" t="s">
        <v>46806</v>
      </c>
      <c r="C33737" s="1">
        <v>44597</v>
      </c>
      <c r="D33737" t="s">
        <v>21</v>
      </c>
      <c r="E33737" t="s">
        <v>22</v>
      </c>
      <c r="F33737" t="s">
        <v>23</v>
      </c>
      <c r="G33737" t="s">
        <v>700</v>
      </c>
      <c r="H33737" t="s">
        <v>2710</v>
      </c>
      <c r="I33737" t="s">
        <v>55</v>
      </c>
      <c r="J33737" t="s">
        <v>76</v>
      </c>
      <c r="K33737" t="s">
        <v>2711</v>
      </c>
      <c r="L33737" t="s">
        <v>21</v>
      </c>
      <c r="M33737">
        <v>1</v>
      </c>
      <c r="N33737">
        <v>357</v>
      </c>
      <c r="O33737" t="s">
        <v>883</v>
      </c>
      <c r="P33737" t="s">
        <v>884</v>
      </c>
      <c r="Q33737">
        <v>793021</v>
      </c>
      <c r="R33737" t="b">
        <v>0</v>
      </c>
      <c r="S33737" t="s">
        <v>31</v>
      </c>
      <c r="T33737" t="s">
        <v>26165</v>
      </c>
      <c r="U33737" t="s">
        <v>69336</v>
      </c>
      <c r="V33737" t="s">
        <v>69327</v>
      </c>
    </row>
    <row r="33738" spans="1:22" x14ac:dyDescent="0.35">
      <c r="A33738">
        <v>33736</v>
      </c>
      <c r="B33738" t="s">
        <v>46807</v>
      </c>
      <c r="C33738" s="1">
        <v>44597</v>
      </c>
      <c r="D33738" t="s">
        <v>90</v>
      </c>
      <c r="E33738" t="s">
        <v>42</v>
      </c>
      <c r="F33738" t="s">
        <v>43</v>
      </c>
      <c r="G33738" t="s">
        <v>2612</v>
      </c>
      <c r="H33738" t="s">
        <v>13273</v>
      </c>
      <c r="I33738" t="s">
        <v>46</v>
      </c>
      <c r="J33738" t="s">
        <v>56</v>
      </c>
      <c r="K33738" t="s">
        <v>13274</v>
      </c>
      <c r="L33738" t="s">
        <v>69307</v>
      </c>
      <c r="M33738">
        <v>0</v>
      </c>
      <c r="N33738">
        <v>2259.9899999999998</v>
      </c>
      <c r="O33738" t="s">
        <v>176</v>
      </c>
      <c r="P33738" t="s">
        <v>72</v>
      </c>
      <c r="Q33738">
        <v>201301</v>
      </c>
      <c r="R33738" t="b">
        <v>0</v>
      </c>
      <c r="S33738" t="s">
        <v>51</v>
      </c>
      <c r="T33738" t="s">
        <v>26165</v>
      </c>
      <c r="U33738" t="s">
        <v>69336</v>
      </c>
      <c r="V33738" t="s">
        <v>69327</v>
      </c>
    </row>
    <row r="33739" spans="1:22" x14ac:dyDescent="0.35">
      <c r="A33739">
        <v>33737</v>
      </c>
      <c r="B33739" t="s">
        <v>46807</v>
      </c>
      <c r="C33739" s="1">
        <v>44597</v>
      </c>
      <c r="D33739" t="s">
        <v>90</v>
      </c>
      <c r="E33739" t="s">
        <v>42</v>
      </c>
      <c r="F33739" t="s">
        <v>43</v>
      </c>
      <c r="G33739" t="s">
        <v>2612</v>
      </c>
      <c r="H33739" t="s">
        <v>3521</v>
      </c>
      <c r="I33739" t="s">
        <v>46</v>
      </c>
      <c r="J33739" t="s">
        <v>47</v>
      </c>
      <c r="K33739" t="s">
        <v>3522</v>
      </c>
      <c r="L33739" t="s">
        <v>69307</v>
      </c>
      <c r="M33739">
        <v>0</v>
      </c>
      <c r="N33739">
        <v>753.33</v>
      </c>
      <c r="O33739" t="s">
        <v>176</v>
      </c>
      <c r="P33739" t="s">
        <v>72</v>
      </c>
      <c r="Q33739">
        <v>201301</v>
      </c>
      <c r="R33739" t="b">
        <v>0</v>
      </c>
      <c r="S33739" t="s">
        <v>51</v>
      </c>
      <c r="T33739" t="s">
        <v>26165</v>
      </c>
      <c r="U33739" t="s">
        <v>69336</v>
      </c>
      <c r="V33739" t="s">
        <v>69327</v>
      </c>
    </row>
    <row r="33740" spans="1:22" x14ac:dyDescent="0.35">
      <c r="A33740">
        <v>33738</v>
      </c>
      <c r="B33740" t="s">
        <v>46808</v>
      </c>
      <c r="C33740" s="1">
        <v>44597</v>
      </c>
      <c r="D33740" t="s">
        <v>21</v>
      </c>
      <c r="E33740" t="s">
        <v>22</v>
      </c>
      <c r="F33740" t="s">
        <v>23</v>
      </c>
      <c r="G33740" t="s">
        <v>700</v>
      </c>
      <c r="H33740" t="s">
        <v>2046</v>
      </c>
      <c r="I33740" t="s">
        <v>55</v>
      </c>
      <c r="J33740" t="s">
        <v>27</v>
      </c>
      <c r="K33740" t="s">
        <v>2047</v>
      </c>
      <c r="L33740" t="s">
        <v>21</v>
      </c>
      <c r="M33740">
        <v>1</v>
      </c>
      <c r="N33740">
        <v>357</v>
      </c>
      <c r="O33740" t="s">
        <v>6122</v>
      </c>
      <c r="P33740" t="s">
        <v>59</v>
      </c>
      <c r="Q33740">
        <v>768028</v>
      </c>
      <c r="R33740" t="b">
        <v>0</v>
      </c>
      <c r="S33740" t="s">
        <v>31</v>
      </c>
      <c r="T33740" t="s">
        <v>26165</v>
      </c>
      <c r="U33740" t="s">
        <v>69336</v>
      </c>
      <c r="V33740" t="s">
        <v>69327</v>
      </c>
    </row>
    <row r="33741" spans="1:22" x14ac:dyDescent="0.35">
      <c r="A33741">
        <v>33739</v>
      </c>
      <c r="B33741" t="s">
        <v>46809</v>
      </c>
      <c r="C33741" s="1">
        <v>44597</v>
      </c>
      <c r="D33741" t="s">
        <v>21</v>
      </c>
      <c r="E33741" t="s">
        <v>22</v>
      </c>
      <c r="F33741" t="s">
        <v>23</v>
      </c>
      <c r="G33741" t="s">
        <v>526</v>
      </c>
      <c r="H33741" t="s">
        <v>658</v>
      </c>
      <c r="I33741" t="s">
        <v>63</v>
      </c>
      <c r="J33741" t="s">
        <v>56</v>
      </c>
      <c r="K33741" t="s">
        <v>659</v>
      </c>
      <c r="L33741" t="s">
        <v>21</v>
      </c>
      <c r="M33741">
        <v>1</v>
      </c>
      <c r="N33741">
        <v>597</v>
      </c>
      <c r="O33741" t="s">
        <v>255</v>
      </c>
      <c r="P33741" t="s">
        <v>72</v>
      </c>
      <c r="Q33741">
        <v>221003</v>
      </c>
      <c r="R33741" t="b">
        <v>0</v>
      </c>
      <c r="S33741" t="s">
        <v>31</v>
      </c>
      <c r="T33741" t="s">
        <v>26165</v>
      </c>
      <c r="U33741" t="s">
        <v>69336</v>
      </c>
      <c r="V33741" t="s">
        <v>69327</v>
      </c>
    </row>
    <row r="33742" spans="1:22" x14ac:dyDescent="0.35">
      <c r="A33742">
        <v>33740</v>
      </c>
      <c r="B33742" t="s">
        <v>46810</v>
      </c>
      <c r="C33742" s="1">
        <v>44597</v>
      </c>
      <c r="D33742" t="s">
        <v>21</v>
      </c>
      <c r="E33742" t="s">
        <v>22</v>
      </c>
      <c r="F33742" t="s">
        <v>23</v>
      </c>
      <c r="G33742" t="s">
        <v>995</v>
      </c>
      <c r="H33742" t="s">
        <v>27086</v>
      </c>
      <c r="I33742" t="s">
        <v>63</v>
      </c>
      <c r="J33742" t="s">
        <v>76</v>
      </c>
      <c r="K33742" t="s">
        <v>27087</v>
      </c>
      <c r="L33742" t="s">
        <v>21</v>
      </c>
      <c r="M33742">
        <v>1</v>
      </c>
      <c r="N33742">
        <v>563</v>
      </c>
      <c r="O33742" t="s">
        <v>8650</v>
      </c>
      <c r="P33742" t="s">
        <v>96</v>
      </c>
      <c r="Q33742">
        <v>577139</v>
      </c>
      <c r="R33742" t="b">
        <v>0</v>
      </c>
      <c r="S33742" t="s">
        <v>31</v>
      </c>
      <c r="T33742" t="s">
        <v>26165</v>
      </c>
      <c r="U33742" t="s">
        <v>69336</v>
      </c>
      <c r="V33742" t="s">
        <v>69327</v>
      </c>
    </row>
    <row r="33743" spans="1:22" x14ac:dyDescent="0.35">
      <c r="A33743">
        <v>33741</v>
      </c>
      <c r="B33743" t="s">
        <v>46811</v>
      </c>
      <c r="C33743" s="1">
        <v>44597</v>
      </c>
      <c r="D33743" t="s">
        <v>21</v>
      </c>
      <c r="E33743" t="s">
        <v>22</v>
      </c>
      <c r="F33743" t="s">
        <v>23</v>
      </c>
      <c r="G33743" t="s">
        <v>7211</v>
      </c>
      <c r="H33743" t="s">
        <v>46812</v>
      </c>
      <c r="I33743" t="s">
        <v>63</v>
      </c>
      <c r="J33743" t="s">
        <v>27</v>
      </c>
      <c r="K33743" t="s">
        <v>46813</v>
      </c>
      <c r="L33743" t="s">
        <v>21</v>
      </c>
      <c r="M33743">
        <v>1</v>
      </c>
      <c r="N33743">
        <v>758</v>
      </c>
      <c r="O33743" t="s">
        <v>260</v>
      </c>
      <c r="P33743" t="s">
        <v>261</v>
      </c>
      <c r="Q33743">
        <v>110043</v>
      </c>
      <c r="R33743" t="b">
        <v>0</v>
      </c>
      <c r="S33743" t="s">
        <v>31</v>
      </c>
      <c r="T33743" t="s">
        <v>26165</v>
      </c>
      <c r="U33743" t="s">
        <v>69336</v>
      </c>
      <c r="V33743" t="s">
        <v>69327</v>
      </c>
    </row>
    <row r="33744" spans="1:22" x14ac:dyDescent="0.35">
      <c r="A33744">
        <v>33742</v>
      </c>
      <c r="B33744" t="s">
        <v>46814</v>
      </c>
      <c r="C33744" s="1">
        <v>44597</v>
      </c>
      <c r="D33744" t="s">
        <v>41</v>
      </c>
      <c r="E33744" t="s">
        <v>42</v>
      </c>
      <c r="F33744" t="s">
        <v>43</v>
      </c>
      <c r="G33744" t="s">
        <v>2734</v>
      </c>
      <c r="H33744" t="s">
        <v>4490</v>
      </c>
      <c r="I33744" t="s">
        <v>55</v>
      </c>
      <c r="J33744" t="s">
        <v>76</v>
      </c>
      <c r="K33744" t="s">
        <v>4491</v>
      </c>
      <c r="L33744" t="s">
        <v>21</v>
      </c>
      <c r="M33744">
        <v>1</v>
      </c>
      <c r="N33744">
        <v>666</v>
      </c>
      <c r="O33744" t="s">
        <v>255</v>
      </c>
      <c r="P33744" t="s">
        <v>72</v>
      </c>
      <c r="Q33744">
        <v>221002</v>
      </c>
      <c r="R33744" t="b">
        <v>0</v>
      </c>
      <c r="S33744" t="s">
        <v>51</v>
      </c>
      <c r="T33744" t="s">
        <v>26165</v>
      </c>
      <c r="U33744" t="s">
        <v>69336</v>
      </c>
      <c r="V33744" t="s">
        <v>69327</v>
      </c>
    </row>
    <row r="33745" spans="1:22" x14ac:dyDescent="0.35">
      <c r="A33745">
        <v>33743</v>
      </c>
      <c r="B33745" t="s">
        <v>46815</v>
      </c>
      <c r="C33745" s="1">
        <v>44597</v>
      </c>
      <c r="D33745" t="s">
        <v>90</v>
      </c>
      <c r="E33745" t="s">
        <v>42</v>
      </c>
      <c r="F33745" t="s">
        <v>43</v>
      </c>
      <c r="G33745" t="s">
        <v>3828</v>
      </c>
      <c r="H33745" t="s">
        <v>9385</v>
      </c>
      <c r="I33745" t="s">
        <v>55</v>
      </c>
      <c r="J33745" t="s">
        <v>47</v>
      </c>
      <c r="K33745" t="s">
        <v>9386</v>
      </c>
      <c r="L33745" t="s">
        <v>69307</v>
      </c>
      <c r="M33745">
        <v>0</v>
      </c>
      <c r="N33745">
        <v>280.95</v>
      </c>
      <c r="O33745" t="s">
        <v>121</v>
      </c>
      <c r="P33745" t="s">
        <v>122</v>
      </c>
      <c r="Q33745">
        <v>600116</v>
      </c>
      <c r="R33745" t="b">
        <v>0</v>
      </c>
      <c r="S33745" t="s">
        <v>51</v>
      </c>
      <c r="T33745" t="s">
        <v>26165</v>
      </c>
      <c r="U33745" t="s">
        <v>69336</v>
      </c>
      <c r="V33745" t="s">
        <v>69327</v>
      </c>
    </row>
    <row r="33746" spans="1:22" x14ac:dyDescent="0.35">
      <c r="A33746">
        <v>33744</v>
      </c>
      <c r="B33746" t="s">
        <v>46815</v>
      </c>
      <c r="C33746" s="1">
        <v>44597</v>
      </c>
      <c r="D33746" t="s">
        <v>90</v>
      </c>
      <c r="E33746" t="s">
        <v>42</v>
      </c>
      <c r="F33746" t="s">
        <v>43</v>
      </c>
      <c r="G33746" t="s">
        <v>3385</v>
      </c>
      <c r="H33746" t="s">
        <v>9888</v>
      </c>
      <c r="I33746" t="s">
        <v>55</v>
      </c>
      <c r="J33746" t="s">
        <v>47</v>
      </c>
      <c r="K33746" t="s">
        <v>9889</v>
      </c>
      <c r="L33746" t="s">
        <v>69307</v>
      </c>
      <c r="M33746">
        <v>0</v>
      </c>
      <c r="N33746">
        <v>300.95</v>
      </c>
      <c r="O33746" t="s">
        <v>121</v>
      </c>
      <c r="P33746" t="s">
        <v>122</v>
      </c>
      <c r="Q33746">
        <v>600116</v>
      </c>
      <c r="R33746" t="b">
        <v>0</v>
      </c>
      <c r="S33746" t="s">
        <v>51</v>
      </c>
      <c r="T33746" t="s">
        <v>26165</v>
      </c>
      <c r="U33746" t="s">
        <v>69336</v>
      </c>
      <c r="V33746" t="s">
        <v>69327</v>
      </c>
    </row>
    <row r="33747" spans="1:22" x14ac:dyDescent="0.35">
      <c r="A33747">
        <v>33745</v>
      </c>
      <c r="B33747" t="s">
        <v>46816</v>
      </c>
      <c r="C33747" s="1">
        <v>44597</v>
      </c>
      <c r="D33747" t="s">
        <v>90</v>
      </c>
      <c r="E33747" t="s">
        <v>22</v>
      </c>
      <c r="F33747" t="s">
        <v>23</v>
      </c>
      <c r="G33747" t="s">
        <v>1863</v>
      </c>
      <c r="H33747" t="s">
        <v>5469</v>
      </c>
      <c r="I33747" t="s">
        <v>55</v>
      </c>
      <c r="J33747" t="s">
        <v>47</v>
      </c>
      <c r="K33747" t="s">
        <v>5470</v>
      </c>
      <c r="L33747" t="s">
        <v>94</v>
      </c>
      <c r="M33747">
        <v>1</v>
      </c>
      <c r="N33747">
        <v>352</v>
      </c>
      <c r="O33747" t="s">
        <v>121</v>
      </c>
      <c r="P33747" t="s">
        <v>122</v>
      </c>
      <c r="Q33747">
        <v>600116</v>
      </c>
      <c r="R33747" t="b">
        <v>0</v>
      </c>
      <c r="S33747" t="s">
        <v>31</v>
      </c>
      <c r="T33747" t="s">
        <v>26165</v>
      </c>
      <c r="U33747" t="s">
        <v>69336</v>
      </c>
      <c r="V33747" t="s">
        <v>69327</v>
      </c>
    </row>
    <row r="33748" spans="1:22" x14ac:dyDescent="0.35">
      <c r="A33748">
        <v>33746</v>
      </c>
      <c r="B33748" t="s">
        <v>46817</v>
      </c>
      <c r="C33748" s="1">
        <v>44597</v>
      </c>
      <c r="D33748" t="s">
        <v>41</v>
      </c>
      <c r="E33748" t="s">
        <v>42</v>
      </c>
      <c r="F33748" t="s">
        <v>43</v>
      </c>
      <c r="G33748" t="s">
        <v>1260</v>
      </c>
      <c r="H33748" t="s">
        <v>2500</v>
      </c>
      <c r="I33748" t="s">
        <v>46</v>
      </c>
      <c r="J33748" t="s">
        <v>76</v>
      </c>
      <c r="K33748" t="s">
        <v>2501</v>
      </c>
      <c r="L33748" t="s">
        <v>21</v>
      </c>
      <c r="M33748">
        <v>1</v>
      </c>
      <c r="N33748">
        <v>743</v>
      </c>
      <c r="O33748" t="s">
        <v>95</v>
      </c>
      <c r="P33748" t="s">
        <v>96</v>
      </c>
      <c r="Q33748">
        <v>560094</v>
      </c>
      <c r="R33748" t="b">
        <v>0</v>
      </c>
      <c r="S33748" t="s">
        <v>51</v>
      </c>
      <c r="T33748" t="s">
        <v>26165</v>
      </c>
      <c r="U33748" t="s">
        <v>69336</v>
      </c>
      <c r="V33748" t="s">
        <v>69327</v>
      </c>
    </row>
    <row r="33749" spans="1:22" x14ac:dyDescent="0.35">
      <c r="A33749">
        <v>33747</v>
      </c>
      <c r="B33749" t="s">
        <v>46818</v>
      </c>
      <c r="C33749" s="1">
        <v>44597</v>
      </c>
      <c r="D33749" t="s">
        <v>41</v>
      </c>
      <c r="E33749" t="s">
        <v>42</v>
      </c>
      <c r="F33749" t="s">
        <v>43</v>
      </c>
      <c r="G33749" t="s">
        <v>159</v>
      </c>
      <c r="H33749" t="s">
        <v>201</v>
      </c>
      <c r="I33749" t="s">
        <v>63</v>
      </c>
      <c r="J33749" t="s">
        <v>47</v>
      </c>
      <c r="K33749" t="s">
        <v>202</v>
      </c>
      <c r="L33749" t="s">
        <v>21</v>
      </c>
      <c r="M33749">
        <v>1</v>
      </c>
      <c r="N33749">
        <v>759</v>
      </c>
      <c r="O33749" t="s">
        <v>3970</v>
      </c>
      <c r="P33749" t="s">
        <v>72</v>
      </c>
      <c r="Q33749">
        <v>282005</v>
      </c>
      <c r="R33749" t="b">
        <v>0</v>
      </c>
      <c r="S33749" t="s">
        <v>51</v>
      </c>
      <c r="T33749" t="s">
        <v>26165</v>
      </c>
      <c r="U33749" t="s">
        <v>69336</v>
      </c>
      <c r="V33749" t="s">
        <v>69327</v>
      </c>
    </row>
    <row r="33750" spans="1:22" x14ac:dyDescent="0.35">
      <c r="A33750">
        <v>33748</v>
      </c>
      <c r="B33750" t="s">
        <v>46819</v>
      </c>
      <c r="C33750" s="1">
        <v>44597</v>
      </c>
      <c r="D33750" t="s">
        <v>21</v>
      </c>
      <c r="E33750" t="s">
        <v>22</v>
      </c>
      <c r="F33750" t="s">
        <v>23</v>
      </c>
      <c r="G33750" t="s">
        <v>671</v>
      </c>
      <c r="H33750" t="s">
        <v>25433</v>
      </c>
      <c r="I33750" t="s">
        <v>26</v>
      </c>
      <c r="J33750" t="s">
        <v>56</v>
      </c>
      <c r="K33750" t="s">
        <v>25434</v>
      </c>
      <c r="L33750" t="s">
        <v>21</v>
      </c>
      <c r="M33750">
        <v>1</v>
      </c>
      <c r="N33750">
        <v>574</v>
      </c>
      <c r="O33750" t="s">
        <v>95</v>
      </c>
      <c r="P33750" t="s">
        <v>96</v>
      </c>
      <c r="Q33750">
        <v>560056</v>
      </c>
      <c r="R33750" t="b">
        <v>0</v>
      </c>
      <c r="S33750" t="s">
        <v>31</v>
      </c>
      <c r="T33750" t="s">
        <v>26165</v>
      </c>
      <c r="U33750" t="s">
        <v>69336</v>
      </c>
      <c r="V33750" t="s">
        <v>69327</v>
      </c>
    </row>
    <row r="33751" spans="1:22" x14ac:dyDescent="0.35">
      <c r="A33751">
        <v>33749</v>
      </c>
      <c r="B33751" t="s">
        <v>46820</v>
      </c>
      <c r="C33751" s="1">
        <v>44597</v>
      </c>
      <c r="D33751" t="s">
        <v>41</v>
      </c>
      <c r="E33751" t="s">
        <v>42</v>
      </c>
      <c r="F33751" t="s">
        <v>43</v>
      </c>
      <c r="G33751" t="s">
        <v>8411</v>
      </c>
      <c r="H33751" t="s">
        <v>16801</v>
      </c>
      <c r="I33751" t="s">
        <v>63</v>
      </c>
      <c r="J33751" t="s">
        <v>156</v>
      </c>
      <c r="K33751" t="s">
        <v>16802</v>
      </c>
      <c r="L33751" t="s">
        <v>21</v>
      </c>
      <c r="M33751">
        <v>1</v>
      </c>
      <c r="N33751">
        <v>474</v>
      </c>
      <c r="O33751" t="s">
        <v>404</v>
      </c>
      <c r="P33751" t="s">
        <v>102</v>
      </c>
      <c r="Q33751">
        <v>700054</v>
      </c>
      <c r="R33751" t="b">
        <v>0</v>
      </c>
      <c r="S33751" t="s">
        <v>51</v>
      </c>
      <c r="T33751" t="s">
        <v>26165</v>
      </c>
      <c r="U33751" t="s">
        <v>69336</v>
      </c>
      <c r="V33751" t="s">
        <v>69327</v>
      </c>
    </row>
    <row r="33752" spans="1:22" x14ac:dyDescent="0.35">
      <c r="A33752">
        <v>33750</v>
      </c>
      <c r="B33752" t="s">
        <v>46821</v>
      </c>
      <c r="C33752" s="1">
        <v>44597</v>
      </c>
      <c r="D33752" t="s">
        <v>41</v>
      </c>
      <c r="E33752" t="s">
        <v>42</v>
      </c>
      <c r="F33752" t="s">
        <v>43</v>
      </c>
      <c r="G33752" t="s">
        <v>53</v>
      </c>
      <c r="H33752" t="s">
        <v>12682</v>
      </c>
      <c r="I33752" t="s">
        <v>55</v>
      </c>
      <c r="J33752" t="s">
        <v>156</v>
      </c>
      <c r="K33752" t="s">
        <v>12683</v>
      </c>
      <c r="L33752" t="s">
        <v>21</v>
      </c>
      <c r="M33752">
        <v>1</v>
      </c>
      <c r="N33752">
        <v>724</v>
      </c>
      <c r="O33752" t="s">
        <v>46822</v>
      </c>
      <c r="P33752" t="s">
        <v>122</v>
      </c>
      <c r="Q33752">
        <v>637214</v>
      </c>
      <c r="R33752" t="b">
        <v>0</v>
      </c>
      <c r="S33752" t="s">
        <v>51</v>
      </c>
      <c r="T33752" t="s">
        <v>26165</v>
      </c>
      <c r="U33752" t="s">
        <v>69336</v>
      </c>
      <c r="V33752" t="s">
        <v>69327</v>
      </c>
    </row>
    <row r="33753" spans="1:22" x14ac:dyDescent="0.35">
      <c r="A33753">
        <v>33751</v>
      </c>
      <c r="B33753" t="s">
        <v>46823</v>
      </c>
      <c r="C33753" s="1">
        <v>44597</v>
      </c>
      <c r="D33753" t="s">
        <v>90</v>
      </c>
      <c r="E33753" t="s">
        <v>42</v>
      </c>
      <c r="F33753" t="s">
        <v>43</v>
      </c>
      <c r="G33753" t="s">
        <v>1705</v>
      </c>
      <c r="H33753" t="s">
        <v>1706</v>
      </c>
      <c r="I33753" t="s">
        <v>46</v>
      </c>
      <c r="J33753" t="s">
        <v>47</v>
      </c>
      <c r="K33753" t="s">
        <v>1707</v>
      </c>
      <c r="L33753" t="s">
        <v>69307</v>
      </c>
      <c r="M33753">
        <v>0</v>
      </c>
      <c r="N33753">
        <v>707.62</v>
      </c>
      <c r="O33753" t="s">
        <v>38</v>
      </c>
      <c r="P33753" t="s">
        <v>39</v>
      </c>
      <c r="Q33753">
        <v>400068</v>
      </c>
      <c r="R33753" t="b">
        <v>0</v>
      </c>
      <c r="S33753" t="s">
        <v>51</v>
      </c>
      <c r="T33753" t="s">
        <v>26165</v>
      </c>
      <c r="U33753" t="s">
        <v>69336</v>
      </c>
      <c r="V33753" t="s">
        <v>69327</v>
      </c>
    </row>
    <row r="33754" spans="1:22" x14ac:dyDescent="0.35">
      <c r="A33754">
        <v>33752</v>
      </c>
      <c r="B33754" t="s">
        <v>46824</v>
      </c>
      <c r="C33754" s="1">
        <v>44597</v>
      </c>
      <c r="D33754" t="s">
        <v>21</v>
      </c>
      <c r="E33754" t="s">
        <v>22</v>
      </c>
      <c r="F33754" t="s">
        <v>23</v>
      </c>
      <c r="G33754" t="s">
        <v>32093</v>
      </c>
      <c r="H33754" t="s">
        <v>46825</v>
      </c>
      <c r="I33754" t="s">
        <v>63</v>
      </c>
      <c r="J33754" t="s">
        <v>107</v>
      </c>
      <c r="K33754" t="s">
        <v>46826</v>
      </c>
      <c r="L33754" t="s">
        <v>21</v>
      </c>
      <c r="M33754">
        <v>1</v>
      </c>
      <c r="N33754">
        <v>699</v>
      </c>
      <c r="O33754" t="s">
        <v>7934</v>
      </c>
      <c r="P33754" t="s">
        <v>171</v>
      </c>
      <c r="Q33754">
        <v>676123</v>
      </c>
      <c r="R33754" t="b">
        <v>0</v>
      </c>
      <c r="S33754" t="s">
        <v>31</v>
      </c>
      <c r="T33754" t="s">
        <v>26165</v>
      </c>
      <c r="U33754" t="s">
        <v>69336</v>
      </c>
      <c r="V33754" t="s">
        <v>69327</v>
      </c>
    </row>
    <row r="33755" spans="1:22" x14ac:dyDescent="0.35">
      <c r="A33755">
        <v>33753</v>
      </c>
      <c r="B33755" t="s">
        <v>46827</v>
      </c>
      <c r="C33755" s="1">
        <v>44597</v>
      </c>
      <c r="D33755" t="s">
        <v>21</v>
      </c>
      <c r="E33755" t="s">
        <v>22</v>
      </c>
      <c r="F33755" t="s">
        <v>23</v>
      </c>
      <c r="G33755" t="s">
        <v>27814</v>
      </c>
      <c r="H33755" t="s">
        <v>27815</v>
      </c>
      <c r="I33755" t="s">
        <v>1385</v>
      </c>
      <c r="J33755" t="s">
        <v>27</v>
      </c>
      <c r="K33755" t="s">
        <v>27816</v>
      </c>
      <c r="L33755" t="s">
        <v>21</v>
      </c>
      <c r="M33755">
        <v>1</v>
      </c>
      <c r="N33755">
        <v>284</v>
      </c>
      <c r="O33755" t="s">
        <v>49</v>
      </c>
      <c r="P33755" t="s">
        <v>50</v>
      </c>
      <c r="Q33755">
        <v>122002</v>
      </c>
      <c r="R33755" t="b">
        <v>0</v>
      </c>
      <c r="S33755" t="s">
        <v>31</v>
      </c>
      <c r="T33755" t="s">
        <v>26165</v>
      </c>
      <c r="U33755" t="s">
        <v>69336</v>
      </c>
      <c r="V33755" t="s">
        <v>69327</v>
      </c>
    </row>
    <row r="33756" spans="1:22" x14ac:dyDescent="0.35">
      <c r="A33756">
        <v>33754</v>
      </c>
      <c r="B33756" t="s">
        <v>46828</v>
      </c>
      <c r="C33756" s="1">
        <v>44597</v>
      </c>
      <c r="D33756" t="s">
        <v>90</v>
      </c>
      <c r="E33756" t="s">
        <v>22</v>
      </c>
      <c r="F33756" t="s">
        <v>23</v>
      </c>
      <c r="G33756" t="s">
        <v>4623</v>
      </c>
      <c r="H33756" t="s">
        <v>21594</v>
      </c>
      <c r="I33756" t="s">
        <v>55</v>
      </c>
      <c r="J33756" t="s">
        <v>47</v>
      </c>
      <c r="K33756" t="s">
        <v>21595</v>
      </c>
      <c r="L33756" t="s">
        <v>94</v>
      </c>
      <c r="M33756">
        <v>1</v>
      </c>
      <c r="N33756">
        <v>376</v>
      </c>
      <c r="O33756" t="s">
        <v>162</v>
      </c>
      <c r="P33756" t="s">
        <v>72</v>
      </c>
      <c r="Q33756">
        <v>201005</v>
      </c>
      <c r="R33756" t="b">
        <v>0</v>
      </c>
      <c r="S33756" t="s">
        <v>31</v>
      </c>
      <c r="T33756" t="s">
        <v>26165</v>
      </c>
      <c r="U33756" t="s">
        <v>69336</v>
      </c>
      <c r="V33756" t="s">
        <v>69327</v>
      </c>
    </row>
    <row r="33757" spans="1:22" x14ac:dyDescent="0.35">
      <c r="A33757">
        <v>33755</v>
      </c>
      <c r="B33757" t="s">
        <v>46829</v>
      </c>
      <c r="C33757" s="1">
        <v>44597</v>
      </c>
      <c r="D33757" t="s">
        <v>41</v>
      </c>
      <c r="E33757" t="s">
        <v>42</v>
      </c>
      <c r="F33757" t="s">
        <v>43</v>
      </c>
      <c r="G33757" t="s">
        <v>2933</v>
      </c>
      <c r="H33757" t="s">
        <v>2934</v>
      </c>
      <c r="I33757" t="s">
        <v>63</v>
      </c>
      <c r="J33757" t="s">
        <v>76</v>
      </c>
      <c r="K33757" t="s">
        <v>2935</v>
      </c>
      <c r="L33757" t="s">
        <v>21</v>
      </c>
      <c r="M33757">
        <v>1</v>
      </c>
      <c r="N33757">
        <v>999</v>
      </c>
      <c r="O33757" t="s">
        <v>1761</v>
      </c>
      <c r="P33757" t="s">
        <v>72</v>
      </c>
      <c r="Q33757">
        <v>222002</v>
      </c>
      <c r="R33757" t="b">
        <v>0</v>
      </c>
      <c r="S33757" t="s">
        <v>51</v>
      </c>
      <c r="T33757" t="s">
        <v>26165</v>
      </c>
      <c r="U33757" t="s">
        <v>69336</v>
      </c>
      <c r="V33757" t="s">
        <v>69327</v>
      </c>
    </row>
    <row r="33758" spans="1:22" x14ac:dyDescent="0.35">
      <c r="A33758">
        <v>33756</v>
      </c>
      <c r="B33758" t="s">
        <v>46830</v>
      </c>
      <c r="C33758" s="1">
        <v>44597</v>
      </c>
      <c r="D33758" t="s">
        <v>41</v>
      </c>
      <c r="E33758" t="s">
        <v>42</v>
      </c>
      <c r="F33758" t="s">
        <v>43</v>
      </c>
      <c r="G33758" t="s">
        <v>2144</v>
      </c>
      <c r="H33758" t="s">
        <v>3078</v>
      </c>
      <c r="I33758" t="s">
        <v>26</v>
      </c>
      <c r="J33758" t="s">
        <v>107</v>
      </c>
      <c r="K33758" t="s">
        <v>3079</v>
      </c>
      <c r="L33758" t="s">
        <v>21</v>
      </c>
      <c r="M33758">
        <v>1</v>
      </c>
      <c r="N33758">
        <v>487</v>
      </c>
      <c r="O33758" t="s">
        <v>101</v>
      </c>
      <c r="P33758" t="s">
        <v>102</v>
      </c>
      <c r="Q33758">
        <v>711101</v>
      </c>
      <c r="R33758" t="b">
        <v>0</v>
      </c>
      <c r="S33758" t="s">
        <v>51</v>
      </c>
      <c r="T33758" t="s">
        <v>26165</v>
      </c>
      <c r="U33758" t="s">
        <v>69336</v>
      </c>
      <c r="V33758" t="s">
        <v>69327</v>
      </c>
    </row>
    <row r="33759" spans="1:22" x14ac:dyDescent="0.35">
      <c r="A33759">
        <v>33757</v>
      </c>
      <c r="B33759" t="s">
        <v>46831</v>
      </c>
      <c r="C33759" s="1">
        <v>44597</v>
      </c>
      <c r="D33759" t="s">
        <v>21</v>
      </c>
      <c r="E33759" t="s">
        <v>22</v>
      </c>
      <c r="F33759" t="s">
        <v>23</v>
      </c>
      <c r="G33759" t="s">
        <v>1188</v>
      </c>
      <c r="H33759" t="s">
        <v>6828</v>
      </c>
      <c r="I33759" t="s">
        <v>55</v>
      </c>
      <c r="J33759" t="s">
        <v>107</v>
      </c>
      <c r="K33759" t="s">
        <v>6829</v>
      </c>
      <c r="L33759" t="s">
        <v>21</v>
      </c>
      <c r="M33759">
        <v>1</v>
      </c>
      <c r="N33759">
        <v>319</v>
      </c>
      <c r="O33759" t="s">
        <v>315</v>
      </c>
      <c r="P33759" t="s">
        <v>39</v>
      </c>
      <c r="Q33759">
        <v>410210</v>
      </c>
      <c r="R33759" t="b">
        <v>0</v>
      </c>
      <c r="S33759" t="s">
        <v>31</v>
      </c>
      <c r="T33759" t="s">
        <v>26165</v>
      </c>
      <c r="U33759" t="s">
        <v>69336</v>
      </c>
      <c r="V33759" t="s">
        <v>69327</v>
      </c>
    </row>
    <row r="33760" spans="1:22" x14ac:dyDescent="0.35">
      <c r="A33760">
        <v>33758</v>
      </c>
      <c r="B33760" t="s">
        <v>46832</v>
      </c>
      <c r="C33760" s="1">
        <v>44597</v>
      </c>
      <c r="D33760" t="s">
        <v>21</v>
      </c>
      <c r="E33760" t="s">
        <v>22</v>
      </c>
      <c r="F33760" t="s">
        <v>23</v>
      </c>
      <c r="G33760" t="s">
        <v>16515</v>
      </c>
      <c r="H33760" t="s">
        <v>46833</v>
      </c>
      <c r="I33760" t="s">
        <v>63</v>
      </c>
      <c r="J33760" t="s">
        <v>56</v>
      </c>
      <c r="K33760" t="s">
        <v>46834</v>
      </c>
      <c r="L33760" t="s">
        <v>21</v>
      </c>
      <c r="M33760">
        <v>1</v>
      </c>
      <c r="N33760">
        <v>852</v>
      </c>
      <c r="O33760" t="s">
        <v>268</v>
      </c>
      <c r="P33760" t="s">
        <v>269</v>
      </c>
      <c r="Q33760">
        <v>795004</v>
      </c>
      <c r="R33760" t="b">
        <v>0</v>
      </c>
      <c r="S33760" t="s">
        <v>31</v>
      </c>
      <c r="T33760" t="s">
        <v>26165</v>
      </c>
      <c r="U33760" t="s">
        <v>69336</v>
      </c>
      <c r="V33760" t="s">
        <v>69327</v>
      </c>
    </row>
    <row r="33761" spans="1:22" x14ac:dyDescent="0.35">
      <c r="A33761">
        <v>33759</v>
      </c>
      <c r="B33761" t="s">
        <v>46835</v>
      </c>
      <c r="C33761" s="1">
        <v>44597</v>
      </c>
      <c r="D33761" t="s">
        <v>21</v>
      </c>
      <c r="E33761" t="s">
        <v>22</v>
      </c>
      <c r="F33761" t="s">
        <v>23</v>
      </c>
      <c r="G33761" t="s">
        <v>2166</v>
      </c>
      <c r="H33761" t="s">
        <v>7808</v>
      </c>
      <c r="I33761" t="s">
        <v>26</v>
      </c>
      <c r="J33761" t="s">
        <v>27</v>
      </c>
      <c r="K33761" t="s">
        <v>7809</v>
      </c>
      <c r="L33761" t="s">
        <v>21</v>
      </c>
      <c r="M33761">
        <v>1</v>
      </c>
      <c r="N33761">
        <v>432</v>
      </c>
      <c r="O33761" t="s">
        <v>38</v>
      </c>
      <c r="P33761" t="s">
        <v>39</v>
      </c>
      <c r="Q33761">
        <v>400016</v>
      </c>
      <c r="R33761" t="b">
        <v>0</v>
      </c>
      <c r="S33761" t="s">
        <v>31</v>
      </c>
      <c r="T33761" t="s">
        <v>26165</v>
      </c>
      <c r="U33761" t="s">
        <v>69336</v>
      </c>
      <c r="V33761" t="s">
        <v>69327</v>
      </c>
    </row>
    <row r="33762" spans="1:22" x14ac:dyDescent="0.35">
      <c r="A33762">
        <v>33760</v>
      </c>
      <c r="B33762" t="s">
        <v>46836</v>
      </c>
      <c r="C33762" s="1">
        <v>44597</v>
      </c>
      <c r="D33762" t="s">
        <v>90</v>
      </c>
      <c r="E33762" t="s">
        <v>42</v>
      </c>
      <c r="F33762" t="s">
        <v>43</v>
      </c>
      <c r="G33762" t="s">
        <v>3828</v>
      </c>
      <c r="H33762" t="s">
        <v>9385</v>
      </c>
      <c r="I33762" t="s">
        <v>55</v>
      </c>
      <c r="J33762" t="s">
        <v>47</v>
      </c>
      <c r="K33762" t="s">
        <v>9386</v>
      </c>
      <c r="L33762" t="s">
        <v>69307</v>
      </c>
      <c r="M33762">
        <v>0</v>
      </c>
      <c r="N33762">
        <v>280.95</v>
      </c>
      <c r="O33762" t="s">
        <v>121</v>
      </c>
      <c r="P33762" t="s">
        <v>122</v>
      </c>
      <c r="Q33762">
        <v>600116</v>
      </c>
      <c r="R33762" t="b">
        <v>0</v>
      </c>
      <c r="S33762" t="s">
        <v>51</v>
      </c>
      <c r="T33762" t="s">
        <v>26165</v>
      </c>
      <c r="U33762" t="s">
        <v>69336</v>
      </c>
      <c r="V33762" t="s">
        <v>69327</v>
      </c>
    </row>
    <row r="33763" spans="1:22" x14ac:dyDescent="0.35">
      <c r="A33763">
        <v>33761</v>
      </c>
      <c r="B33763" t="s">
        <v>46836</v>
      </c>
      <c r="C33763" s="1">
        <v>44597</v>
      </c>
      <c r="D33763" t="s">
        <v>90</v>
      </c>
      <c r="E33763" t="s">
        <v>42</v>
      </c>
      <c r="F33763" t="s">
        <v>43</v>
      </c>
      <c r="G33763" t="s">
        <v>5024</v>
      </c>
      <c r="H33763" t="s">
        <v>46837</v>
      </c>
      <c r="I33763" t="s">
        <v>55</v>
      </c>
      <c r="J33763" t="s">
        <v>47</v>
      </c>
      <c r="K33763" t="s">
        <v>46838</v>
      </c>
      <c r="L33763" t="s">
        <v>69307</v>
      </c>
      <c r="M33763">
        <v>0</v>
      </c>
      <c r="N33763">
        <v>269.52</v>
      </c>
      <c r="O33763" t="s">
        <v>121</v>
      </c>
      <c r="P33763" t="s">
        <v>122</v>
      </c>
      <c r="Q33763">
        <v>600116</v>
      </c>
      <c r="R33763" t="b">
        <v>0</v>
      </c>
      <c r="S33763" t="s">
        <v>51</v>
      </c>
      <c r="T33763" t="s">
        <v>26165</v>
      </c>
      <c r="U33763" t="s">
        <v>69336</v>
      </c>
      <c r="V33763" t="s">
        <v>69327</v>
      </c>
    </row>
    <row r="33764" spans="1:22" x14ac:dyDescent="0.35">
      <c r="A33764">
        <v>33762</v>
      </c>
      <c r="B33764" t="s">
        <v>46836</v>
      </c>
      <c r="C33764" s="1">
        <v>44597</v>
      </c>
      <c r="D33764" t="s">
        <v>90</v>
      </c>
      <c r="E33764" t="s">
        <v>42</v>
      </c>
      <c r="F33764" t="s">
        <v>43</v>
      </c>
      <c r="G33764" t="s">
        <v>3385</v>
      </c>
      <c r="H33764" t="s">
        <v>9888</v>
      </c>
      <c r="I33764" t="s">
        <v>55</v>
      </c>
      <c r="J33764" t="s">
        <v>47</v>
      </c>
      <c r="K33764" t="s">
        <v>9889</v>
      </c>
      <c r="L33764" t="s">
        <v>69307</v>
      </c>
      <c r="M33764">
        <v>0</v>
      </c>
      <c r="N33764">
        <v>300.95</v>
      </c>
      <c r="O33764" t="s">
        <v>121</v>
      </c>
      <c r="P33764" t="s">
        <v>122</v>
      </c>
      <c r="Q33764">
        <v>600116</v>
      </c>
      <c r="R33764" t="b">
        <v>0</v>
      </c>
      <c r="S33764" t="s">
        <v>51</v>
      </c>
      <c r="T33764" t="s">
        <v>26165</v>
      </c>
      <c r="U33764" t="s">
        <v>69336</v>
      </c>
      <c r="V33764" t="s">
        <v>69327</v>
      </c>
    </row>
    <row r="33765" spans="1:22" x14ac:dyDescent="0.35">
      <c r="A33765">
        <v>33763</v>
      </c>
      <c r="B33765" t="s">
        <v>46839</v>
      </c>
      <c r="C33765" s="1">
        <v>44597</v>
      </c>
      <c r="D33765" t="s">
        <v>90</v>
      </c>
      <c r="E33765" t="s">
        <v>22</v>
      </c>
      <c r="F33765" t="s">
        <v>23</v>
      </c>
      <c r="G33765" t="s">
        <v>700</v>
      </c>
      <c r="H33765" t="s">
        <v>2888</v>
      </c>
      <c r="I33765" t="s">
        <v>55</v>
      </c>
      <c r="J33765" t="s">
        <v>47</v>
      </c>
      <c r="K33765" t="s">
        <v>2889</v>
      </c>
      <c r="L33765" t="s">
        <v>94</v>
      </c>
      <c r="M33765">
        <v>1</v>
      </c>
      <c r="N33765">
        <v>357</v>
      </c>
      <c r="O33765" t="s">
        <v>121</v>
      </c>
      <c r="P33765" t="s">
        <v>122</v>
      </c>
      <c r="Q33765">
        <v>600116</v>
      </c>
      <c r="R33765" t="b">
        <v>0</v>
      </c>
      <c r="S33765" t="s">
        <v>31</v>
      </c>
      <c r="T33765" t="s">
        <v>26165</v>
      </c>
      <c r="U33765" t="s">
        <v>69336</v>
      </c>
      <c r="V33765" t="s">
        <v>69327</v>
      </c>
    </row>
    <row r="33766" spans="1:22" x14ac:dyDescent="0.35">
      <c r="A33766">
        <v>33764</v>
      </c>
      <c r="B33766" t="s">
        <v>46840</v>
      </c>
      <c r="C33766" s="1">
        <v>44597</v>
      </c>
      <c r="D33766" t="s">
        <v>21</v>
      </c>
      <c r="E33766" t="s">
        <v>22</v>
      </c>
      <c r="F33766" t="s">
        <v>23</v>
      </c>
      <c r="G33766" t="s">
        <v>12350</v>
      </c>
      <c r="H33766" t="s">
        <v>16845</v>
      </c>
      <c r="I33766" t="s">
        <v>26</v>
      </c>
      <c r="J33766" t="s">
        <v>27</v>
      </c>
      <c r="K33766" t="s">
        <v>16846</v>
      </c>
      <c r="L33766" t="s">
        <v>21</v>
      </c>
      <c r="M33766">
        <v>1</v>
      </c>
      <c r="N33766">
        <v>387</v>
      </c>
      <c r="O33766" t="s">
        <v>152</v>
      </c>
      <c r="P33766" t="s">
        <v>39</v>
      </c>
      <c r="Q33766">
        <v>411017</v>
      </c>
      <c r="R33766" t="b">
        <v>0</v>
      </c>
      <c r="S33766" t="s">
        <v>31</v>
      </c>
      <c r="T33766" t="s">
        <v>26165</v>
      </c>
      <c r="U33766" t="s">
        <v>69336</v>
      </c>
      <c r="V33766" t="s">
        <v>69327</v>
      </c>
    </row>
    <row r="33767" spans="1:22" x14ac:dyDescent="0.35">
      <c r="A33767">
        <v>33765</v>
      </c>
      <c r="B33767" t="s">
        <v>46841</v>
      </c>
      <c r="C33767" s="1">
        <v>44597</v>
      </c>
      <c r="D33767" t="s">
        <v>21</v>
      </c>
      <c r="E33767" t="s">
        <v>22</v>
      </c>
      <c r="F33767" t="s">
        <v>23</v>
      </c>
      <c r="G33767" t="s">
        <v>697</v>
      </c>
      <c r="H33767" t="s">
        <v>2000</v>
      </c>
      <c r="I33767" t="s">
        <v>55</v>
      </c>
      <c r="J33767" t="s">
        <v>56</v>
      </c>
      <c r="K33767" t="s">
        <v>2001</v>
      </c>
      <c r="L33767" t="s">
        <v>21</v>
      </c>
      <c r="M33767">
        <v>1</v>
      </c>
      <c r="N33767">
        <v>428</v>
      </c>
      <c r="O33767" t="s">
        <v>65</v>
      </c>
      <c r="P33767" t="s">
        <v>66</v>
      </c>
      <c r="Q33767">
        <v>500084</v>
      </c>
      <c r="R33767" t="b">
        <v>0</v>
      </c>
      <c r="S33767" t="s">
        <v>31</v>
      </c>
      <c r="T33767" t="s">
        <v>26165</v>
      </c>
      <c r="U33767" t="s">
        <v>69336</v>
      </c>
      <c r="V33767" t="s">
        <v>69327</v>
      </c>
    </row>
    <row r="33768" spans="1:22" x14ac:dyDescent="0.35">
      <c r="A33768">
        <v>33766</v>
      </c>
      <c r="B33768" t="s">
        <v>46841</v>
      </c>
      <c r="C33768" s="1">
        <v>44597</v>
      </c>
      <c r="D33768" t="s">
        <v>21</v>
      </c>
      <c r="E33768" t="s">
        <v>22</v>
      </c>
      <c r="F33768" t="s">
        <v>23</v>
      </c>
      <c r="G33768" t="s">
        <v>91</v>
      </c>
      <c r="H33768" t="s">
        <v>1564</v>
      </c>
      <c r="I33768" t="s">
        <v>55</v>
      </c>
      <c r="J33768" t="s">
        <v>56</v>
      </c>
      <c r="K33768" t="s">
        <v>1565</v>
      </c>
      <c r="L33768" t="s">
        <v>21</v>
      </c>
      <c r="M33768">
        <v>1</v>
      </c>
      <c r="N33768">
        <v>435</v>
      </c>
      <c r="O33768" t="s">
        <v>65</v>
      </c>
      <c r="P33768" t="s">
        <v>66</v>
      </c>
      <c r="Q33768">
        <v>500084</v>
      </c>
      <c r="R33768" t="b">
        <v>0</v>
      </c>
      <c r="S33768" t="s">
        <v>31</v>
      </c>
      <c r="T33768" t="s">
        <v>26165</v>
      </c>
      <c r="U33768" t="s">
        <v>69336</v>
      </c>
      <c r="V33768" t="s">
        <v>69327</v>
      </c>
    </row>
    <row r="33769" spans="1:22" x14ac:dyDescent="0.35">
      <c r="A33769">
        <v>33767</v>
      </c>
      <c r="B33769" t="s">
        <v>46842</v>
      </c>
      <c r="C33769" s="1">
        <v>44597</v>
      </c>
      <c r="D33769" t="s">
        <v>21</v>
      </c>
      <c r="E33769" t="s">
        <v>22</v>
      </c>
      <c r="F33769" t="s">
        <v>23</v>
      </c>
      <c r="G33769" t="s">
        <v>4040</v>
      </c>
      <c r="H33769" t="s">
        <v>10459</v>
      </c>
      <c r="I33769" t="s">
        <v>55</v>
      </c>
      <c r="J33769" t="s">
        <v>56</v>
      </c>
      <c r="K33769" t="s">
        <v>10460</v>
      </c>
      <c r="L33769" t="s">
        <v>21</v>
      </c>
      <c r="M33769">
        <v>1</v>
      </c>
      <c r="N33769">
        <v>486</v>
      </c>
      <c r="O33769" t="s">
        <v>65</v>
      </c>
      <c r="P33769" t="s">
        <v>66</v>
      </c>
      <c r="Q33769">
        <v>500084</v>
      </c>
      <c r="R33769" t="b">
        <v>0</v>
      </c>
      <c r="S33769" t="s">
        <v>31</v>
      </c>
      <c r="T33769" t="s">
        <v>26165</v>
      </c>
      <c r="U33769" t="s">
        <v>69336</v>
      </c>
      <c r="V33769" t="s">
        <v>69327</v>
      </c>
    </row>
    <row r="33770" spans="1:22" x14ac:dyDescent="0.35">
      <c r="A33770">
        <v>33768</v>
      </c>
      <c r="B33770" t="s">
        <v>46843</v>
      </c>
      <c r="C33770" s="1">
        <v>44597</v>
      </c>
      <c r="D33770" t="s">
        <v>21</v>
      </c>
      <c r="E33770" t="s">
        <v>22</v>
      </c>
      <c r="F33770" t="s">
        <v>23</v>
      </c>
      <c r="G33770" t="s">
        <v>355</v>
      </c>
      <c r="H33770" t="s">
        <v>896</v>
      </c>
      <c r="I33770" t="s">
        <v>26</v>
      </c>
      <c r="J33770" t="s">
        <v>47</v>
      </c>
      <c r="K33770" t="s">
        <v>897</v>
      </c>
      <c r="L33770" t="s">
        <v>21</v>
      </c>
      <c r="M33770">
        <v>1</v>
      </c>
      <c r="N33770">
        <v>464</v>
      </c>
      <c r="O33770" t="s">
        <v>84</v>
      </c>
      <c r="P33770" t="s">
        <v>39</v>
      </c>
      <c r="Q33770">
        <v>411028</v>
      </c>
      <c r="R33770" t="b">
        <v>0</v>
      </c>
      <c r="S33770" t="s">
        <v>31</v>
      </c>
      <c r="T33770" t="s">
        <v>26165</v>
      </c>
      <c r="U33770" t="s">
        <v>69336</v>
      </c>
      <c r="V33770" t="s">
        <v>69327</v>
      </c>
    </row>
    <row r="33771" spans="1:22" x14ac:dyDescent="0.35">
      <c r="A33771">
        <v>33769</v>
      </c>
      <c r="B33771" t="s">
        <v>46844</v>
      </c>
      <c r="C33771" s="1">
        <v>44597</v>
      </c>
      <c r="D33771" t="s">
        <v>21</v>
      </c>
      <c r="E33771" t="s">
        <v>22</v>
      </c>
      <c r="F33771" t="s">
        <v>23</v>
      </c>
      <c r="G33771" t="s">
        <v>290</v>
      </c>
      <c r="H33771" t="s">
        <v>399</v>
      </c>
      <c r="I33771" t="s">
        <v>55</v>
      </c>
      <c r="J33771" t="s">
        <v>56</v>
      </c>
      <c r="K33771" t="s">
        <v>400</v>
      </c>
      <c r="L33771" t="s">
        <v>21</v>
      </c>
      <c r="M33771">
        <v>1</v>
      </c>
      <c r="N33771">
        <v>399</v>
      </c>
      <c r="O33771" t="s">
        <v>46845</v>
      </c>
      <c r="P33771" t="s">
        <v>171</v>
      </c>
      <c r="Q33771">
        <v>679303</v>
      </c>
      <c r="R33771" t="b">
        <v>0</v>
      </c>
      <c r="S33771" t="s">
        <v>31</v>
      </c>
      <c r="T33771" t="s">
        <v>26165</v>
      </c>
      <c r="U33771" t="s">
        <v>69336</v>
      </c>
      <c r="V33771" t="s">
        <v>69327</v>
      </c>
    </row>
    <row r="33772" spans="1:22" x14ac:dyDescent="0.35">
      <c r="A33772">
        <v>33770</v>
      </c>
      <c r="B33772" t="s">
        <v>46846</v>
      </c>
      <c r="C33772" s="1">
        <v>44597</v>
      </c>
      <c r="D33772" t="s">
        <v>21</v>
      </c>
      <c r="E33772" t="s">
        <v>22</v>
      </c>
      <c r="F33772" t="s">
        <v>23</v>
      </c>
      <c r="G33772" t="s">
        <v>190</v>
      </c>
      <c r="H33772" t="s">
        <v>5054</v>
      </c>
      <c r="I33772" t="s">
        <v>63</v>
      </c>
      <c r="J33772" t="s">
        <v>76</v>
      </c>
      <c r="K33772" t="s">
        <v>5055</v>
      </c>
      <c r="L33772" t="s">
        <v>21</v>
      </c>
      <c r="M33772">
        <v>1</v>
      </c>
      <c r="N33772">
        <v>692</v>
      </c>
      <c r="O33772" t="s">
        <v>84</v>
      </c>
      <c r="P33772" t="s">
        <v>39</v>
      </c>
      <c r="Q33772">
        <v>411021</v>
      </c>
      <c r="R33772" t="b">
        <v>0</v>
      </c>
      <c r="S33772" t="s">
        <v>31</v>
      </c>
      <c r="T33772" t="s">
        <v>26165</v>
      </c>
      <c r="U33772" t="s">
        <v>69336</v>
      </c>
      <c r="V33772" t="s">
        <v>69327</v>
      </c>
    </row>
    <row r="33773" spans="1:22" x14ac:dyDescent="0.35">
      <c r="A33773">
        <v>33771</v>
      </c>
      <c r="B33773" t="s">
        <v>46847</v>
      </c>
      <c r="C33773" s="1">
        <v>44597</v>
      </c>
      <c r="D33773" t="s">
        <v>21</v>
      </c>
      <c r="E33773" t="s">
        <v>22</v>
      </c>
      <c r="F33773" t="s">
        <v>23</v>
      </c>
      <c r="G33773" t="s">
        <v>1260</v>
      </c>
      <c r="H33773" t="s">
        <v>1261</v>
      </c>
      <c r="I33773" t="s">
        <v>46</v>
      </c>
      <c r="J33773" t="s">
        <v>156</v>
      </c>
      <c r="K33773" t="s">
        <v>1262</v>
      </c>
      <c r="L33773" t="s">
        <v>21</v>
      </c>
      <c r="M33773">
        <v>1</v>
      </c>
      <c r="N33773">
        <v>791</v>
      </c>
      <c r="O33773" t="s">
        <v>176</v>
      </c>
      <c r="P33773" t="s">
        <v>72</v>
      </c>
      <c r="Q33773">
        <v>201304</v>
      </c>
      <c r="R33773" t="b">
        <v>0</v>
      </c>
      <c r="S33773" t="s">
        <v>31</v>
      </c>
      <c r="T33773" t="s">
        <v>26165</v>
      </c>
      <c r="U33773" t="s">
        <v>69336</v>
      </c>
      <c r="V33773" t="s">
        <v>69327</v>
      </c>
    </row>
    <row r="33774" spans="1:22" x14ac:dyDescent="0.35">
      <c r="A33774">
        <v>33772</v>
      </c>
      <c r="B33774" t="s">
        <v>46848</v>
      </c>
      <c r="C33774" s="1">
        <v>44597</v>
      </c>
      <c r="D33774" t="s">
        <v>21</v>
      </c>
      <c r="E33774" t="s">
        <v>22</v>
      </c>
      <c r="F33774" t="s">
        <v>23</v>
      </c>
      <c r="G33774" t="s">
        <v>1417</v>
      </c>
      <c r="H33774" t="s">
        <v>1418</v>
      </c>
      <c r="I33774" t="s">
        <v>63</v>
      </c>
      <c r="J33774" t="s">
        <v>36</v>
      </c>
      <c r="K33774" t="s">
        <v>1419</v>
      </c>
      <c r="L33774" t="s">
        <v>21</v>
      </c>
      <c r="M33774">
        <v>1</v>
      </c>
      <c r="N33774">
        <v>965</v>
      </c>
      <c r="O33774" t="s">
        <v>939</v>
      </c>
      <c r="P33774" t="s">
        <v>50</v>
      </c>
      <c r="Q33774">
        <v>122018</v>
      </c>
      <c r="R33774" t="b">
        <v>0</v>
      </c>
      <c r="S33774" t="s">
        <v>31</v>
      </c>
      <c r="T33774" t="s">
        <v>26165</v>
      </c>
      <c r="U33774" t="s">
        <v>69336</v>
      </c>
      <c r="V33774" t="s">
        <v>69327</v>
      </c>
    </row>
    <row r="33775" spans="1:22" x14ac:dyDescent="0.35">
      <c r="A33775">
        <v>33773</v>
      </c>
      <c r="B33775" t="s">
        <v>46848</v>
      </c>
      <c r="C33775" s="1">
        <v>44597</v>
      </c>
      <c r="D33775" t="s">
        <v>21</v>
      </c>
      <c r="E33775" t="s">
        <v>22</v>
      </c>
      <c r="F33775" t="s">
        <v>23</v>
      </c>
      <c r="G33775" t="s">
        <v>302</v>
      </c>
      <c r="H33775" t="s">
        <v>5327</v>
      </c>
      <c r="I33775" t="s">
        <v>63</v>
      </c>
      <c r="J33775" t="s">
        <v>36</v>
      </c>
      <c r="K33775" t="s">
        <v>5328</v>
      </c>
      <c r="L33775" t="s">
        <v>21</v>
      </c>
      <c r="M33775">
        <v>1</v>
      </c>
      <c r="N33775">
        <v>1260</v>
      </c>
      <c r="O33775" t="s">
        <v>939</v>
      </c>
      <c r="P33775" t="s">
        <v>50</v>
      </c>
      <c r="Q33775">
        <v>122018</v>
      </c>
      <c r="R33775" t="b">
        <v>0</v>
      </c>
      <c r="S33775" t="s">
        <v>31</v>
      </c>
      <c r="T33775" t="s">
        <v>26165</v>
      </c>
      <c r="U33775" t="s">
        <v>69336</v>
      </c>
      <c r="V33775" t="s">
        <v>69327</v>
      </c>
    </row>
    <row r="33776" spans="1:22" x14ac:dyDescent="0.35">
      <c r="A33776">
        <v>33774</v>
      </c>
      <c r="B33776" t="s">
        <v>46849</v>
      </c>
      <c r="C33776" s="1">
        <v>44597</v>
      </c>
      <c r="D33776" t="s">
        <v>21</v>
      </c>
      <c r="E33776" t="s">
        <v>22</v>
      </c>
      <c r="F33776" t="s">
        <v>23</v>
      </c>
      <c r="G33776" t="s">
        <v>226</v>
      </c>
      <c r="H33776" t="s">
        <v>1335</v>
      </c>
      <c r="I33776" t="s">
        <v>63</v>
      </c>
      <c r="J33776" t="s">
        <v>47</v>
      </c>
      <c r="K33776" t="s">
        <v>1336</v>
      </c>
      <c r="L33776" t="s">
        <v>21</v>
      </c>
      <c r="M33776">
        <v>1</v>
      </c>
      <c r="N33776">
        <v>1111</v>
      </c>
      <c r="O33776" t="s">
        <v>1380</v>
      </c>
      <c r="P33776" t="s">
        <v>96</v>
      </c>
      <c r="Q33776">
        <v>570015</v>
      </c>
      <c r="R33776" t="b">
        <v>0</v>
      </c>
      <c r="S33776" t="s">
        <v>31</v>
      </c>
      <c r="T33776" t="s">
        <v>26165</v>
      </c>
      <c r="U33776" t="s">
        <v>69336</v>
      </c>
      <c r="V33776" t="s">
        <v>69327</v>
      </c>
    </row>
    <row r="33777" spans="1:22" x14ac:dyDescent="0.35">
      <c r="A33777">
        <v>33775</v>
      </c>
      <c r="B33777" t="s">
        <v>46850</v>
      </c>
      <c r="C33777" s="1">
        <v>44597</v>
      </c>
      <c r="D33777" t="s">
        <v>21</v>
      </c>
      <c r="E33777" t="s">
        <v>22</v>
      </c>
      <c r="F33777" t="s">
        <v>23</v>
      </c>
      <c r="G33777" t="s">
        <v>1794</v>
      </c>
      <c r="H33777" t="s">
        <v>1795</v>
      </c>
      <c r="I33777" t="s">
        <v>63</v>
      </c>
      <c r="J33777" t="s">
        <v>107</v>
      </c>
      <c r="K33777" t="s">
        <v>1796</v>
      </c>
      <c r="L33777" t="s">
        <v>21</v>
      </c>
      <c r="M33777">
        <v>1</v>
      </c>
      <c r="N33777">
        <v>599</v>
      </c>
      <c r="O33777" t="s">
        <v>176</v>
      </c>
      <c r="P33777" t="s">
        <v>72</v>
      </c>
      <c r="Q33777">
        <v>201301</v>
      </c>
      <c r="R33777" t="b">
        <v>0</v>
      </c>
      <c r="S33777" t="s">
        <v>31</v>
      </c>
      <c r="T33777" t="s">
        <v>26165</v>
      </c>
      <c r="U33777" t="s">
        <v>69336</v>
      </c>
      <c r="V33777" t="s">
        <v>69327</v>
      </c>
    </row>
    <row r="33778" spans="1:22" x14ac:dyDescent="0.35">
      <c r="A33778">
        <v>33776</v>
      </c>
      <c r="B33778" t="s">
        <v>46851</v>
      </c>
      <c r="C33778" s="1">
        <v>44597</v>
      </c>
      <c r="D33778" t="s">
        <v>21</v>
      </c>
      <c r="E33778" t="s">
        <v>22</v>
      </c>
      <c r="F33778" t="s">
        <v>23</v>
      </c>
      <c r="G33778" t="s">
        <v>4392</v>
      </c>
      <c r="H33778" t="s">
        <v>43216</v>
      </c>
      <c r="I33778" t="s">
        <v>63</v>
      </c>
      <c r="J33778" t="s">
        <v>36</v>
      </c>
      <c r="K33778" t="s">
        <v>43217</v>
      </c>
      <c r="L33778" t="s">
        <v>21</v>
      </c>
      <c r="M33778">
        <v>1</v>
      </c>
      <c r="N33778">
        <v>586</v>
      </c>
      <c r="O33778" t="s">
        <v>260</v>
      </c>
      <c r="P33778" t="s">
        <v>261</v>
      </c>
      <c r="Q33778">
        <v>110048</v>
      </c>
      <c r="R33778" t="b">
        <v>0</v>
      </c>
      <c r="S33778" t="s">
        <v>31</v>
      </c>
      <c r="T33778" t="s">
        <v>26165</v>
      </c>
      <c r="U33778" t="s">
        <v>69336</v>
      </c>
      <c r="V33778" t="s">
        <v>69327</v>
      </c>
    </row>
    <row r="33779" spans="1:22" x14ac:dyDescent="0.35">
      <c r="A33779">
        <v>33777</v>
      </c>
      <c r="B33779" t="s">
        <v>46852</v>
      </c>
      <c r="C33779" s="1">
        <v>44597</v>
      </c>
      <c r="D33779" t="s">
        <v>21</v>
      </c>
      <c r="E33779" t="s">
        <v>22</v>
      </c>
      <c r="F33779" t="s">
        <v>23</v>
      </c>
      <c r="G33779" t="s">
        <v>8444</v>
      </c>
      <c r="H33779" t="s">
        <v>32626</v>
      </c>
      <c r="I33779" t="s">
        <v>55</v>
      </c>
      <c r="J33779" t="s">
        <v>76</v>
      </c>
      <c r="K33779" t="s">
        <v>32627</v>
      </c>
      <c r="L33779" t="s">
        <v>21</v>
      </c>
      <c r="M33779">
        <v>1</v>
      </c>
      <c r="N33779">
        <v>568</v>
      </c>
      <c r="O33779" t="s">
        <v>95</v>
      </c>
      <c r="P33779" t="s">
        <v>96</v>
      </c>
      <c r="Q33779">
        <v>560078</v>
      </c>
      <c r="R33779" t="b">
        <v>0</v>
      </c>
      <c r="S33779" t="s">
        <v>31</v>
      </c>
      <c r="T33779" t="s">
        <v>26165</v>
      </c>
      <c r="U33779" t="s">
        <v>69336</v>
      </c>
      <c r="V33779" t="s">
        <v>69327</v>
      </c>
    </row>
    <row r="33780" spans="1:22" x14ac:dyDescent="0.35">
      <c r="A33780">
        <v>33778</v>
      </c>
      <c r="B33780" t="s">
        <v>46853</v>
      </c>
      <c r="C33780" s="1">
        <v>44597</v>
      </c>
      <c r="D33780" t="s">
        <v>21</v>
      </c>
      <c r="E33780" t="s">
        <v>22</v>
      </c>
      <c r="F33780" t="s">
        <v>23</v>
      </c>
      <c r="G33780" t="s">
        <v>1435</v>
      </c>
      <c r="H33780" t="s">
        <v>4351</v>
      </c>
      <c r="I33780" t="s">
        <v>46</v>
      </c>
      <c r="J33780" t="s">
        <v>56</v>
      </c>
      <c r="K33780" t="s">
        <v>4352</v>
      </c>
      <c r="L33780" t="s">
        <v>21</v>
      </c>
      <c r="M33780">
        <v>1</v>
      </c>
      <c r="N33780">
        <v>807</v>
      </c>
      <c r="O33780" t="s">
        <v>386</v>
      </c>
      <c r="P33780" t="s">
        <v>72</v>
      </c>
      <c r="Q33780">
        <v>201306</v>
      </c>
      <c r="R33780" t="b">
        <v>0</v>
      </c>
      <c r="S33780" t="s">
        <v>31</v>
      </c>
      <c r="T33780" t="s">
        <v>26165</v>
      </c>
      <c r="U33780" t="s">
        <v>69336</v>
      </c>
      <c r="V33780" t="s">
        <v>69327</v>
      </c>
    </row>
    <row r="33781" spans="1:22" x14ac:dyDescent="0.35">
      <c r="A33781">
        <v>33779</v>
      </c>
      <c r="B33781" t="s">
        <v>46854</v>
      </c>
      <c r="C33781" s="1">
        <v>44597</v>
      </c>
      <c r="D33781" t="s">
        <v>90</v>
      </c>
      <c r="E33781" t="s">
        <v>22</v>
      </c>
      <c r="F33781" t="s">
        <v>23</v>
      </c>
      <c r="G33781" t="s">
        <v>283</v>
      </c>
      <c r="H33781" t="s">
        <v>574</v>
      </c>
      <c r="I33781" t="s">
        <v>55</v>
      </c>
      <c r="J33781" t="s">
        <v>56</v>
      </c>
      <c r="K33781" t="s">
        <v>575</v>
      </c>
      <c r="L33781" t="s">
        <v>94</v>
      </c>
      <c r="M33781">
        <v>1</v>
      </c>
      <c r="N33781">
        <v>399</v>
      </c>
      <c r="O33781" t="s">
        <v>4956</v>
      </c>
      <c r="P33781" t="s">
        <v>676</v>
      </c>
      <c r="Q33781">
        <v>522313</v>
      </c>
      <c r="R33781" t="b">
        <v>0</v>
      </c>
      <c r="S33781" t="s">
        <v>31</v>
      </c>
      <c r="T33781" t="s">
        <v>26165</v>
      </c>
      <c r="U33781" t="s">
        <v>69336</v>
      </c>
      <c r="V33781" t="s">
        <v>69327</v>
      </c>
    </row>
    <row r="33782" spans="1:22" x14ac:dyDescent="0.35">
      <c r="A33782">
        <v>33780</v>
      </c>
      <c r="B33782" t="s">
        <v>46855</v>
      </c>
      <c r="C33782" s="1">
        <v>44597</v>
      </c>
      <c r="D33782" t="s">
        <v>41</v>
      </c>
      <c r="E33782" t="s">
        <v>42</v>
      </c>
      <c r="F33782" t="s">
        <v>43</v>
      </c>
      <c r="G33782" t="s">
        <v>9974</v>
      </c>
      <c r="H33782" t="s">
        <v>9975</v>
      </c>
      <c r="I33782" t="s">
        <v>26</v>
      </c>
      <c r="J33782" t="s">
        <v>76</v>
      </c>
      <c r="K33782" t="s">
        <v>9976</v>
      </c>
      <c r="L33782" t="s">
        <v>21</v>
      </c>
      <c r="M33782">
        <v>1</v>
      </c>
      <c r="N33782">
        <v>399</v>
      </c>
      <c r="O33782" t="s">
        <v>13648</v>
      </c>
      <c r="P33782" t="s">
        <v>39</v>
      </c>
      <c r="Q33782">
        <v>413102</v>
      </c>
      <c r="R33782" t="b">
        <v>0</v>
      </c>
      <c r="S33782" t="s">
        <v>51</v>
      </c>
      <c r="T33782" t="s">
        <v>26165</v>
      </c>
      <c r="U33782" t="s">
        <v>69336</v>
      </c>
      <c r="V33782" t="s">
        <v>69327</v>
      </c>
    </row>
    <row r="33783" spans="1:22" x14ac:dyDescent="0.35">
      <c r="A33783">
        <v>33781</v>
      </c>
      <c r="B33783" t="s">
        <v>46856</v>
      </c>
      <c r="C33783" s="1">
        <v>44597</v>
      </c>
      <c r="D33783" t="s">
        <v>21</v>
      </c>
      <c r="E33783" t="s">
        <v>22</v>
      </c>
      <c r="F33783" t="s">
        <v>23</v>
      </c>
      <c r="G33783" t="s">
        <v>86</v>
      </c>
      <c r="H33783" t="s">
        <v>977</v>
      </c>
      <c r="I33783" t="s">
        <v>63</v>
      </c>
      <c r="J33783" t="s">
        <v>76</v>
      </c>
      <c r="K33783" t="s">
        <v>978</v>
      </c>
      <c r="L33783" t="s">
        <v>21</v>
      </c>
      <c r="M33783">
        <v>1</v>
      </c>
      <c r="N33783">
        <v>801</v>
      </c>
      <c r="O33783" t="s">
        <v>46857</v>
      </c>
      <c r="P33783" t="s">
        <v>30</v>
      </c>
      <c r="Q33783">
        <v>380058</v>
      </c>
      <c r="R33783" t="b">
        <v>0</v>
      </c>
      <c r="S33783" t="s">
        <v>31</v>
      </c>
      <c r="T33783" t="s">
        <v>26165</v>
      </c>
      <c r="U33783" t="s">
        <v>69336</v>
      </c>
      <c r="V33783" t="s">
        <v>69327</v>
      </c>
    </row>
    <row r="33784" spans="1:22" x14ac:dyDescent="0.35">
      <c r="A33784">
        <v>33782</v>
      </c>
      <c r="B33784" t="s">
        <v>46858</v>
      </c>
      <c r="C33784" s="1">
        <v>44597</v>
      </c>
      <c r="D33784" t="s">
        <v>41</v>
      </c>
      <c r="E33784" t="s">
        <v>42</v>
      </c>
      <c r="F33784" t="s">
        <v>43</v>
      </c>
      <c r="G33784" t="s">
        <v>810</v>
      </c>
      <c r="H33784" t="s">
        <v>17142</v>
      </c>
      <c r="I33784" t="s">
        <v>63</v>
      </c>
      <c r="J33784" t="s">
        <v>27</v>
      </c>
      <c r="K33784" t="s">
        <v>17143</v>
      </c>
      <c r="L33784" t="s">
        <v>21</v>
      </c>
      <c r="M33784">
        <v>1</v>
      </c>
      <c r="N33784">
        <v>1115</v>
      </c>
      <c r="O33784" t="s">
        <v>121</v>
      </c>
      <c r="P33784" t="s">
        <v>122</v>
      </c>
      <c r="Q33784">
        <v>600083</v>
      </c>
      <c r="R33784" t="b">
        <v>0</v>
      </c>
      <c r="S33784" t="s">
        <v>51</v>
      </c>
      <c r="T33784" t="s">
        <v>26165</v>
      </c>
      <c r="U33784" t="s">
        <v>69336</v>
      </c>
      <c r="V33784" t="s">
        <v>69327</v>
      </c>
    </row>
    <row r="33785" spans="1:22" x14ac:dyDescent="0.35">
      <c r="A33785">
        <v>33783</v>
      </c>
      <c r="B33785" t="s">
        <v>46859</v>
      </c>
      <c r="C33785" s="1">
        <v>44597</v>
      </c>
      <c r="D33785" t="s">
        <v>726</v>
      </c>
      <c r="E33785" t="s">
        <v>42</v>
      </c>
      <c r="F33785" t="s">
        <v>43</v>
      </c>
      <c r="G33785" t="s">
        <v>1901</v>
      </c>
      <c r="H33785" t="s">
        <v>10778</v>
      </c>
      <c r="I33785" t="s">
        <v>26</v>
      </c>
      <c r="J33785" t="s">
        <v>107</v>
      </c>
      <c r="K33785" t="s">
        <v>10779</v>
      </c>
      <c r="L33785" t="s">
        <v>21</v>
      </c>
      <c r="M33785">
        <v>1</v>
      </c>
      <c r="N33785">
        <v>690</v>
      </c>
      <c r="O33785" t="s">
        <v>1966</v>
      </c>
      <c r="P33785" t="s">
        <v>1966</v>
      </c>
      <c r="Q33785">
        <v>160022</v>
      </c>
      <c r="R33785" t="b">
        <v>0</v>
      </c>
      <c r="S33785" t="s">
        <v>51</v>
      </c>
      <c r="T33785" t="s">
        <v>26165</v>
      </c>
      <c r="U33785" t="s">
        <v>69336</v>
      </c>
      <c r="V33785" t="s">
        <v>69327</v>
      </c>
    </row>
    <row r="33786" spans="1:22" x14ac:dyDescent="0.35">
      <c r="A33786">
        <v>33784</v>
      </c>
      <c r="B33786" t="s">
        <v>46860</v>
      </c>
      <c r="C33786" s="1">
        <v>44597</v>
      </c>
      <c r="D33786" t="s">
        <v>21</v>
      </c>
      <c r="E33786" t="s">
        <v>22</v>
      </c>
      <c r="F33786" t="s">
        <v>23</v>
      </c>
      <c r="G33786" t="s">
        <v>3403</v>
      </c>
      <c r="H33786" t="s">
        <v>27141</v>
      </c>
      <c r="I33786" t="s">
        <v>63</v>
      </c>
      <c r="J33786" t="s">
        <v>47</v>
      </c>
      <c r="K33786" t="s">
        <v>27142</v>
      </c>
      <c r="L33786" t="s">
        <v>21</v>
      </c>
      <c r="M33786">
        <v>1</v>
      </c>
      <c r="N33786">
        <v>641</v>
      </c>
      <c r="O33786" t="s">
        <v>260</v>
      </c>
      <c r="P33786" t="s">
        <v>261</v>
      </c>
      <c r="Q33786">
        <v>110044</v>
      </c>
      <c r="R33786" t="b">
        <v>0</v>
      </c>
      <c r="S33786" t="s">
        <v>31</v>
      </c>
      <c r="T33786" t="s">
        <v>26165</v>
      </c>
      <c r="U33786" t="s">
        <v>69336</v>
      </c>
      <c r="V33786" t="s">
        <v>69327</v>
      </c>
    </row>
    <row r="33787" spans="1:22" x14ac:dyDescent="0.35">
      <c r="A33787">
        <v>33785</v>
      </c>
      <c r="B33787" t="s">
        <v>46861</v>
      </c>
      <c r="C33787" s="1">
        <v>44597</v>
      </c>
      <c r="D33787" t="s">
        <v>21</v>
      </c>
      <c r="E33787" t="s">
        <v>22</v>
      </c>
      <c r="F33787" t="s">
        <v>23</v>
      </c>
      <c r="G33787" t="s">
        <v>2171</v>
      </c>
      <c r="H33787" t="s">
        <v>2869</v>
      </c>
      <c r="I33787" t="s">
        <v>55</v>
      </c>
      <c r="J33787" t="s">
        <v>36</v>
      </c>
      <c r="K33787" t="s">
        <v>2870</v>
      </c>
      <c r="L33787" t="s">
        <v>21</v>
      </c>
      <c r="M33787">
        <v>1</v>
      </c>
      <c r="N33787">
        <v>459</v>
      </c>
      <c r="O33787" t="s">
        <v>30336</v>
      </c>
      <c r="P33787" t="s">
        <v>122</v>
      </c>
      <c r="Q33787">
        <v>626123</v>
      </c>
      <c r="R33787" t="b">
        <v>0</v>
      </c>
      <c r="S33787" t="s">
        <v>31</v>
      </c>
      <c r="T33787" t="s">
        <v>26165</v>
      </c>
      <c r="U33787" t="s">
        <v>69336</v>
      </c>
      <c r="V33787" t="s">
        <v>69327</v>
      </c>
    </row>
    <row r="33788" spans="1:22" x14ac:dyDescent="0.35">
      <c r="A33788">
        <v>33786</v>
      </c>
      <c r="B33788" t="s">
        <v>46862</v>
      </c>
      <c r="C33788" s="1">
        <v>44597</v>
      </c>
      <c r="D33788" t="s">
        <v>21</v>
      </c>
      <c r="E33788" t="s">
        <v>22</v>
      </c>
      <c r="F33788" t="s">
        <v>23</v>
      </c>
      <c r="G33788" t="s">
        <v>526</v>
      </c>
      <c r="H33788" t="s">
        <v>527</v>
      </c>
      <c r="I33788" t="s">
        <v>63</v>
      </c>
      <c r="J33788" t="s">
        <v>36</v>
      </c>
      <c r="K33788" t="s">
        <v>528</v>
      </c>
      <c r="L33788" t="s">
        <v>21</v>
      </c>
      <c r="M33788">
        <v>1</v>
      </c>
      <c r="N33788">
        <v>597</v>
      </c>
      <c r="O33788" t="s">
        <v>84</v>
      </c>
      <c r="P33788" t="s">
        <v>39</v>
      </c>
      <c r="Q33788">
        <v>411046</v>
      </c>
      <c r="R33788" t="b">
        <v>0</v>
      </c>
      <c r="S33788" t="s">
        <v>31</v>
      </c>
      <c r="T33788" t="s">
        <v>26165</v>
      </c>
      <c r="U33788" t="s">
        <v>69336</v>
      </c>
      <c r="V33788" t="s">
        <v>69327</v>
      </c>
    </row>
    <row r="33789" spans="1:22" x14ac:dyDescent="0.35">
      <c r="A33789">
        <v>33787</v>
      </c>
      <c r="B33789" t="s">
        <v>46863</v>
      </c>
      <c r="C33789" s="1">
        <v>44597</v>
      </c>
      <c r="D33789" t="s">
        <v>90</v>
      </c>
      <c r="E33789" t="s">
        <v>22</v>
      </c>
      <c r="F33789" t="s">
        <v>23</v>
      </c>
      <c r="G33789" t="s">
        <v>543</v>
      </c>
      <c r="H33789" t="s">
        <v>544</v>
      </c>
      <c r="I33789" t="s">
        <v>63</v>
      </c>
      <c r="J33789" t="s">
        <v>76</v>
      </c>
      <c r="K33789" t="s">
        <v>545</v>
      </c>
      <c r="L33789" t="s">
        <v>94</v>
      </c>
      <c r="M33789">
        <v>1</v>
      </c>
      <c r="N33789">
        <v>626</v>
      </c>
      <c r="O33789" t="s">
        <v>38</v>
      </c>
      <c r="P33789" t="s">
        <v>39</v>
      </c>
      <c r="Q33789">
        <v>400054</v>
      </c>
      <c r="R33789" t="b">
        <v>0</v>
      </c>
      <c r="S33789" t="s">
        <v>31</v>
      </c>
      <c r="T33789" t="s">
        <v>26165</v>
      </c>
      <c r="U33789" t="s">
        <v>69336</v>
      </c>
      <c r="V33789" t="s">
        <v>69327</v>
      </c>
    </row>
    <row r="33790" spans="1:22" x14ac:dyDescent="0.35">
      <c r="A33790">
        <v>33788</v>
      </c>
      <c r="B33790" t="s">
        <v>46864</v>
      </c>
      <c r="C33790" s="1">
        <v>44597</v>
      </c>
      <c r="D33790" t="s">
        <v>21</v>
      </c>
      <c r="E33790" t="s">
        <v>22</v>
      </c>
      <c r="F33790" t="s">
        <v>23</v>
      </c>
      <c r="G33790" t="s">
        <v>22123</v>
      </c>
      <c r="H33790" t="s">
        <v>46865</v>
      </c>
      <c r="I33790" t="s">
        <v>63</v>
      </c>
      <c r="J33790" t="s">
        <v>47</v>
      </c>
      <c r="K33790" t="s">
        <v>46866</v>
      </c>
      <c r="L33790" t="s">
        <v>21</v>
      </c>
      <c r="M33790">
        <v>1</v>
      </c>
      <c r="N33790">
        <v>1099</v>
      </c>
      <c r="O33790" t="s">
        <v>305</v>
      </c>
      <c r="P33790" t="s">
        <v>72</v>
      </c>
      <c r="Q33790">
        <v>244001</v>
      </c>
      <c r="R33790" t="b">
        <v>0</v>
      </c>
      <c r="S33790" t="s">
        <v>31</v>
      </c>
      <c r="T33790" t="s">
        <v>26165</v>
      </c>
      <c r="U33790" t="s">
        <v>69336</v>
      </c>
      <c r="V33790" t="s">
        <v>69327</v>
      </c>
    </row>
    <row r="33791" spans="1:22" x14ac:dyDescent="0.35">
      <c r="A33791">
        <v>33789</v>
      </c>
      <c r="B33791" t="s">
        <v>46867</v>
      </c>
      <c r="C33791" s="1">
        <v>44597</v>
      </c>
      <c r="D33791" t="s">
        <v>41</v>
      </c>
      <c r="E33791" t="s">
        <v>42</v>
      </c>
      <c r="F33791" t="s">
        <v>43</v>
      </c>
      <c r="G33791" t="s">
        <v>5598</v>
      </c>
      <c r="H33791" t="s">
        <v>5599</v>
      </c>
      <c r="I33791" t="s">
        <v>46</v>
      </c>
      <c r="J33791" t="s">
        <v>36</v>
      </c>
      <c r="K33791" t="s">
        <v>5600</v>
      </c>
      <c r="L33791" t="s">
        <v>21</v>
      </c>
      <c r="M33791">
        <v>1</v>
      </c>
      <c r="N33791">
        <v>771</v>
      </c>
      <c r="O33791" t="s">
        <v>864</v>
      </c>
      <c r="P33791" t="s">
        <v>676</v>
      </c>
      <c r="Q33791">
        <v>530002</v>
      </c>
      <c r="R33791" t="b">
        <v>0</v>
      </c>
      <c r="S33791" t="s">
        <v>51</v>
      </c>
      <c r="T33791" t="s">
        <v>26165</v>
      </c>
      <c r="U33791" t="s">
        <v>69336</v>
      </c>
      <c r="V33791" t="s">
        <v>69327</v>
      </c>
    </row>
    <row r="33792" spans="1:22" x14ac:dyDescent="0.35">
      <c r="A33792">
        <v>33790</v>
      </c>
      <c r="B33792" t="s">
        <v>46868</v>
      </c>
      <c r="C33792" s="1">
        <v>44597</v>
      </c>
      <c r="D33792" t="s">
        <v>21</v>
      </c>
      <c r="E33792" t="s">
        <v>22</v>
      </c>
      <c r="F33792" t="s">
        <v>23</v>
      </c>
      <c r="G33792" t="s">
        <v>257</v>
      </c>
      <c r="H33792" t="s">
        <v>6406</v>
      </c>
      <c r="I33792" t="s">
        <v>55</v>
      </c>
      <c r="J33792" t="s">
        <v>107</v>
      </c>
      <c r="K33792" t="s">
        <v>6407</v>
      </c>
      <c r="L33792" t="s">
        <v>21</v>
      </c>
      <c r="M33792">
        <v>1</v>
      </c>
      <c r="N33792">
        <v>533</v>
      </c>
      <c r="O33792" t="s">
        <v>95</v>
      </c>
      <c r="P33792" t="s">
        <v>96</v>
      </c>
      <c r="Q33792">
        <v>560062</v>
      </c>
      <c r="R33792" t="b">
        <v>0</v>
      </c>
      <c r="S33792" t="s">
        <v>31</v>
      </c>
      <c r="T33792" t="s">
        <v>26165</v>
      </c>
      <c r="U33792" t="s">
        <v>69336</v>
      </c>
      <c r="V33792" t="s">
        <v>69327</v>
      </c>
    </row>
    <row r="33793" spans="1:22" x14ac:dyDescent="0.35">
      <c r="A33793">
        <v>33791</v>
      </c>
      <c r="B33793" t="s">
        <v>46869</v>
      </c>
      <c r="C33793" s="1">
        <v>44597</v>
      </c>
      <c r="D33793" t="s">
        <v>21</v>
      </c>
      <c r="E33793" t="s">
        <v>22</v>
      </c>
      <c r="F33793" t="s">
        <v>23</v>
      </c>
      <c r="G33793" t="s">
        <v>2462</v>
      </c>
      <c r="H33793" t="s">
        <v>9652</v>
      </c>
      <c r="I33793" t="s">
        <v>55</v>
      </c>
      <c r="J33793" t="s">
        <v>76</v>
      </c>
      <c r="K33793" t="s">
        <v>9653</v>
      </c>
      <c r="L33793" t="s">
        <v>21</v>
      </c>
      <c r="M33793">
        <v>1</v>
      </c>
      <c r="N33793">
        <v>329</v>
      </c>
      <c r="O33793" t="s">
        <v>843</v>
      </c>
      <c r="P33793" t="s">
        <v>59</v>
      </c>
      <c r="Q33793">
        <v>760004</v>
      </c>
      <c r="R33793" t="b">
        <v>0</v>
      </c>
      <c r="S33793" t="s">
        <v>31</v>
      </c>
      <c r="T33793" t="s">
        <v>26165</v>
      </c>
      <c r="U33793" t="s">
        <v>69336</v>
      </c>
      <c r="V33793" t="s">
        <v>69327</v>
      </c>
    </row>
    <row r="33794" spans="1:22" x14ac:dyDescent="0.35">
      <c r="A33794">
        <v>33792</v>
      </c>
      <c r="B33794" t="s">
        <v>46870</v>
      </c>
      <c r="C33794" s="1">
        <v>44597</v>
      </c>
      <c r="D33794" t="s">
        <v>21</v>
      </c>
      <c r="E33794" t="s">
        <v>22</v>
      </c>
      <c r="F33794" t="s">
        <v>23</v>
      </c>
      <c r="G33794" t="s">
        <v>15876</v>
      </c>
      <c r="H33794" t="s">
        <v>28491</v>
      </c>
      <c r="I33794" t="s">
        <v>63</v>
      </c>
      <c r="J33794" t="s">
        <v>156</v>
      </c>
      <c r="K33794" t="s">
        <v>28492</v>
      </c>
      <c r="L33794" t="s">
        <v>21</v>
      </c>
      <c r="M33794">
        <v>1</v>
      </c>
      <c r="N33794">
        <v>1186</v>
      </c>
      <c r="O33794" t="s">
        <v>1299</v>
      </c>
      <c r="P33794" t="s">
        <v>676</v>
      </c>
      <c r="Q33794">
        <v>520013</v>
      </c>
      <c r="R33794" t="b">
        <v>0</v>
      </c>
      <c r="S33794" t="s">
        <v>31</v>
      </c>
      <c r="T33794" t="s">
        <v>26165</v>
      </c>
      <c r="U33794" t="s">
        <v>69336</v>
      </c>
      <c r="V33794" t="s">
        <v>69327</v>
      </c>
    </row>
    <row r="33795" spans="1:22" x14ac:dyDescent="0.35">
      <c r="A33795">
        <v>33793</v>
      </c>
      <c r="B33795" t="s">
        <v>46871</v>
      </c>
      <c r="C33795" s="1">
        <v>44597</v>
      </c>
      <c r="D33795" t="s">
        <v>90</v>
      </c>
      <c r="E33795" t="s">
        <v>42</v>
      </c>
      <c r="F33795" t="s">
        <v>43</v>
      </c>
      <c r="G33795" t="s">
        <v>1260</v>
      </c>
      <c r="H33795" t="s">
        <v>2500</v>
      </c>
      <c r="I33795" t="s">
        <v>46</v>
      </c>
      <c r="J33795" t="s">
        <v>76</v>
      </c>
      <c r="K33795" t="s">
        <v>2501</v>
      </c>
      <c r="L33795" t="s">
        <v>69307</v>
      </c>
      <c r="M33795">
        <v>0</v>
      </c>
      <c r="N33795">
        <v>707.62</v>
      </c>
      <c r="O33795" t="s">
        <v>2724</v>
      </c>
      <c r="P33795" t="s">
        <v>2725</v>
      </c>
      <c r="Q33795">
        <v>791111</v>
      </c>
      <c r="R33795" t="b">
        <v>0</v>
      </c>
      <c r="S33795" t="s">
        <v>51</v>
      </c>
      <c r="T33795" t="s">
        <v>26165</v>
      </c>
      <c r="U33795" t="s">
        <v>69336</v>
      </c>
      <c r="V33795" t="s">
        <v>69327</v>
      </c>
    </row>
    <row r="33796" spans="1:22" x14ac:dyDescent="0.35">
      <c r="A33796">
        <v>33794</v>
      </c>
      <c r="B33796" t="s">
        <v>46872</v>
      </c>
      <c r="C33796" s="1">
        <v>44597</v>
      </c>
      <c r="D33796" t="s">
        <v>21</v>
      </c>
      <c r="E33796" t="s">
        <v>22</v>
      </c>
      <c r="F33796" t="s">
        <v>23</v>
      </c>
      <c r="G33796" t="s">
        <v>159</v>
      </c>
      <c r="H33796" t="s">
        <v>7547</v>
      </c>
      <c r="I33796" t="s">
        <v>63</v>
      </c>
      <c r="J33796" t="s">
        <v>36</v>
      </c>
      <c r="K33796" t="s">
        <v>7548</v>
      </c>
      <c r="L33796" t="s">
        <v>21</v>
      </c>
      <c r="M33796">
        <v>1</v>
      </c>
      <c r="N33796">
        <v>759</v>
      </c>
      <c r="O33796" t="s">
        <v>95</v>
      </c>
      <c r="P33796" t="s">
        <v>96</v>
      </c>
      <c r="Q33796">
        <v>560043</v>
      </c>
      <c r="R33796" t="b">
        <v>0</v>
      </c>
      <c r="S33796" t="s">
        <v>31</v>
      </c>
      <c r="T33796" t="s">
        <v>26165</v>
      </c>
      <c r="U33796" t="s">
        <v>69336</v>
      </c>
      <c r="V33796" t="s">
        <v>69327</v>
      </c>
    </row>
    <row r="33797" spans="1:22" x14ac:dyDescent="0.35">
      <c r="A33797">
        <v>33795</v>
      </c>
      <c r="B33797" t="s">
        <v>46873</v>
      </c>
      <c r="C33797" s="1">
        <v>44597</v>
      </c>
      <c r="D33797" t="s">
        <v>41</v>
      </c>
      <c r="E33797" t="s">
        <v>42</v>
      </c>
      <c r="F33797" t="s">
        <v>43</v>
      </c>
      <c r="G33797" t="s">
        <v>2462</v>
      </c>
      <c r="H33797" t="s">
        <v>2463</v>
      </c>
      <c r="I33797" t="s">
        <v>55</v>
      </c>
      <c r="J33797" t="s">
        <v>107</v>
      </c>
      <c r="K33797" t="s">
        <v>2464</v>
      </c>
      <c r="L33797" t="s">
        <v>21</v>
      </c>
      <c r="M33797">
        <v>1</v>
      </c>
      <c r="N33797">
        <v>329</v>
      </c>
      <c r="O33797" t="s">
        <v>46874</v>
      </c>
      <c r="P33797" t="s">
        <v>39</v>
      </c>
      <c r="Q33797">
        <v>400097</v>
      </c>
      <c r="R33797" t="b">
        <v>0</v>
      </c>
      <c r="S33797" t="s">
        <v>51</v>
      </c>
      <c r="T33797" t="s">
        <v>26165</v>
      </c>
      <c r="U33797" t="s">
        <v>69336</v>
      </c>
      <c r="V33797" t="s">
        <v>69327</v>
      </c>
    </row>
    <row r="33798" spans="1:22" x14ac:dyDescent="0.35">
      <c r="A33798">
        <v>33796</v>
      </c>
      <c r="B33798" t="s">
        <v>46873</v>
      </c>
      <c r="C33798" s="1">
        <v>44597</v>
      </c>
      <c r="D33798" t="s">
        <v>41</v>
      </c>
      <c r="E33798" t="s">
        <v>42</v>
      </c>
      <c r="F33798" t="s">
        <v>43</v>
      </c>
      <c r="G33798" t="s">
        <v>831</v>
      </c>
      <c r="H33798" t="s">
        <v>9799</v>
      </c>
      <c r="I33798" t="s">
        <v>55</v>
      </c>
      <c r="J33798" t="s">
        <v>36</v>
      </c>
      <c r="K33798" t="s">
        <v>9800</v>
      </c>
      <c r="L33798" t="s">
        <v>21</v>
      </c>
      <c r="M33798">
        <v>1</v>
      </c>
      <c r="N33798">
        <v>316</v>
      </c>
      <c r="O33798" t="s">
        <v>46874</v>
      </c>
      <c r="P33798" t="s">
        <v>39</v>
      </c>
      <c r="Q33798">
        <v>400097</v>
      </c>
      <c r="R33798" t="b">
        <v>0</v>
      </c>
      <c r="S33798" t="s">
        <v>51</v>
      </c>
      <c r="T33798" t="s">
        <v>26165</v>
      </c>
      <c r="U33798" t="s">
        <v>69336</v>
      </c>
      <c r="V33798" t="s">
        <v>69327</v>
      </c>
    </row>
    <row r="33799" spans="1:22" x14ac:dyDescent="0.35">
      <c r="A33799">
        <v>33797</v>
      </c>
      <c r="B33799" t="s">
        <v>46873</v>
      </c>
      <c r="C33799" s="1">
        <v>44597</v>
      </c>
      <c r="D33799" t="s">
        <v>41</v>
      </c>
      <c r="E33799" t="s">
        <v>42</v>
      </c>
      <c r="F33799" t="s">
        <v>43</v>
      </c>
      <c r="G33799" t="s">
        <v>6559</v>
      </c>
      <c r="H33799" t="s">
        <v>9163</v>
      </c>
      <c r="I33799" t="s">
        <v>55</v>
      </c>
      <c r="J33799" t="s">
        <v>36</v>
      </c>
      <c r="K33799" t="s">
        <v>9164</v>
      </c>
      <c r="L33799" t="s">
        <v>21</v>
      </c>
      <c r="M33799">
        <v>1</v>
      </c>
      <c r="N33799">
        <v>291</v>
      </c>
      <c r="O33799" t="s">
        <v>46874</v>
      </c>
      <c r="P33799" t="s">
        <v>39</v>
      </c>
      <c r="Q33799">
        <v>400097</v>
      </c>
      <c r="R33799" t="b">
        <v>0</v>
      </c>
      <c r="S33799" t="s">
        <v>51</v>
      </c>
      <c r="T33799" t="s">
        <v>26165</v>
      </c>
      <c r="U33799" t="s">
        <v>69336</v>
      </c>
      <c r="V33799" t="s">
        <v>69327</v>
      </c>
    </row>
    <row r="33800" spans="1:22" x14ac:dyDescent="0.35">
      <c r="A33800">
        <v>33798</v>
      </c>
      <c r="B33800" t="s">
        <v>46875</v>
      </c>
      <c r="C33800" s="1">
        <v>44597</v>
      </c>
      <c r="D33800" t="s">
        <v>21</v>
      </c>
      <c r="E33800" t="s">
        <v>22</v>
      </c>
      <c r="F33800" t="s">
        <v>23</v>
      </c>
      <c r="G33800" t="s">
        <v>3639</v>
      </c>
      <c r="H33800" t="s">
        <v>9346</v>
      </c>
      <c r="I33800" t="s">
        <v>55</v>
      </c>
      <c r="J33800" t="s">
        <v>156</v>
      </c>
      <c r="K33800" t="s">
        <v>9347</v>
      </c>
      <c r="L33800" t="s">
        <v>21</v>
      </c>
      <c r="M33800">
        <v>1</v>
      </c>
      <c r="N33800">
        <v>442</v>
      </c>
      <c r="O33800" t="s">
        <v>1299</v>
      </c>
      <c r="P33800" t="s">
        <v>676</v>
      </c>
      <c r="Q33800">
        <v>520013</v>
      </c>
      <c r="R33800" t="b">
        <v>0</v>
      </c>
      <c r="S33800" t="s">
        <v>31</v>
      </c>
      <c r="T33800" t="s">
        <v>26165</v>
      </c>
      <c r="U33800" t="s">
        <v>69336</v>
      </c>
      <c r="V33800" t="s">
        <v>69327</v>
      </c>
    </row>
    <row r="33801" spans="1:22" x14ac:dyDescent="0.35">
      <c r="A33801">
        <v>33799</v>
      </c>
      <c r="B33801" t="s">
        <v>46876</v>
      </c>
      <c r="C33801" s="1">
        <v>44597</v>
      </c>
      <c r="D33801" t="s">
        <v>21</v>
      </c>
      <c r="E33801" t="s">
        <v>22</v>
      </c>
      <c r="F33801" t="s">
        <v>23</v>
      </c>
      <c r="G33801" t="s">
        <v>7714</v>
      </c>
      <c r="H33801" t="s">
        <v>7715</v>
      </c>
      <c r="I33801" t="s">
        <v>63</v>
      </c>
      <c r="J33801" t="s">
        <v>76</v>
      </c>
      <c r="K33801" t="s">
        <v>7716</v>
      </c>
      <c r="L33801" t="s">
        <v>21</v>
      </c>
      <c r="M33801">
        <v>1</v>
      </c>
      <c r="N33801">
        <v>847</v>
      </c>
      <c r="O33801" t="s">
        <v>71</v>
      </c>
      <c r="P33801" t="s">
        <v>72</v>
      </c>
      <c r="Q33801">
        <v>226022</v>
      </c>
      <c r="R33801" t="b">
        <v>0</v>
      </c>
      <c r="S33801" t="s">
        <v>31</v>
      </c>
      <c r="T33801" t="s">
        <v>26165</v>
      </c>
      <c r="U33801" t="s">
        <v>69336</v>
      </c>
      <c r="V33801" t="s">
        <v>69327</v>
      </c>
    </row>
    <row r="33802" spans="1:22" x14ac:dyDescent="0.35">
      <c r="A33802">
        <v>33800</v>
      </c>
      <c r="B33802" t="s">
        <v>46877</v>
      </c>
      <c r="C33802" s="1">
        <v>44597</v>
      </c>
      <c r="D33802" t="s">
        <v>21</v>
      </c>
      <c r="E33802" t="s">
        <v>22</v>
      </c>
      <c r="F33802" t="s">
        <v>23</v>
      </c>
      <c r="G33802" t="s">
        <v>144</v>
      </c>
      <c r="H33802" t="s">
        <v>17492</v>
      </c>
      <c r="I33802" t="s">
        <v>63</v>
      </c>
      <c r="J33802" t="s">
        <v>76</v>
      </c>
      <c r="K33802" t="s">
        <v>17493</v>
      </c>
      <c r="L33802" t="s">
        <v>21</v>
      </c>
      <c r="M33802">
        <v>1</v>
      </c>
      <c r="N33802">
        <v>759</v>
      </c>
      <c r="O33802" t="s">
        <v>666</v>
      </c>
      <c r="P33802" t="s">
        <v>50</v>
      </c>
      <c r="Q33802">
        <v>121010</v>
      </c>
      <c r="R33802" t="b">
        <v>0</v>
      </c>
      <c r="S33802" t="s">
        <v>31</v>
      </c>
      <c r="T33802" t="s">
        <v>26165</v>
      </c>
      <c r="U33802" t="s">
        <v>69336</v>
      </c>
      <c r="V33802" t="s">
        <v>69327</v>
      </c>
    </row>
    <row r="33803" spans="1:22" x14ac:dyDescent="0.35">
      <c r="A33803">
        <v>33801</v>
      </c>
      <c r="B33803" t="s">
        <v>46878</v>
      </c>
      <c r="C33803" s="1">
        <v>44597</v>
      </c>
      <c r="D33803" t="s">
        <v>21</v>
      </c>
      <c r="E33803" t="s">
        <v>22</v>
      </c>
      <c r="F33803" t="s">
        <v>23</v>
      </c>
      <c r="G33803" t="s">
        <v>700</v>
      </c>
      <c r="H33803" t="s">
        <v>2710</v>
      </c>
      <c r="I33803" t="s">
        <v>55</v>
      </c>
      <c r="J33803" t="s">
        <v>76</v>
      </c>
      <c r="K33803" t="s">
        <v>2711</v>
      </c>
      <c r="L33803" t="s">
        <v>21</v>
      </c>
      <c r="M33803">
        <v>1</v>
      </c>
      <c r="N33803">
        <v>357</v>
      </c>
      <c r="O33803" t="s">
        <v>864</v>
      </c>
      <c r="P33803" t="s">
        <v>676</v>
      </c>
      <c r="Q33803">
        <v>530002</v>
      </c>
      <c r="R33803" t="b">
        <v>0</v>
      </c>
      <c r="S33803" t="s">
        <v>31</v>
      </c>
      <c r="T33803" t="s">
        <v>26165</v>
      </c>
      <c r="U33803" t="s">
        <v>69336</v>
      </c>
      <c r="V33803" t="s">
        <v>69327</v>
      </c>
    </row>
    <row r="33804" spans="1:22" x14ac:dyDescent="0.35">
      <c r="A33804">
        <v>33802</v>
      </c>
      <c r="B33804" t="s">
        <v>46879</v>
      </c>
      <c r="C33804" s="1">
        <v>44597</v>
      </c>
      <c r="D33804" t="s">
        <v>41</v>
      </c>
      <c r="E33804" t="s">
        <v>42</v>
      </c>
      <c r="F33804" t="s">
        <v>43</v>
      </c>
      <c r="G33804" t="s">
        <v>810</v>
      </c>
      <c r="H33804" t="s">
        <v>17142</v>
      </c>
      <c r="I33804" t="s">
        <v>63</v>
      </c>
      <c r="J33804" t="s">
        <v>27</v>
      </c>
      <c r="K33804" t="s">
        <v>17143</v>
      </c>
      <c r="L33804" t="s">
        <v>21</v>
      </c>
      <c r="M33804">
        <v>1</v>
      </c>
      <c r="N33804">
        <v>1115</v>
      </c>
      <c r="O33804" t="s">
        <v>7334</v>
      </c>
      <c r="P33804" t="s">
        <v>349</v>
      </c>
      <c r="Q33804">
        <v>470002</v>
      </c>
      <c r="R33804" t="b">
        <v>0</v>
      </c>
      <c r="S33804" t="s">
        <v>51</v>
      </c>
      <c r="T33804" t="s">
        <v>26165</v>
      </c>
      <c r="U33804" t="s">
        <v>69336</v>
      </c>
      <c r="V33804" t="s">
        <v>69327</v>
      </c>
    </row>
    <row r="33805" spans="1:22" x14ac:dyDescent="0.35">
      <c r="A33805">
        <v>33803</v>
      </c>
      <c r="B33805" t="s">
        <v>46880</v>
      </c>
      <c r="C33805" s="1">
        <v>44597</v>
      </c>
      <c r="D33805" t="s">
        <v>21</v>
      </c>
      <c r="E33805" t="s">
        <v>22</v>
      </c>
      <c r="F33805" t="s">
        <v>23</v>
      </c>
      <c r="G33805" t="s">
        <v>1435</v>
      </c>
      <c r="H33805" t="s">
        <v>1791</v>
      </c>
      <c r="I33805" t="s">
        <v>46</v>
      </c>
      <c r="J33805" t="s">
        <v>76</v>
      </c>
      <c r="K33805" t="s">
        <v>1792</v>
      </c>
      <c r="L33805" t="s">
        <v>21</v>
      </c>
      <c r="M33805">
        <v>1</v>
      </c>
      <c r="N33805">
        <v>807</v>
      </c>
      <c r="O33805" t="s">
        <v>404</v>
      </c>
      <c r="P33805" t="s">
        <v>102</v>
      </c>
      <c r="Q33805">
        <v>700153</v>
      </c>
      <c r="R33805" t="b">
        <v>0</v>
      </c>
      <c r="S33805" t="s">
        <v>31</v>
      </c>
      <c r="T33805" t="s">
        <v>26165</v>
      </c>
      <c r="U33805" t="s">
        <v>69336</v>
      </c>
      <c r="V33805" t="s">
        <v>69327</v>
      </c>
    </row>
    <row r="33806" spans="1:22" x14ac:dyDescent="0.35">
      <c r="A33806">
        <v>33804</v>
      </c>
      <c r="B33806" t="s">
        <v>46881</v>
      </c>
      <c r="C33806" s="1">
        <v>44597</v>
      </c>
      <c r="D33806" t="s">
        <v>21</v>
      </c>
      <c r="E33806" t="s">
        <v>22</v>
      </c>
      <c r="F33806" t="s">
        <v>23</v>
      </c>
      <c r="G33806" t="s">
        <v>2604</v>
      </c>
      <c r="H33806" t="s">
        <v>2605</v>
      </c>
      <c r="I33806" t="s">
        <v>63</v>
      </c>
      <c r="J33806" t="s">
        <v>56</v>
      </c>
      <c r="K33806" t="s">
        <v>2606</v>
      </c>
      <c r="L33806" t="s">
        <v>21</v>
      </c>
      <c r="M33806">
        <v>1</v>
      </c>
      <c r="N33806">
        <v>1115</v>
      </c>
      <c r="O33806" t="s">
        <v>2125</v>
      </c>
      <c r="P33806" t="s">
        <v>79</v>
      </c>
      <c r="Q33806">
        <v>827013</v>
      </c>
      <c r="R33806" t="b">
        <v>0</v>
      </c>
      <c r="S33806" t="s">
        <v>31</v>
      </c>
      <c r="T33806" t="s">
        <v>26165</v>
      </c>
      <c r="U33806" t="s">
        <v>69336</v>
      </c>
      <c r="V33806" t="s">
        <v>69327</v>
      </c>
    </row>
    <row r="33807" spans="1:22" x14ac:dyDescent="0.35">
      <c r="A33807">
        <v>33805</v>
      </c>
      <c r="B33807" t="s">
        <v>46882</v>
      </c>
      <c r="C33807" s="1">
        <v>44597</v>
      </c>
      <c r="D33807" t="s">
        <v>21</v>
      </c>
      <c r="E33807" t="s">
        <v>22</v>
      </c>
      <c r="F33807" t="s">
        <v>23</v>
      </c>
      <c r="G33807" t="s">
        <v>5570</v>
      </c>
      <c r="H33807" t="s">
        <v>41382</v>
      </c>
      <c r="I33807" t="s">
        <v>55</v>
      </c>
      <c r="J33807" t="s">
        <v>76</v>
      </c>
      <c r="K33807" t="s">
        <v>41383</v>
      </c>
      <c r="L33807" t="s">
        <v>21</v>
      </c>
      <c r="M33807">
        <v>1</v>
      </c>
      <c r="N33807">
        <v>459</v>
      </c>
      <c r="O33807" t="s">
        <v>38</v>
      </c>
      <c r="P33807" t="s">
        <v>39</v>
      </c>
      <c r="Q33807">
        <v>400092</v>
      </c>
      <c r="R33807" t="b">
        <v>0</v>
      </c>
      <c r="S33807" t="s">
        <v>31</v>
      </c>
      <c r="T33807" t="s">
        <v>26165</v>
      </c>
      <c r="U33807" t="s">
        <v>69336</v>
      </c>
      <c r="V33807" t="s">
        <v>69327</v>
      </c>
    </row>
    <row r="33808" spans="1:22" x14ac:dyDescent="0.35">
      <c r="A33808">
        <v>33806</v>
      </c>
      <c r="B33808" t="s">
        <v>46883</v>
      </c>
      <c r="C33808" s="1">
        <v>44597</v>
      </c>
      <c r="D33808" t="s">
        <v>90</v>
      </c>
      <c r="E33808" t="s">
        <v>22</v>
      </c>
      <c r="F33808" t="s">
        <v>23</v>
      </c>
      <c r="G33808" t="s">
        <v>27814</v>
      </c>
      <c r="H33808" t="s">
        <v>27815</v>
      </c>
      <c r="I33808" t="s">
        <v>1385</v>
      </c>
      <c r="J33808" t="s">
        <v>27</v>
      </c>
      <c r="K33808" t="s">
        <v>27816</v>
      </c>
      <c r="L33808" t="s">
        <v>94</v>
      </c>
      <c r="M33808">
        <v>1</v>
      </c>
      <c r="N33808">
        <v>284</v>
      </c>
      <c r="O33808" t="s">
        <v>49</v>
      </c>
      <c r="P33808" t="s">
        <v>50</v>
      </c>
      <c r="Q33808">
        <v>122002</v>
      </c>
      <c r="R33808" t="b">
        <v>0</v>
      </c>
      <c r="S33808" t="s">
        <v>31</v>
      </c>
      <c r="T33808" t="s">
        <v>26165</v>
      </c>
      <c r="U33808" t="s">
        <v>69336</v>
      </c>
      <c r="V33808" t="s">
        <v>69327</v>
      </c>
    </row>
    <row r="33809" spans="1:22" x14ac:dyDescent="0.35">
      <c r="A33809">
        <v>33807</v>
      </c>
      <c r="B33809" t="s">
        <v>46884</v>
      </c>
      <c r="C33809" s="1">
        <v>44597</v>
      </c>
      <c r="D33809" t="s">
        <v>21</v>
      </c>
      <c r="E33809" t="s">
        <v>22</v>
      </c>
      <c r="F33809" t="s">
        <v>23</v>
      </c>
      <c r="G33809" t="s">
        <v>526</v>
      </c>
      <c r="H33809" t="s">
        <v>5699</v>
      </c>
      <c r="I33809" t="s">
        <v>63</v>
      </c>
      <c r="J33809" t="s">
        <v>76</v>
      </c>
      <c r="K33809" t="s">
        <v>5700</v>
      </c>
      <c r="L33809" t="s">
        <v>21</v>
      </c>
      <c r="M33809">
        <v>1</v>
      </c>
      <c r="N33809">
        <v>597</v>
      </c>
      <c r="O33809" t="s">
        <v>261</v>
      </c>
      <c r="P33809" t="s">
        <v>261</v>
      </c>
      <c r="Q33809">
        <v>110052</v>
      </c>
      <c r="R33809" t="b">
        <v>0</v>
      </c>
      <c r="S33809" t="s">
        <v>31</v>
      </c>
      <c r="T33809" t="s">
        <v>26165</v>
      </c>
      <c r="U33809" t="s">
        <v>69336</v>
      </c>
      <c r="V33809" t="s">
        <v>69327</v>
      </c>
    </row>
    <row r="33810" spans="1:22" x14ac:dyDescent="0.35">
      <c r="A33810">
        <v>33808</v>
      </c>
      <c r="B33810" t="s">
        <v>46885</v>
      </c>
      <c r="C33810" s="1">
        <v>44597</v>
      </c>
      <c r="D33810" t="s">
        <v>21</v>
      </c>
      <c r="E33810" t="s">
        <v>22</v>
      </c>
      <c r="F33810" t="s">
        <v>23</v>
      </c>
      <c r="G33810" t="s">
        <v>1043</v>
      </c>
      <c r="H33810" t="s">
        <v>1044</v>
      </c>
      <c r="I33810" t="s">
        <v>63</v>
      </c>
      <c r="J33810" t="s">
        <v>56</v>
      </c>
      <c r="K33810" t="s">
        <v>1045</v>
      </c>
      <c r="L33810" t="s">
        <v>21</v>
      </c>
      <c r="M33810">
        <v>1</v>
      </c>
      <c r="N33810">
        <v>1065</v>
      </c>
      <c r="O33810" t="s">
        <v>3942</v>
      </c>
      <c r="P33810" t="s">
        <v>39</v>
      </c>
      <c r="Q33810">
        <v>431606</v>
      </c>
      <c r="R33810" t="b">
        <v>0</v>
      </c>
      <c r="S33810" t="s">
        <v>31</v>
      </c>
      <c r="T33810" t="s">
        <v>26165</v>
      </c>
      <c r="U33810" t="s">
        <v>69336</v>
      </c>
      <c r="V33810" t="s">
        <v>69327</v>
      </c>
    </row>
    <row r="33811" spans="1:22" x14ac:dyDescent="0.35">
      <c r="A33811">
        <v>33809</v>
      </c>
      <c r="B33811" t="s">
        <v>46886</v>
      </c>
      <c r="C33811" s="1">
        <v>44597</v>
      </c>
      <c r="D33811" t="s">
        <v>21</v>
      </c>
      <c r="E33811" t="s">
        <v>22</v>
      </c>
      <c r="F33811" t="s">
        <v>23</v>
      </c>
      <c r="G33811" t="s">
        <v>1092</v>
      </c>
      <c r="H33811" t="s">
        <v>6156</v>
      </c>
      <c r="I33811" t="s">
        <v>63</v>
      </c>
      <c r="J33811" t="s">
        <v>27</v>
      </c>
      <c r="K33811" t="s">
        <v>6157</v>
      </c>
      <c r="L33811" t="s">
        <v>21</v>
      </c>
      <c r="M33811">
        <v>1</v>
      </c>
      <c r="N33811">
        <v>1213</v>
      </c>
      <c r="O33811" t="s">
        <v>520</v>
      </c>
      <c r="P33811" t="s">
        <v>349</v>
      </c>
      <c r="Q33811">
        <v>452001</v>
      </c>
      <c r="R33811" t="b">
        <v>0</v>
      </c>
      <c r="S33811" t="s">
        <v>31</v>
      </c>
      <c r="T33811" t="s">
        <v>26165</v>
      </c>
      <c r="U33811" t="s">
        <v>69336</v>
      </c>
      <c r="V33811" t="s">
        <v>69327</v>
      </c>
    </row>
    <row r="33812" spans="1:22" x14ac:dyDescent="0.35">
      <c r="A33812">
        <v>33810</v>
      </c>
      <c r="B33812" t="s">
        <v>46887</v>
      </c>
      <c r="C33812" s="1">
        <v>44597</v>
      </c>
      <c r="D33812" t="s">
        <v>21</v>
      </c>
      <c r="E33812" t="s">
        <v>22</v>
      </c>
      <c r="F33812" t="s">
        <v>23</v>
      </c>
      <c r="G33812" t="s">
        <v>3824</v>
      </c>
      <c r="H33812" t="s">
        <v>3825</v>
      </c>
      <c r="I33812" t="s">
        <v>63</v>
      </c>
      <c r="J33812" t="s">
        <v>47</v>
      </c>
      <c r="K33812" t="s">
        <v>3826</v>
      </c>
      <c r="L33812" t="s">
        <v>21</v>
      </c>
      <c r="M33812">
        <v>1</v>
      </c>
      <c r="N33812">
        <v>631</v>
      </c>
      <c r="O33812" t="s">
        <v>46888</v>
      </c>
      <c r="P33812" t="s">
        <v>614</v>
      </c>
      <c r="Q33812">
        <v>182301</v>
      </c>
      <c r="R33812" t="b">
        <v>0</v>
      </c>
      <c r="S33812" t="s">
        <v>31</v>
      </c>
      <c r="T33812" t="s">
        <v>26165</v>
      </c>
      <c r="U33812" t="s">
        <v>69336</v>
      </c>
      <c r="V33812" t="s">
        <v>69327</v>
      </c>
    </row>
    <row r="33813" spans="1:22" x14ac:dyDescent="0.35">
      <c r="A33813">
        <v>33811</v>
      </c>
      <c r="B33813" t="s">
        <v>46889</v>
      </c>
      <c r="C33813" s="1">
        <v>44597</v>
      </c>
      <c r="D33813" t="s">
        <v>41</v>
      </c>
      <c r="E33813" t="s">
        <v>42</v>
      </c>
      <c r="F33813" t="s">
        <v>43</v>
      </c>
      <c r="G33813" t="s">
        <v>53</v>
      </c>
      <c r="H33813" t="s">
        <v>12682</v>
      </c>
      <c r="I33813" t="s">
        <v>55</v>
      </c>
      <c r="J33813" t="s">
        <v>156</v>
      </c>
      <c r="K33813" t="s">
        <v>12683</v>
      </c>
      <c r="L33813" t="s">
        <v>21</v>
      </c>
      <c r="M33813">
        <v>1</v>
      </c>
      <c r="N33813">
        <v>724</v>
      </c>
      <c r="O33813" t="s">
        <v>65</v>
      </c>
      <c r="P33813" t="s">
        <v>66</v>
      </c>
      <c r="Q33813">
        <v>500067</v>
      </c>
      <c r="R33813" t="b">
        <v>0</v>
      </c>
      <c r="S33813" t="s">
        <v>51</v>
      </c>
      <c r="T33813" t="s">
        <v>26165</v>
      </c>
      <c r="U33813" t="s">
        <v>69336</v>
      </c>
      <c r="V33813" t="s">
        <v>69327</v>
      </c>
    </row>
    <row r="33814" spans="1:22" x14ac:dyDescent="0.35">
      <c r="A33814">
        <v>33812</v>
      </c>
      <c r="B33814" t="s">
        <v>46890</v>
      </c>
      <c r="C33814" s="1">
        <v>44597</v>
      </c>
      <c r="D33814" t="s">
        <v>21</v>
      </c>
      <c r="E33814" t="s">
        <v>22</v>
      </c>
      <c r="F33814" t="s">
        <v>23</v>
      </c>
      <c r="G33814" t="s">
        <v>1096</v>
      </c>
      <c r="H33814" t="s">
        <v>35685</v>
      </c>
      <c r="I33814" t="s">
        <v>55</v>
      </c>
      <c r="J33814" t="s">
        <v>56</v>
      </c>
      <c r="K33814" t="s">
        <v>35686</v>
      </c>
      <c r="L33814" t="s">
        <v>21</v>
      </c>
      <c r="M33814">
        <v>1</v>
      </c>
      <c r="N33814">
        <v>471</v>
      </c>
      <c r="O33814" t="s">
        <v>260</v>
      </c>
      <c r="P33814" t="s">
        <v>261</v>
      </c>
      <c r="Q33814">
        <v>110045</v>
      </c>
      <c r="R33814" t="b">
        <v>0</v>
      </c>
      <c r="S33814" t="s">
        <v>31</v>
      </c>
      <c r="T33814" t="s">
        <v>26165</v>
      </c>
      <c r="U33814" t="s">
        <v>69336</v>
      </c>
      <c r="V33814" t="s">
        <v>69327</v>
      </c>
    </row>
    <row r="33815" spans="1:22" x14ac:dyDescent="0.35">
      <c r="A33815">
        <v>33813</v>
      </c>
      <c r="B33815" t="s">
        <v>46891</v>
      </c>
      <c r="C33815" s="1">
        <v>44597</v>
      </c>
      <c r="D33815" t="s">
        <v>41</v>
      </c>
      <c r="E33815" t="s">
        <v>42</v>
      </c>
      <c r="F33815" t="s">
        <v>43</v>
      </c>
      <c r="G33815" t="s">
        <v>2884</v>
      </c>
      <c r="H33815" t="s">
        <v>19733</v>
      </c>
      <c r="I33815" t="s">
        <v>63</v>
      </c>
      <c r="J33815" t="s">
        <v>27</v>
      </c>
      <c r="K33815" t="s">
        <v>19734</v>
      </c>
      <c r="L33815" t="s">
        <v>21</v>
      </c>
      <c r="M33815">
        <v>1</v>
      </c>
      <c r="N33815">
        <v>1099</v>
      </c>
      <c r="O33815" t="s">
        <v>46892</v>
      </c>
      <c r="P33815" t="s">
        <v>39</v>
      </c>
      <c r="Q33815">
        <v>411001</v>
      </c>
      <c r="R33815" t="b">
        <v>0</v>
      </c>
      <c r="S33815" t="s">
        <v>51</v>
      </c>
      <c r="T33815" t="s">
        <v>26165</v>
      </c>
      <c r="U33815" t="s">
        <v>69336</v>
      </c>
      <c r="V33815" t="s">
        <v>69327</v>
      </c>
    </row>
    <row r="33816" spans="1:22" x14ac:dyDescent="0.35">
      <c r="A33816">
        <v>33814</v>
      </c>
      <c r="B33816" t="s">
        <v>46893</v>
      </c>
      <c r="C33816" s="1">
        <v>44597</v>
      </c>
      <c r="D33816" t="s">
        <v>21</v>
      </c>
      <c r="E33816" t="s">
        <v>22</v>
      </c>
      <c r="F33816" t="s">
        <v>23</v>
      </c>
      <c r="G33816" t="s">
        <v>2486</v>
      </c>
      <c r="H33816" t="s">
        <v>14426</v>
      </c>
      <c r="I33816" t="s">
        <v>55</v>
      </c>
      <c r="J33816" t="s">
        <v>76</v>
      </c>
      <c r="K33816" t="s">
        <v>14427</v>
      </c>
      <c r="L33816" t="s">
        <v>21</v>
      </c>
      <c r="M33816">
        <v>1</v>
      </c>
      <c r="N33816">
        <v>399</v>
      </c>
      <c r="O33816" t="s">
        <v>115</v>
      </c>
      <c r="P33816" t="s">
        <v>39</v>
      </c>
      <c r="Q33816">
        <v>401202</v>
      </c>
      <c r="R33816" t="b">
        <v>0</v>
      </c>
      <c r="S33816" t="s">
        <v>31</v>
      </c>
      <c r="T33816" t="s">
        <v>26165</v>
      </c>
      <c r="U33816" t="s">
        <v>69336</v>
      </c>
      <c r="V33816" t="s">
        <v>69327</v>
      </c>
    </row>
    <row r="33817" spans="1:22" x14ac:dyDescent="0.35">
      <c r="A33817">
        <v>33815</v>
      </c>
      <c r="B33817" t="s">
        <v>46894</v>
      </c>
      <c r="C33817" s="1">
        <v>44597</v>
      </c>
      <c r="D33817" t="s">
        <v>21</v>
      </c>
      <c r="E33817" t="s">
        <v>22</v>
      </c>
      <c r="F33817" t="s">
        <v>23</v>
      </c>
      <c r="G33817" t="s">
        <v>226</v>
      </c>
      <c r="H33817" t="s">
        <v>227</v>
      </c>
      <c r="I33817" t="s">
        <v>63</v>
      </c>
      <c r="J33817" t="s">
        <v>156</v>
      </c>
      <c r="K33817" t="s">
        <v>228</v>
      </c>
      <c r="L33817" t="s">
        <v>21</v>
      </c>
      <c r="M33817">
        <v>1</v>
      </c>
      <c r="N33817">
        <v>1111</v>
      </c>
      <c r="O33817" t="s">
        <v>883</v>
      </c>
      <c r="P33817" t="s">
        <v>884</v>
      </c>
      <c r="Q33817">
        <v>793001</v>
      </c>
      <c r="R33817" t="b">
        <v>0</v>
      </c>
      <c r="S33817" t="s">
        <v>31</v>
      </c>
      <c r="T33817" t="s">
        <v>26165</v>
      </c>
      <c r="U33817" t="s">
        <v>69336</v>
      </c>
      <c r="V33817" t="s">
        <v>69327</v>
      </c>
    </row>
    <row r="33818" spans="1:22" x14ac:dyDescent="0.35">
      <c r="A33818">
        <v>33816</v>
      </c>
      <c r="B33818" t="s">
        <v>46895</v>
      </c>
      <c r="C33818" s="1">
        <v>44597</v>
      </c>
      <c r="D33818" t="s">
        <v>90</v>
      </c>
      <c r="E33818" t="s">
        <v>22</v>
      </c>
      <c r="F33818" t="s">
        <v>23</v>
      </c>
      <c r="G33818" t="s">
        <v>1043</v>
      </c>
      <c r="H33818" t="s">
        <v>3469</v>
      </c>
      <c r="I33818" t="s">
        <v>63</v>
      </c>
      <c r="J33818" t="s">
        <v>27</v>
      </c>
      <c r="K33818" t="s">
        <v>3470</v>
      </c>
      <c r="L33818" t="s">
        <v>90</v>
      </c>
      <c r="M33818">
        <v>0</v>
      </c>
      <c r="N33818">
        <v>0</v>
      </c>
      <c r="O33818" t="s">
        <v>2125</v>
      </c>
      <c r="P33818" t="s">
        <v>79</v>
      </c>
      <c r="Q33818">
        <v>827013</v>
      </c>
      <c r="R33818" t="b">
        <v>0</v>
      </c>
      <c r="S33818" t="s">
        <v>31</v>
      </c>
      <c r="T33818" t="s">
        <v>26165</v>
      </c>
      <c r="U33818" t="s">
        <v>69336</v>
      </c>
      <c r="V33818" t="s">
        <v>69327</v>
      </c>
    </row>
    <row r="33819" spans="1:22" x14ac:dyDescent="0.35">
      <c r="A33819">
        <v>33817</v>
      </c>
      <c r="B33819" t="s">
        <v>46896</v>
      </c>
      <c r="C33819" s="1">
        <v>44597</v>
      </c>
      <c r="D33819" t="s">
        <v>21</v>
      </c>
      <c r="E33819" t="s">
        <v>22</v>
      </c>
      <c r="F33819" t="s">
        <v>23</v>
      </c>
      <c r="G33819" t="s">
        <v>25941</v>
      </c>
      <c r="H33819" t="s">
        <v>28844</v>
      </c>
      <c r="I33819" t="s">
        <v>55</v>
      </c>
      <c r="J33819" t="s">
        <v>76</v>
      </c>
      <c r="K33819" t="s">
        <v>28845</v>
      </c>
      <c r="L33819" t="s">
        <v>21</v>
      </c>
      <c r="M33819">
        <v>1</v>
      </c>
      <c r="N33819">
        <v>376</v>
      </c>
      <c r="O33819" t="s">
        <v>315</v>
      </c>
      <c r="P33819" t="s">
        <v>39</v>
      </c>
      <c r="Q33819">
        <v>410206</v>
      </c>
      <c r="R33819" t="b">
        <v>0</v>
      </c>
      <c r="S33819" t="s">
        <v>31</v>
      </c>
      <c r="T33819" t="s">
        <v>26165</v>
      </c>
      <c r="U33819" t="s">
        <v>69336</v>
      </c>
      <c r="V33819" t="s">
        <v>69327</v>
      </c>
    </row>
    <row r="33820" spans="1:22" x14ac:dyDescent="0.35">
      <c r="A33820">
        <v>33818</v>
      </c>
      <c r="B33820" t="s">
        <v>46897</v>
      </c>
      <c r="C33820" s="1">
        <v>44597</v>
      </c>
      <c r="D33820" t="s">
        <v>21</v>
      </c>
      <c r="E33820" t="s">
        <v>22</v>
      </c>
      <c r="F33820" t="s">
        <v>23</v>
      </c>
      <c r="G33820" t="s">
        <v>8605</v>
      </c>
      <c r="H33820" t="s">
        <v>43765</v>
      </c>
      <c r="I33820" t="s">
        <v>1385</v>
      </c>
      <c r="J33820" t="s">
        <v>36</v>
      </c>
      <c r="K33820" t="s">
        <v>43766</v>
      </c>
      <c r="L33820" t="s">
        <v>21</v>
      </c>
      <c r="M33820">
        <v>1</v>
      </c>
      <c r="N33820">
        <v>360</v>
      </c>
      <c r="O33820" t="s">
        <v>29</v>
      </c>
      <c r="P33820" t="s">
        <v>30</v>
      </c>
      <c r="Q33820">
        <v>380058</v>
      </c>
      <c r="R33820" t="b">
        <v>0</v>
      </c>
      <c r="S33820" t="s">
        <v>31</v>
      </c>
      <c r="T33820" t="s">
        <v>26165</v>
      </c>
      <c r="U33820" t="s">
        <v>69336</v>
      </c>
      <c r="V33820" t="s">
        <v>69327</v>
      </c>
    </row>
    <row r="33821" spans="1:22" x14ac:dyDescent="0.35">
      <c r="A33821">
        <v>33819</v>
      </c>
      <c r="B33821" t="s">
        <v>46897</v>
      </c>
      <c r="C33821" s="1">
        <v>44597</v>
      </c>
      <c r="D33821" t="s">
        <v>21</v>
      </c>
      <c r="E33821" t="s">
        <v>22</v>
      </c>
      <c r="F33821" t="s">
        <v>23</v>
      </c>
      <c r="G33821" t="s">
        <v>17455</v>
      </c>
      <c r="H33821" t="s">
        <v>17456</v>
      </c>
      <c r="I33821" t="s">
        <v>1385</v>
      </c>
      <c r="J33821" t="s">
        <v>36</v>
      </c>
      <c r="K33821" t="s">
        <v>17457</v>
      </c>
      <c r="L33821" t="s">
        <v>21</v>
      </c>
      <c r="M33821">
        <v>1</v>
      </c>
      <c r="N33821">
        <v>360</v>
      </c>
      <c r="O33821" t="s">
        <v>29</v>
      </c>
      <c r="P33821" t="s">
        <v>30</v>
      </c>
      <c r="Q33821">
        <v>380058</v>
      </c>
      <c r="R33821" t="b">
        <v>0</v>
      </c>
      <c r="S33821" t="s">
        <v>31</v>
      </c>
      <c r="T33821" t="s">
        <v>26165</v>
      </c>
      <c r="U33821" t="s">
        <v>69336</v>
      </c>
      <c r="V33821" t="s">
        <v>69327</v>
      </c>
    </row>
    <row r="33822" spans="1:22" x14ac:dyDescent="0.35">
      <c r="A33822">
        <v>33820</v>
      </c>
      <c r="B33822" t="s">
        <v>46898</v>
      </c>
      <c r="C33822" s="1">
        <v>44597</v>
      </c>
      <c r="D33822" t="s">
        <v>41</v>
      </c>
      <c r="E33822" t="s">
        <v>42</v>
      </c>
      <c r="F33822" t="s">
        <v>43</v>
      </c>
      <c r="G33822" t="s">
        <v>11784</v>
      </c>
      <c r="H33822" t="s">
        <v>46899</v>
      </c>
      <c r="I33822" t="s">
        <v>55</v>
      </c>
      <c r="J33822" t="s">
        <v>107</v>
      </c>
      <c r="K33822" t="s">
        <v>46900</v>
      </c>
      <c r="L33822" t="s">
        <v>21</v>
      </c>
      <c r="M33822">
        <v>1</v>
      </c>
      <c r="N33822">
        <v>376</v>
      </c>
      <c r="O33822" t="s">
        <v>10305</v>
      </c>
      <c r="P33822" t="s">
        <v>39</v>
      </c>
      <c r="Q33822">
        <v>421004</v>
      </c>
      <c r="R33822" t="b">
        <v>0</v>
      </c>
      <c r="S33822" t="s">
        <v>51</v>
      </c>
      <c r="T33822" t="s">
        <v>26165</v>
      </c>
      <c r="U33822" t="s">
        <v>69336</v>
      </c>
      <c r="V33822" t="s">
        <v>69327</v>
      </c>
    </row>
    <row r="33823" spans="1:22" x14ac:dyDescent="0.35">
      <c r="A33823">
        <v>33821</v>
      </c>
      <c r="B33823" t="s">
        <v>46901</v>
      </c>
      <c r="C33823" s="1">
        <v>44597</v>
      </c>
      <c r="D33823" t="s">
        <v>41</v>
      </c>
      <c r="E33823" t="s">
        <v>42</v>
      </c>
      <c r="F33823" t="s">
        <v>43</v>
      </c>
      <c r="G33823" t="s">
        <v>4804</v>
      </c>
      <c r="H33823" t="s">
        <v>6527</v>
      </c>
      <c r="I33823" t="s">
        <v>63</v>
      </c>
      <c r="J33823" t="s">
        <v>36</v>
      </c>
      <c r="K33823" t="s">
        <v>6528</v>
      </c>
      <c r="L33823" t="s">
        <v>21</v>
      </c>
      <c r="M33823">
        <v>1</v>
      </c>
      <c r="N33823">
        <v>857</v>
      </c>
      <c r="O33823" t="s">
        <v>20824</v>
      </c>
      <c r="P33823" t="s">
        <v>1289</v>
      </c>
      <c r="Q33823">
        <v>176057</v>
      </c>
      <c r="R33823" t="b">
        <v>0</v>
      </c>
      <c r="S33823" t="s">
        <v>51</v>
      </c>
      <c r="T33823" t="s">
        <v>26165</v>
      </c>
      <c r="U33823" t="s">
        <v>69336</v>
      </c>
      <c r="V33823" t="s">
        <v>69327</v>
      </c>
    </row>
    <row r="33824" spans="1:22" x14ac:dyDescent="0.35">
      <c r="A33824">
        <v>33822</v>
      </c>
      <c r="B33824" t="s">
        <v>46902</v>
      </c>
      <c r="C33824" s="1">
        <v>44597</v>
      </c>
      <c r="D33824" t="s">
        <v>21</v>
      </c>
      <c r="E33824" t="s">
        <v>22</v>
      </c>
      <c r="F33824" t="s">
        <v>23</v>
      </c>
      <c r="G33824" t="s">
        <v>480</v>
      </c>
      <c r="H33824" t="s">
        <v>2506</v>
      </c>
      <c r="I33824" t="s">
        <v>63</v>
      </c>
      <c r="J33824" t="s">
        <v>107</v>
      </c>
      <c r="K33824" t="s">
        <v>2507</v>
      </c>
      <c r="L33824" t="s">
        <v>21</v>
      </c>
      <c r="M33824">
        <v>1</v>
      </c>
      <c r="N33824">
        <v>788</v>
      </c>
      <c r="O33824" t="s">
        <v>260</v>
      </c>
      <c r="P33824" t="s">
        <v>261</v>
      </c>
      <c r="Q33824">
        <v>110060</v>
      </c>
      <c r="R33824" t="b">
        <v>0</v>
      </c>
      <c r="S33824" t="s">
        <v>31</v>
      </c>
      <c r="T33824" t="s">
        <v>26165</v>
      </c>
      <c r="U33824" t="s">
        <v>69336</v>
      </c>
      <c r="V33824" t="s">
        <v>69327</v>
      </c>
    </row>
    <row r="33825" spans="1:22" x14ac:dyDescent="0.35">
      <c r="A33825">
        <v>33823</v>
      </c>
      <c r="B33825" t="s">
        <v>46903</v>
      </c>
      <c r="C33825" s="1">
        <v>44597</v>
      </c>
      <c r="D33825" t="s">
        <v>21</v>
      </c>
      <c r="E33825" t="s">
        <v>22</v>
      </c>
      <c r="F33825" t="s">
        <v>23</v>
      </c>
      <c r="G33825" t="s">
        <v>1774</v>
      </c>
      <c r="H33825" t="s">
        <v>1775</v>
      </c>
      <c r="I33825" t="s">
        <v>63</v>
      </c>
      <c r="J33825" t="s">
        <v>56</v>
      </c>
      <c r="K33825" t="s">
        <v>1776</v>
      </c>
      <c r="L33825" t="s">
        <v>21</v>
      </c>
      <c r="M33825">
        <v>1</v>
      </c>
      <c r="N33825">
        <v>545</v>
      </c>
      <c r="O33825" t="s">
        <v>84</v>
      </c>
      <c r="P33825" t="s">
        <v>39</v>
      </c>
      <c r="Q33825">
        <v>411001</v>
      </c>
      <c r="R33825" t="b">
        <v>0</v>
      </c>
      <c r="S33825" t="s">
        <v>31</v>
      </c>
      <c r="T33825" t="s">
        <v>26165</v>
      </c>
      <c r="U33825" t="s">
        <v>69336</v>
      </c>
      <c r="V33825" t="s">
        <v>69327</v>
      </c>
    </row>
    <row r="33826" spans="1:22" x14ac:dyDescent="0.35">
      <c r="A33826">
        <v>33824</v>
      </c>
      <c r="B33826" t="s">
        <v>46904</v>
      </c>
      <c r="C33826" s="1">
        <v>44597</v>
      </c>
      <c r="D33826" t="s">
        <v>90</v>
      </c>
      <c r="E33826" t="s">
        <v>42</v>
      </c>
      <c r="F33826" t="s">
        <v>43</v>
      </c>
      <c r="G33826" t="s">
        <v>32862</v>
      </c>
      <c r="H33826" t="s">
        <v>32863</v>
      </c>
      <c r="I33826" t="s">
        <v>126</v>
      </c>
      <c r="J33826" t="s">
        <v>8693</v>
      </c>
      <c r="K33826" t="s">
        <v>32864</v>
      </c>
      <c r="L33826" t="s">
        <v>69307</v>
      </c>
      <c r="M33826">
        <v>0</v>
      </c>
      <c r="N33826">
        <v>364.76</v>
      </c>
      <c r="O33826" t="s">
        <v>2777</v>
      </c>
      <c r="P33826" t="s">
        <v>122</v>
      </c>
      <c r="Q33826">
        <v>638001</v>
      </c>
      <c r="R33826" t="b">
        <v>0</v>
      </c>
      <c r="S33826" t="s">
        <v>51</v>
      </c>
      <c r="T33826" t="s">
        <v>26165</v>
      </c>
      <c r="U33826" t="s">
        <v>69336</v>
      </c>
      <c r="V33826" t="s">
        <v>69327</v>
      </c>
    </row>
    <row r="33827" spans="1:22" x14ac:dyDescent="0.35">
      <c r="A33827">
        <v>33825</v>
      </c>
      <c r="B33827" t="s">
        <v>46905</v>
      </c>
      <c r="C33827" s="1">
        <v>44597</v>
      </c>
      <c r="D33827" t="s">
        <v>21</v>
      </c>
      <c r="E33827" t="s">
        <v>22</v>
      </c>
      <c r="F33827" t="s">
        <v>23</v>
      </c>
      <c r="G33827" t="s">
        <v>526</v>
      </c>
      <c r="H33827" t="s">
        <v>4248</v>
      </c>
      <c r="I33827" t="s">
        <v>63</v>
      </c>
      <c r="J33827" t="s">
        <v>107</v>
      </c>
      <c r="K33827" t="s">
        <v>4249</v>
      </c>
      <c r="L33827" t="s">
        <v>21</v>
      </c>
      <c r="M33827">
        <v>1</v>
      </c>
      <c r="N33827">
        <v>597</v>
      </c>
      <c r="O33827" t="s">
        <v>613</v>
      </c>
      <c r="P33827" t="s">
        <v>614</v>
      </c>
      <c r="Q33827">
        <v>180007</v>
      </c>
      <c r="R33827" t="b">
        <v>0</v>
      </c>
      <c r="S33827" t="s">
        <v>31</v>
      </c>
      <c r="T33827" t="s">
        <v>26165</v>
      </c>
      <c r="U33827" t="s">
        <v>69336</v>
      </c>
      <c r="V33827" t="s">
        <v>69327</v>
      </c>
    </row>
    <row r="33828" spans="1:22" x14ac:dyDescent="0.35">
      <c r="A33828">
        <v>33826</v>
      </c>
      <c r="B33828" t="s">
        <v>46906</v>
      </c>
      <c r="C33828" s="1">
        <v>44597</v>
      </c>
      <c r="D33828" t="s">
        <v>90</v>
      </c>
      <c r="E33828" t="s">
        <v>22</v>
      </c>
      <c r="F33828" t="s">
        <v>23</v>
      </c>
      <c r="G33828" t="s">
        <v>2612</v>
      </c>
      <c r="H33828" t="s">
        <v>13273</v>
      </c>
      <c r="I33828" t="s">
        <v>46</v>
      </c>
      <c r="J33828" t="s">
        <v>56</v>
      </c>
      <c r="K33828" t="s">
        <v>13274</v>
      </c>
      <c r="L33828" t="s">
        <v>94</v>
      </c>
      <c r="M33828">
        <v>1</v>
      </c>
      <c r="N33828">
        <v>791</v>
      </c>
      <c r="O33828" t="s">
        <v>65</v>
      </c>
      <c r="P33828" t="s">
        <v>66</v>
      </c>
      <c r="Q33828">
        <v>500047</v>
      </c>
      <c r="R33828" t="b">
        <v>0</v>
      </c>
      <c r="S33828" t="s">
        <v>31</v>
      </c>
      <c r="T33828" t="s">
        <v>26165</v>
      </c>
      <c r="U33828" t="s">
        <v>69336</v>
      </c>
      <c r="V33828" t="s">
        <v>69327</v>
      </c>
    </row>
    <row r="33829" spans="1:22" x14ac:dyDescent="0.35">
      <c r="A33829">
        <v>33827</v>
      </c>
      <c r="B33829" t="s">
        <v>46907</v>
      </c>
      <c r="C33829" s="1">
        <v>44597</v>
      </c>
      <c r="D33829" t="s">
        <v>90</v>
      </c>
      <c r="E33829" t="s">
        <v>42</v>
      </c>
      <c r="F33829" t="s">
        <v>43</v>
      </c>
      <c r="G33829" t="s">
        <v>1260</v>
      </c>
      <c r="H33829" t="s">
        <v>2500</v>
      </c>
      <c r="I33829" t="s">
        <v>46</v>
      </c>
      <c r="J33829" t="s">
        <v>76</v>
      </c>
      <c r="K33829" t="s">
        <v>2501</v>
      </c>
      <c r="L33829" t="s">
        <v>69307</v>
      </c>
      <c r="M33829">
        <v>0</v>
      </c>
      <c r="N33829">
        <v>707.62</v>
      </c>
      <c r="O33829" t="s">
        <v>65</v>
      </c>
      <c r="P33829" t="s">
        <v>66</v>
      </c>
      <c r="Q33829">
        <v>500047</v>
      </c>
      <c r="R33829" t="b">
        <v>0</v>
      </c>
      <c r="S33829" t="s">
        <v>51</v>
      </c>
      <c r="T33829" t="s">
        <v>26165</v>
      </c>
      <c r="U33829" t="s">
        <v>69336</v>
      </c>
      <c r="V33829" t="s">
        <v>69327</v>
      </c>
    </row>
    <row r="33830" spans="1:22" x14ac:dyDescent="0.35">
      <c r="A33830">
        <v>33828</v>
      </c>
      <c r="B33830" t="s">
        <v>46908</v>
      </c>
      <c r="C33830" s="1">
        <v>44597</v>
      </c>
      <c r="D33830" t="s">
        <v>21</v>
      </c>
      <c r="E33830" t="s">
        <v>22</v>
      </c>
      <c r="F33830" t="s">
        <v>23</v>
      </c>
      <c r="G33830" t="s">
        <v>290</v>
      </c>
      <c r="H33830" t="s">
        <v>2310</v>
      </c>
      <c r="I33830" t="s">
        <v>55</v>
      </c>
      <c r="J33830" t="s">
        <v>76</v>
      </c>
      <c r="K33830" t="s">
        <v>2311</v>
      </c>
      <c r="L33830" t="s">
        <v>21</v>
      </c>
      <c r="M33830">
        <v>1</v>
      </c>
      <c r="N33830">
        <v>399</v>
      </c>
      <c r="O33830" t="s">
        <v>46909</v>
      </c>
      <c r="P33830" t="s">
        <v>182</v>
      </c>
      <c r="Q33830">
        <v>495442</v>
      </c>
      <c r="R33830" t="b">
        <v>0</v>
      </c>
      <c r="S33830" t="s">
        <v>31</v>
      </c>
      <c r="T33830" t="s">
        <v>26165</v>
      </c>
      <c r="U33830" t="s">
        <v>69336</v>
      </c>
      <c r="V33830" t="s">
        <v>69327</v>
      </c>
    </row>
    <row r="33831" spans="1:22" x14ac:dyDescent="0.35">
      <c r="A33831">
        <v>33829</v>
      </c>
      <c r="B33831" t="s">
        <v>46910</v>
      </c>
      <c r="C33831" s="1">
        <v>44597</v>
      </c>
      <c r="D33831" t="s">
        <v>21</v>
      </c>
      <c r="E33831" t="s">
        <v>22</v>
      </c>
      <c r="F33831" t="s">
        <v>23</v>
      </c>
      <c r="G33831" t="s">
        <v>6588</v>
      </c>
      <c r="H33831" t="s">
        <v>6589</v>
      </c>
      <c r="I33831" t="s">
        <v>63</v>
      </c>
      <c r="J33831" t="s">
        <v>156</v>
      </c>
      <c r="K33831" t="s">
        <v>6590</v>
      </c>
      <c r="L33831" t="s">
        <v>21</v>
      </c>
      <c r="M33831">
        <v>1</v>
      </c>
      <c r="N33831">
        <v>759</v>
      </c>
      <c r="O33831" t="s">
        <v>95</v>
      </c>
      <c r="P33831" t="s">
        <v>96</v>
      </c>
      <c r="Q33831">
        <v>560097</v>
      </c>
      <c r="R33831" t="b">
        <v>0</v>
      </c>
      <c r="S33831" t="s">
        <v>31</v>
      </c>
      <c r="T33831" t="s">
        <v>26165</v>
      </c>
      <c r="U33831" t="s">
        <v>69336</v>
      </c>
      <c r="V33831" t="s">
        <v>69327</v>
      </c>
    </row>
    <row r="33832" spans="1:22" x14ac:dyDescent="0.35">
      <c r="A33832">
        <v>33830</v>
      </c>
      <c r="B33832" t="s">
        <v>46911</v>
      </c>
      <c r="C33832" s="1">
        <v>44597</v>
      </c>
      <c r="D33832" t="s">
        <v>21</v>
      </c>
      <c r="E33832" t="s">
        <v>22</v>
      </c>
      <c r="F33832" t="s">
        <v>23</v>
      </c>
      <c r="G33832" t="s">
        <v>4677</v>
      </c>
      <c r="H33832" t="s">
        <v>7127</v>
      </c>
      <c r="I33832" t="s">
        <v>55</v>
      </c>
      <c r="J33832" t="s">
        <v>107</v>
      </c>
      <c r="K33832" t="s">
        <v>7128</v>
      </c>
      <c r="L33832" t="s">
        <v>21</v>
      </c>
      <c r="M33832">
        <v>1</v>
      </c>
      <c r="N33832">
        <v>399</v>
      </c>
      <c r="O33832" t="s">
        <v>260</v>
      </c>
      <c r="P33832" t="s">
        <v>261</v>
      </c>
      <c r="Q33832">
        <v>110070</v>
      </c>
      <c r="R33832" t="b">
        <v>0</v>
      </c>
      <c r="S33832" t="s">
        <v>31</v>
      </c>
      <c r="T33832" t="s">
        <v>26165</v>
      </c>
      <c r="U33832" t="s">
        <v>69336</v>
      </c>
      <c r="V33832" t="s">
        <v>69327</v>
      </c>
    </row>
    <row r="33833" spans="1:22" x14ac:dyDescent="0.35">
      <c r="A33833">
        <v>33831</v>
      </c>
      <c r="B33833" t="s">
        <v>46912</v>
      </c>
      <c r="C33833" s="1">
        <v>44597</v>
      </c>
      <c r="D33833" t="s">
        <v>21</v>
      </c>
      <c r="E33833" t="s">
        <v>22</v>
      </c>
      <c r="F33833" t="s">
        <v>23</v>
      </c>
      <c r="G33833" t="s">
        <v>1461</v>
      </c>
      <c r="H33833" t="s">
        <v>6167</v>
      </c>
      <c r="I33833" t="s">
        <v>63</v>
      </c>
      <c r="J33833" t="s">
        <v>47</v>
      </c>
      <c r="K33833" t="s">
        <v>6168</v>
      </c>
      <c r="L33833" t="s">
        <v>21</v>
      </c>
      <c r="M33833">
        <v>1</v>
      </c>
      <c r="N33833">
        <v>724</v>
      </c>
      <c r="O33833" t="s">
        <v>46913</v>
      </c>
      <c r="P33833" t="s">
        <v>122</v>
      </c>
      <c r="Q33833">
        <v>641653</v>
      </c>
      <c r="R33833" t="b">
        <v>0</v>
      </c>
      <c r="S33833" t="s">
        <v>31</v>
      </c>
      <c r="T33833" t="s">
        <v>26165</v>
      </c>
      <c r="U33833" t="s">
        <v>69336</v>
      </c>
      <c r="V33833" t="s">
        <v>69327</v>
      </c>
    </row>
    <row r="33834" spans="1:22" x14ac:dyDescent="0.35">
      <c r="A33834">
        <v>33832</v>
      </c>
      <c r="B33834" t="s">
        <v>46914</v>
      </c>
      <c r="C33834" s="1">
        <v>44597</v>
      </c>
      <c r="D33834" t="s">
        <v>41</v>
      </c>
      <c r="E33834" t="s">
        <v>42</v>
      </c>
      <c r="F33834" t="s">
        <v>43</v>
      </c>
      <c r="G33834" t="s">
        <v>9391</v>
      </c>
      <c r="H33834" t="s">
        <v>15322</v>
      </c>
      <c r="I33834" t="s">
        <v>63</v>
      </c>
      <c r="J33834" t="s">
        <v>76</v>
      </c>
      <c r="K33834" t="s">
        <v>15323</v>
      </c>
      <c r="L33834" t="s">
        <v>21</v>
      </c>
      <c r="M33834">
        <v>1</v>
      </c>
      <c r="N33834">
        <v>636</v>
      </c>
      <c r="O33834" t="s">
        <v>764</v>
      </c>
      <c r="P33834" t="s">
        <v>188</v>
      </c>
      <c r="Q33834">
        <v>781025</v>
      </c>
      <c r="R33834" t="b">
        <v>0</v>
      </c>
      <c r="S33834" t="s">
        <v>51</v>
      </c>
      <c r="T33834" t="s">
        <v>26165</v>
      </c>
      <c r="U33834" t="s">
        <v>69336</v>
      </c>
      <c r="V33834" t="s">
        <v>69327</v>
      </c>
    </row>
    <row r="33835" spans="1:22" x14ac:dyDescent="0.35">
      <c r="A33835">
        <v>33833</v>
      </c>
      <c r="B33835" t="s">
        <v>46915</v>
      </c>
      <c r="C33835" s="1">
        <v>44597</v>
      </c>
      <c r="D33835" t="s">
        <v>21</v>
      </c>
      <c r="E33835" t="s">
        <v>22</v>
      </c>
      <c r="F33835" t="s">
        <v>23</v>
      </c>
      <c r="G33835" t="s">
        <v>418</v>
      </c>
      <c r="H33835" t="s">
        <v>7253</v>
      </c>
      <c r="I33835" t="s">
        <v>63</v>
      </c>
      <c r="J33835" t="s">
        <v>76</v>
      </c>
      <c r="K33835" t="s">
        <v>7254</v>
      </c>
      <c r="L33835" t="s">
        <v>21</v>
      </c>
      <c r="M33835">
        <v>1</v>
      </c>
      <c r="N33835">
        <v>922</v>
      </c>
      <c r="O33835" t="s">
        <v>764</v>
      </c>
      <c r="P33835" t="s">
        <v>188</v>
      </c>
      <c r="Q33835">
        <v>781013</v>
      </c>
      <c r="R33835" t="b">
        <v>0</v>
      </c>
      <c r="S33835" t="s">
        <v>31</v>
      </c>
      <c r="T33835" t="s">
        <v>26165</v>
      </c>
      <c r="U33835" t="s">
        <v>69336</v>
      </c>
      <c r="V33835" t="s">
        <v>69327</v>
      </c>
    </row>
    <row r="33836" spans="1:22" x14ac:dyDescent="0.35">
      <c r="A33836">
        <v>33834</v>
      </c>
      <c r="B33836" t="s">
        <v>46916</v>
      </c>
      <c r="C33836" s="1">
        <v>44597</v>
      </c>
      <c r="D33836" t="s">
        <v>21</v>
      </c>
      <c r="E33836" t="s">
        <v>22</v>
      </c>
      <c r="F33836" t="s">
        <v>23</v>
      </c>
      <c r="G33836" t="s">
        <v>3639</v>
      </c>
      <c r="H33836" t="s">
        <v>20991</v>
      </c>
      <c r="I33836" t="s">
        <v>55</v>
      </c>
      <c r="J33836" t="s">
        <v>47</v>
      </c>
      <c r="K33836" t="s">
        <v>20992</v>
      </c>
      <c r="L33836" t="s">
        <v>21</v>
      </c>
      <c r="M33836">
        <v>1</v>
      </c>
      <c r="N33836">
        <v>442</v>
      </c>
      <c r="O33836" t="s">
        <v>84</v>
      </c>
      <c r="P33836" t="s">
        <v>39</v>
      </c>
      <c r="Q33836">
        <v>412307</v>
      </c>
      <c r="R33836" t="b">
        <v>0</v>
      </c>
      <c r="S33836" t="s">
        <v>31</v>
      </c>
      <c r="T33836" t="s">
        <v>26165</v>
      </c>
      <c r="U33836" t="s">
        <v>69336</v>
      </c>
      <c r="V33836" t="s">
        <v>69327</v>
      </c>
    </row>
    <row r="33837" spans="1:22" x14ac:dyDescent="0.35">
      <c r="A33837">
        <v>33835</v>
      </c>
      <c r="B33837" t="s">
        <v>46917</v>
      </c>
      <c r="C33837" s="1">
        <v>44597</v>
      </c>
      <c r="D33837" t="s">
        <v>21</v>
      </c>
      <c r="E33837" t="s">
        <v>22</v>
      </c>
      <c r="F33837" t="s">
        <v>23</v>
      </c>
      <c r="G33837" t="s">
        <v>697</v>
      </c>
      <c r="H33837" t="s">
        <v>1945</v>
      </c>
      <c r="I33837" t="s">
        <v>55</v>
      </c>
      <c r="J33837" t="s">
        <v>156</v>
      </c>
      <c r="K33837" t="s">
        <v>1946</v>
      </c>
      <c r="L33837" t="s">
        <v>21</v>
      </c>
      <c r="M33837">
        <v>1</v>
      </c>
      <c r="N33837">
        <v>428</v>
      </c>
      <c r="O33837" t="s">
        <v>46918</v>
      </c>
      <c r="P33837" t="s">
        <v>676</v>
      </c>
      <c r="Q33837">
        <v>532221</v>
      </c>
      <c r="R33837" t="b">
        <v>0</v>
      </c>
      <c r="S33837" t="s">
        <v>31</v>
      </c>
      <c r="T33837" t="s">
        <v>26165</v>
      </c>
      <c r="U33837" t="s">
        <v>69336</v>
      </c>
      <c r="V33837" t="s">
        <v>69327</v>
      </c>
    </row>
    <row r="33838" spans="1:22" x14ac:dyDescent="0.35">
      <c r="A33838">
        <v>33836</v>
      </c>
      <c r="B33838" t="s">
        <v>46919</v>
      </c>
      <c r="C33838" s="1">
        <v>44597</v>
      </c>
      <c r="D33838" t="s">
        <v>21</v>
      </c>
      <c r="E33838" t="s">
        <v>22</v>
      </c>
      <c r="F33838" t="s">
        <v>23</v>
      </c>
      <c r="G33838" t="s">
        <v>290</v>
      </c>
      <c r="H33838" t="s">
        <v>1403</v>
      </c>
      <c r="I33838" t="s">
        <v>55</v>
      </c>
      <c r="J33838" t="s">
        <v>107</v>
      </c>
      <c r="K33838" t="s">
        <v>1404</v>
      </c>
      <c r="L33838" t="s">
        <v>21</v>
      </c>
      <c r="M33838">
        <v>1</v>
      </c>
      <c r="N33838">
        <v>399</v>
      </c>
      <c r="O33838" t="s">
        <v>764</v>
      </c>
      <c r="P33838" t="s">
        <v>188</v>
      </c>
      <c r="Q33838">
        <v>781028</v>
      </c>
      <c r="R33838" t="b">
        <v>0</v>
      </c>
      <c r="S33838" t="s">
        <v>31</v>
      </c>
      <c r="T33838" t="s">
        <v>26165</v>
      </c>
      <c r="U33838" t="s">
        <v>69336</v>
      </c>
      <c r="V33838" t="s">
        <v>69327</v>
      </c>
    </row>
    <row r="33839" spans="1:22" x14ac:dyDescent="0.35">
      <c r="A33839">
        <v>33837</v>
      </c>
      <c r="B33839" t="s">
        <v>46920</v>
      </c>
      <c r="C33839" s="1">
        <v>44597</v>
      </c>
      <c r="D33839" t="s">
        <v>90</v>
      </c>
      <c r="E33839" t="s">
        <v>42</v>
      </c>
      <c r="F33839" t="s">
        <v>43</v>
      </c>
      <c r="G33839" t="s">
        <v>1260</v>
      </c>
      <c r="H33839" t="s">
        <v>2500</v>
      </c>
      <c r="I33839" t="s">
        <v>46</v>
      </c>
      <c r="J33839" t="s">
        <v>76</v>
      </c>
      <c r="K33839" t="s">
        <v>2501</v>
      </c>
      <c r="L33839" t="s">
        <v>69307</v>
      </c>
      <c r="M33839">
        <v>0</v>
      </c>
      <c r="N33839">
        <v>0</v>
      </c>
      <c r="O33839" t="s">
        <v>95</v>
      </c>
      <c r="P33839" t="s">
        <v>96</v>
      </c>
      <c r="Q33839">
        <v>560094</v>
      </c>
      <c r="R33839" t="b">
        <v>0</v>
      </c>
      <c r="S33839" t="s">
        <v>51</v>
      </c>
      <c r="T33839" t="s">
        <v>26165</v>
      </c>
      <c r="U33839" t="s">
        <v>69336</v>
      </c>
      <c r="V33839" t="s">
        <v>69327</v>
      </c>
    </row>
    <row r="33840" spans="1:22" x14ac:dyDescent="0.35">
      <c r="A33840">
        <v>33838</v>
      </c>
      <c r="B33840" t="s">
        <v>46921</v>
      </c>
      <c r="C33840" s="1">
        <v>44597</v>
      </c>
      <c r="D33840" t="s">
        <v>21</v>
      </c>
      <c r="E33840" t="s">
        <v>22</v>
      </c>
      <c r="F33840" t="s">
        <v>23</v>
      </c>
      <c r="G33840" t="s">
        <v>190</v>
      </c>
      <c r="H33840" t="s">
        <v>9735</v>
      </c>
      <c r="I33840" t="s">
        <v>63</v>
      </c>
      <c r="J33840" t="s">
        <v>56</v>
      </c>
      <c r="K33840" t="s">
        <v>9736</v>
      </c>
      <c r="L33840" t="s">
        <v>21</v>
      </c>
      <c r="M33840">
        <v>1</v>
      </c>
      <c r="N33840">
        <v>692</v>
      </c>
      <c r="O33840" t="s">
        <v>71</v>
      </c>
      <c r="P33840" t="s">
        <v>72</v>
      </c>
      <c r="Q33840">
        <v>226010</v>
      </c>
      <c r="R33840" t="b">
        <v>0</v>
      </c>
      <c r="S33840" t="s">
        <v>31</v>
      </c>
      <c r="T33840" t="s">
        <v>26165</v>
      </c>
      <c r="U33840" t="s">
        <v>69336</v>
      </c>
      <c r="V33840" t="s">
        <v>69327</v>
      </c>
    </row>
    <row r="33841" spans="1:22" x14ac:dyDescent="0.35">
      <c r="A33841">
        <v>33839</v>
      </c>
      <c r="B33841" t="s">
        <v>46922</v>
      </c>
      <c r="C33841" s="1">
        <v>44597</v>
      </c>
      <c r="D33841" t="s">
        <v>41</v>
      </c>
      <c r="E33841" t="s">
        <v>42</v>
      </c>
      <c r="F33841" t="s">
        <v>43</v>
      </c>
      <c r="G33841" t="s">
        <v>957</v>
      </c>
      <c r="H33841" t="s">
        <v>11671</v>
      </c>
      <c r="I33841" t="s">
        <v>26</v>
      </c>
      <c r="J33841" t="s">
        <v>56</v>
      </c>
      <c r="K33841" t="s">
        <v>11672</v>
      </c>
      <c r="L33841" t="s">
        <v>21</v>
      </c>
      <c r="M33841">
        <v>1</v>
      </c>
      <c r="N33841">
        <v>487</v>
      </c>
      <c r="O33841" t="s">
        <v>4710</v>
      </c>
      <c r="P33841" t="s">
        <v>96</v>
      </c>
      <c r="Q33841">
        <v>577101</v>
      </c>
      <c r="R33841" t="b">
        <v>0</v>
      </c>
      <c r="S33841" t="s">
        <v>51</v>
      </c>
      <c r="T33841" t="s">
        <v>26165</v>
      </c>
      <c r="U33841" t="s">
        <v>69336</v>
      </c>
      <c r="V33841" t="s">
        <v>69327</v>
      </c>
    </row>
    <row r="33842" spans="1:22" x14ac:dyDescent="0.35">
      <c r="A33842">
        <v>33840</v>
      </c>
      <c r="B33842" t="s">
        <v>46923</v>
      </c>
      <c r="C33842" s="1">
        <v>44597</v>
      </c>
      <c r="D33842" t="s">
        <v>21</v>
      </c>
      <c r="E33842" t="s">
        <v>22</v>
      </c>
      <c r="F33842" t="s">
        <v>23</v>
      </c>
      <c r="G33842" t="s">
        <v>5665</v>
      </c>
      <c r="H33842" t="s">
        <v>46924</v>
      </c>
      <c r="I33842" t="s">
        <v>55</v>
      </c>
      <c r="J33842" t="s">
        <v>27</v>
      </c>
      <c r="K33842" t="s">
        <v>46925</v>
      </c>
      <c r="L33842" t="s">
        <v>21</v>
      </c>
      <c r="M33842">
        <v>1</v>
      </c>
      <c r="N33842">
        <v>521</v>
      </c>
      <c r="O33842" t="s">
        <v>6239</v>
      </c>
      <c r="P33842" t="s">
        <v>122</v>
      </c>
      <c r="Q33842">
        <v>624215</v>
      </c>
      <c r="R33842" t="b">
        <v>0</v>
      </c>
      <c r="S33842" t="s">
        <v>31</v>
      </c>
      <c r="T33842" t="s">
        <v>26165</v>
      </c>
      <c r="U33842" t="s">
        <v>69336</v>
      </c>
      <c r="V33842" t="s">
        <v>69327</v>
      </c>
    </row>
    <row r="33843" spans="1:22" x14ac:dyDescent="0.35">
      <c r="A33843">
        <v>33841</v>
      </c>
      <c r="B33843" t="s">
        <v>46926</v>
      </c>
      <c r="C33843" s="1">
        <v>44597</v>
      </c>
      <c r="D33843" t="s">
        <v>41</v>
      </c>
      <c r="E33843" t="s">
        <v>42</v>
      </c>
      <c r="F33843" t="s">
        <v>43</v>
      </c>
      <c r="G33843" t="s">
        <v>26145</v>
      </c>
      <c r="H33843" t="s">
        <v>32464</v>
      </c>
      <c r="I33843" t="s">
        <v>55</v>
      </c>
      <c r="J33843" t="s">
        <v>6690</v>
      </c>
      <c r="K33843" t="s">
        <v>32465</v>
      </c>
      <c r="L33843" t="s">
        <v>21</v>
      </c>
      <c r="M33843">
        <v>1</v>
      </c>
      <c r="N33843">
        <v>534</v>
      </c>
      <c r="O33843" t="s">
        <v>121</v>
      </c>
      <c r="P33843" t="s">
        <v>122</v>
      </c>
      <c r="Q33843">
        <v>600011</v>
      </c>
      <c r="R33843" t="b">
        <v>0</v>
      </c>
      <c r="S33843" t="s">
        <v>51</v>
      </c>
      <c r="T33843" t="s">
        <v>26165</v>
      </c>
      <c r="U33843" t="s">
        <v>69336</v>
      </c>
      <c r="V33843" t="s">
        <v>69327</v>
      </c>
    </row>
    <row r="33844" spans="1:22" x14ac:dyDescent="0.35">
      <c r="A33844">
        <v>33842</v>
      </c>
      <c r="B33844" t="s">
        <v>46927</v>
      </c>
      <c r="C33844" s="1">
        <v>44597</v>
      </c>
      <c r="D33844" t="s">
        <v>41</v>
      </c>
      <c r="E33844" t="s">
        <v>42</v>
      </c>
      <c r="F33844" t="s">
        <v>43</v>
      </c>
      <c r="G33844" t="s">
        <v>3048</v>
      </c>
      <c r="H33844" t="s">
        <v>3049</v>
      </c>
      <c r="I33844" t="s">
        <v>63</v>
      </c>
      <c r="J33844" t="s">
        <v>36</v>
      </c>
      <c r="K33844" t="s">
        <v>3050</v>
      </c>
      <c r="L33844" t="s">
        <v>21</v>
      </c>
      <c r="M33844">
        <v>1</v>
      </c>
      <c r="N33844">
        <v>1093</v>
      </c>
      <c r="O33844" t="s">
        <v>84</v>
      </c>
      <c r="P33844" t="s">
        <v>39</v>
      </c>
      <c r="Q33844">
        <v>411057</v>
      </c>
      <c r="R33844" t="b">
        <v>0</v>
      </c>
      <c r="S33844" t="s">
        <v>51</v>
      </c>
      <c r="T33844" t="s">
        <v>26165</v>
      </c>
      <c r="U33844" t="s">
        <v>69336</v>
      </c>
      <c r="V33844" t="s">
        <v>69327</v>
      </c>
    </row>
    <row r="33845" spans="1:22" x14ac:dyDescent="0.35">
      <c r="A33845">
        <v>33843</v>
      </c>
      <c r="B33845" t="s">
        <v>46928</v>
      </c>
      <c r="C33845" s="1">
        <v>44597</v>
      </c>
      <c r="D33845" t="s">
        <v>21</v>
      </c>
      <c r="E33845" t="s">
        <v>22</v>
      </c>
      <c r="F33845" t="s">
        <v>23</v>
      </c>
      <c r="G33845" t="s">
        <v>5180</v>
      </c>
      <c r="H33845" t="s">
        <v>34789</v>
      </c>
      <c r="I33845" t="s">
        <v>55</v>
      </c>
      <c r="J33845" t="s">
        <v>47</v>
      </c>
      <c r="K33845" t="s">
        <v>34790</v>
      </c>
      <c r="L33845" t="s">
        <v>21</v>
      </c>
      <c r="M33845">
        <v>1</v>
      </c>
      <c r="N33845">
        <v>459</v>
      </c>
      <c r="O33845" t="s">
        <v>95</v>
      </c>
      <c r="P33845" t="s">
        <v>96</v>
      </c>
      <c r="Q33845">
        <v>560092</v>
      </c>
      <c r="R33845" t="b">
        <v>0</v>
      </c>
      <c r="S33845" t="s">
        <v>31</v>
      </c>
      <c r="T33845" t="s">
        <v>26165</v>
      </c>
      <c r="U33845" t="s">
        <v>69336</v>
      </c>
      <c r="V33845" t="s">
        <v>69327</v>
      </c>
    </row>
    <row r="33846" spans="1:22" x14ac:dyDescent="0.35">
      <c r="A33846">
        <v>33844</v>
      </c>
      <c r="B33846" t="s">
        <v>46928</v>
      </c>
      <c r="C33846" s="1">
        <v>44597</v>
      </c>
      <c r="D33846" t="s">
        <v>21</v>
      </c>
      <c r="E33846" t="s">
        <v>22</v>
      </c>
      <c r="F33846" t="s">
        <v>23</v>
      </c>
      <c r="G33846" t="s">
        <v>283</v>
      </c>
      <c r="H33846" t="s">
        <v>570</v>
      </c>
      <c r="I33846" t="s">
        <v>55</v>
      </c>
      <c r="J33846" t="s">
        <v>47</v>
      </c>
      <c r="K33846" t="s">
        <v>571</v>
      </c>
      <c r="L33846" t="s">
        <v>21</v>
      </c>
      <c r="M33846">
        <v>1</v>
      </c>
      <c r="N33846">
        <v>399</v>
      </c>
      <c r="O33846" t="s">
        <v>95</v>
      </c>
      <c r="P33846" t="s">
        <v>96</v>
      </c>
      <c r="Q33846">
        <v>560092</v>
      </c>
      <c r="R33846" t="b">
        <v>0</v>
      </c>
      <c r="S33846" t="s">
        <v>31</v>
      </c>
      <c r="T33846" t="s">
        <v>26165</v>
      </c>
      <c r="U33846" t="s">
        <v>69336</v>
      </c>
      <c r="V33846" t="s">
        <v>69327</v>
      </c>
    </row>
    <row r="33847" spans="1:22" x14ac:dyDescent="0.35">
      <c r="A33847">
        <v>33845</v>
      </c>
      <c r="B33847" t="s">
        <v>46929</v>
      </c>
      <c r="C33847" s="1">
        <v>44597</v>
      </c>
      <c r="D33847" t="s">
        <v>21</v>
      </c>
      <c r="E33847" t="s">
        <v>22</v>
      </c>
      <c r="F33847" t="s">
        <v>23</v>
      </c>
      <c r="G33847" t="s">
        <v>1328</v>
      </c>
      <c r="H33847" t="s">
        <v>15285</v>
      </c>
      <c r="I33847" t="s">
        <v>55</v>
      </c>
      <c r="J33847" t="s">
        <v>47</v>
      </c>
      <c r="K33847" t="s">
        <v>15286</v>
      </c>
      <c r="L33847" t="s">
        <v>21</v>
      </c>
      <c r="M33847">
        <v>1</v>
      </c>
      <c r="N33847">
        <v>685</v>
      </c>
      <c r="O33847" t="s">
        <v>404</v>
      </c>
      <c r="P33847" t="s">
        <v>102</v>
      </c>
      <c r="Q33847">
        <v>700047</v>
      </c>
      <c r="R33847" t="b">
        <v>0</v>
      </c>
      <c r="S33847" t="s">
        <v>31</v>
      </c>
      <c r="T33847" t="s">
        <v>26165</v>
      </c>
      <c r="U33847" t="s">
        <v>69336</v>
      </c>
      <c r="V33847" t="s">
        <v>69327</v>
      </c>
    </row>
    <row r="33848" spans="1:22" x14ac:dyDescent="0.35">
      <c r="A33848">
        <v>33846</v>
      </c>
      <c r="B33848" t="s">
        <v>46930</v>
      </c>
      <c r="C33848" s="1">
        <v>44597</v>
      </c>
      <c r="D33848" t="s">
        <v>41</v>
      </c>
      <c r="E33848" t="s">
        <v>42</v>
      </c>
      <c r="F33848" t="s">
        <v>43</v>
      </c>
      <c r="G33848" t="s">
        <v>995</v>
      </c>
      <c r="H33848" t="s">
        <v>1883</v>
      </c>
      <c r="I33848" t="s">
        <v>63</v>
      </c>
      <c r="J33848" t="s">
        <v>36</v>
      </c>
      <c r="K33848" t="s">
        <v>1884</v>
      </c>
      <c r="L33848" t="s">
        <v>21</v>
      </c>
      <c r="M33848">
        <v>1</v>
      </c>
      <c r="N33848">
        <v>563</v>
      </c>
      <c r="O33848" t="s">
        <v>1299</v>
      </c>
      <c r="P33848" t="s">
        <v>676</v>
      </c>
      <c r="Q33848">
        <v>520002</v>
      </c>
      <c r="R33848" t="b">
        <v>0</v>
      </c>
      <c r="S33848" t="s">
        <v>51</v>
      </c>
      <c r="T33848" t="s">
        <v>26165</v>
      </c>
      <c r="U33848" t="s">
        <v>69336</v>
      </c>
      <c r="V33848" t="s">
        <v>69327</v>
      </c>
    </row>
    <row r="33849" spans="1:22" x14ac:dyDescent="0.35">
      <c r="A33849">
        <v>33847</v>
      </c>
      <c r="B33849" t="s">
        <v>46930</v>
      </c>
      <c r="C33849" s="1">
        <v>44597</v>
      </c>
      <c r="D33849" t="s">
        <v>41</v>
      </c>
      <c r="E33849" t="s">
        <v>42</v>
      </c>
      <c r="F33849" t="s">
        <v>43</v>
      </c>
      <c r="G33849" t="s">
        <v>1809</v>
      </c>
      <c r="H33849" t="s">
        <v>6402</v>
      </c>
      <c r="I33849" t="s">
        <v>55</v>
      </c>
      <c r="J33849" t="s">
        <v>36</v>
      </c>
      <c r="K33849" t="s">
        <v>6403</v>
      </c>
      <c r="L33849" t="s">
        <v>21</v>
      </c>
      <c r="M33849">
        <v>1</v>
      </c>
      <c r="N33849">
        <v>486</v>
      </c>
      <c r="O33849" t="s">
        <v>1299</v>
      </c>
      <c r="P33849" t="s">
        <v>676</v>
      </c>
      <c r="Q33849">
        <v>520002</v>
      </c>
      <c r="R33849" t="b">
        <v>0</v>
      </c>
      <c r="S33849" t="s">
        <v>51</v>
      </c>
      <c r="T33849" t="s">
        <v>26165</v>
      </c>
      <c r="U33849" t="s">
        <v>69336</v>
      </c>
      <c r="V33849" t="s">
        <v>69327</v>
      </c>
    </row>
    <row r="33850" spans="1:22" x14ac:dyDescent="0.35">
      <c r="A33850">
        <v>33848</v>
      </c>
      <c r="B33850" t="s">
        <v>46930</v>
      </c>
      <c r="C33850" s="1">
        <v>44597</v>
      </c>
      <c r="D33850" t="s">
        <v>41</v>
      </c>
      <c r="E33850" t="s">
        <v>42</v>
      </c>
      <c r="F33850" t="s">
        <v>43</v>
      </c>
      <c r="G33850" t="s">
        <v>1147</v>
      </c>
      <c r="H33850" t="s">
        <v>1148</v>
      </c>
      <c r="I33850" t="s">
        <v>55</v>
      </c>
      <c r="J33850" t="s">
        <v>36</v>
      </c>
      <c r="K33850" t="s">
        <v>1149</v>
      </c>
      <c r="L33850" t="s">
        <v>21</v>
      </c>
      <c r="M33850">
        <v>1</v>
      </c>
      <c r="N33850">
        <v>362</v>
      </c>
      <c r="O33850" t="s">
        <v>1299</v>
      </c>
      <c r="P33850" t="s">
        <v>676</v>
      </c>
      <c r="Q33850">
        <v>520002</v>
      </c>
      <c r="R33850" t="b">
        <v>0</v>
      </c>
      <c r="S33850" t="s">
        <v>51</v>
      </c>
      <c r="T33850" t="s">
        <v>26165</v>
      </c>
      <c r="U33850" t="s">
        <v>69336</v>
      </c>
      <c r="V33850" t="s">
        <v>69327</v>
      </c>
    </row>
    <row r="33851" spans="1:22" x14ac:dyDescent="0.35">
      <c r="A33851">
        <v>33849</v>
      </c>
      <c r="B33851" t="s">
        <v>46931</v>
      </c>
      <c r="C33851" s="1">
        <v>44597</v>
      </c>
      <c r="D33851" t="s">
        <v>21</v>
      </c>
      <c r="E33851" t="s">
        <v>22</v>
      </c>
      <c r="F33851" t="s">
        <v>23</v>
      </c>
      <c r="G33851" t="s">
        <v>18824</v>
      </c>
      <c r="H33851" t="s">
        <v>46932</v>
      </c>
      <c r="I33851" t="s">
        <v>55</v>
      </c>
      <c r="J33851" t="s">
        <v>56</v>
      </c>
      <c r="K33851" t="s">
        <v>46933</v>
      </c>
      <c r="L33851" t="s">
        <v>21</v>
      </c>
      <c r="M33851">
        <v>1</v>
      </c>
      <c r="N33851">
        <v>399</v>
      </c>
      <c r="O33851" t="s">
        <v>2048</v>
      </c>
      <c r="P33851" t="s">
        <v>2048</v>
      </c>
      <c r="Q33851">
        <v>605014</v>
      </c>
      <c r="R33851" t="b">
        <v>0</v>
      </c>
      <c r="S33851" t="s">
        <v>31</v>
      </c>
      <c r="T33851" t="s">
        <v>26165</v>
      </c>
      <c r="U33851" t="s">
        <v>69336</v>
      </c>
      <c r="V33851" t="s">
        <v>69327</v>
      </c>
    </row>
    <row r="33852" spans="1:22" x14ac:dyDescent="0.35">
      <c r="A33852">
        <v>33850</v>
      </c>
      <c r="B33852" t="s">
        <v>46934</v>
      </c>
      <c r="C33852" s="1">
        <v>44597</v>
      </c>
      <c r="D33852" t="s">
        <v>21</v>
      </c>
      <c r="E33852" t="s">
        <v>22</v>
      </c>
      <c r="F33852" t="s">
        <v>43</v>
      </c>
      <c r="G33852" t="s">
        <v>8259</v>
      </c>
      <c r="H33852" t="s">
        <v>20899</v>
      </c>
      <c r="I33852" t="s">
        <v>55</v>
      </c>
      <c r="J33852" t="s">
        <v>107</v>
      </c>
      <c r="K33852" t="s">
        <v>20900</v>
      </c>
      <c r="L33852" t="s">
        <v>21</v>
      </c>
      <c r="M33852">
        <v>1</v>
      </c>
      <c r="N33852">
        <v>635</v>
      </c>
      <c r="O33852" t="s">
        <v>27680</v>
      </c>
      <c r="P33852" t="s">
        <v>96</v>
      </c>
      <c r="Q33852">
        <v>560060</v>
      </c>
      <c r="R33852" t="b">
        <v>0</v>
      </c>
      <c r="S33852" t="s">
        <v>31</v>
      </c>
      <c r="T33852" t="s">
        <v>26165</v>
      </c>
      <c r="U33852" t="s">
        <v>69336</v>
      </c>
      <c r="V33852" t="s">
        <v>69327</v>
      </c>
    </row>
    <row r="33853" spans="1:22" x14ac:dyDescent="0.35">
      <c r="A33853">
        <v>33851</v>
      </c>
      <c r="B33853" t="s">
        <v>46935</v>
      </c>
      <c r="C33853" s="1">
        <v>44597</v>
      </c>
      <c r="D33853" t="s">
        <v>21</v>
      </c>
      <c r="E33853" t="s">
        <v>22</v>
      </c>
      <c r="F33853" t="s">
        <v>23</v>
      </c>
      <c r="G33853" t="s">
        <v>3921</v>
      </c>
      <c r="H33853" t="s">
        <v>6287</v>
      </c>
      <c r="I33853" t="s">
        <v>63</v>
      </c>
      <c r="J33853" t="s">
        <v>107</v>
      </c>
      <c r="K33853" t="s">
        <v>6288</v>
      </c>
      <c r="L33853" t="s">
        <v>21</v>
      </c>
      <c r="M33853">
        <v>1</v>
      </c>
      <c r="N33853">
        <v>654</v>
      </c>
      <c r="O33853" t="s">
        <v>864</v>
      </c>
      <c r="P33853" t="s">
        <v>676</v>
      </c>
      <c r="Q33853">
        <v>530017</v>
      </c>
      <c r="R33853" t="b">
        <v>0</v>
      </c>
      <c r="S33853" t="s">
        <v>31</v>
      </c>
      <c r="T33853" t="s">
        <v>26165</v>
      </c>
      <c r="U33853" t="s">
        <v>69336</v>
      </c>
      <c r="V33853" t="s">
        <v>69327</v>
      </c>
    </row>
    <row r="33854" spans="1:22" x14ac:dyDescent="0.35">
      <c r="A33854">
        <v>33852</v>
      </c>
      <c r="B33854" t="s">
        <v>46936</v>
      </c>
      <c r="C33854" s="1">
        <v>44597</v>
      </c>
      <c r="D33854" t="s">
        <v>21</v>
      </c>
      <c r="E33854" t="s">
        <v>22</v>
      </c>
      <c r="F33854" t="s">
        <v>23</v>
      </c>
      <c r="G33854" t="s">
        <v>1532</v>
      </c>
      <c r="H33854" t="s">
        <v>5389</v>
      </c>
      <c r="I33854" t="s">
        <v>63</v>
      </c>
      <c r="J33854" t="s">
        <v>56</v>
      </c>
      <c r="K33854" t="s">
        <v>5390</v>
      </c>
      <c r="L33854" t="s">
        <v>21</v>
      </c>
      <c r="M33854">
        <v>1</v>
      </c>
      <c r="N33854">
        <v>724</v>
      </c>
      <c r="O33854" t="s">
        <v>2502</v>
      </c>
      <c r="P33854" t="s">
        <v>30</v>
      </c>
      <c r="Q33854">
        <v>360005</v>
      </c>
      <c r="R33854" t="b">
        <v>0</v>
      </c>
      <c r="S33854" t="s">
        <v>31</v>
      </c>
      <c r="T33854" t="s">
        <v>26165</v>
      </c>
      <c r="U33854" t="s">
        <v>69336</v>
      </c>
      <c r="V33854" t="s">
        <v>69327</v>
      </c>
    </row>
    <row r="33855" spans="1:22" x14ac:dyDescent="0.35">
      <c r="A33855">
        <v>33853</v>
      </c>
      <c r="B33855" t="s">
        <v>46937</v>
      </c>
      <c r="C33855" s="1">
        <v>44597</v>
      </c>
      <c r="D33855" t="s">
        <v>21</v>
      </c>
      <c r="E33855" t="s">
        <v>22</v>
      </c>
      <c r="F33855" t="s">
        <v>23</v>
      </c>
      <c r="G33855" t="s">
        <v>4623</v>
      </c>
      <c r="H33855" t="s">
        <v>21594</v>
      </c>
      <c r="I33855" t="s">
        <v>55</v>
      </c>
      <c r="J33855" t="s">
        <v>47</v>
      </c>
      <c r="K33855" t="s">
        <v>21595</v>
      </c>
      <c r="L33855" t="s">
        <v>21</v>
      </c>
      <c r="M33855">
        <v>1</v>
      </c>
      <c r="N33855">
        <v>376</v>
      </c>
      <c r="O33855" t="s">
        <v>65</v>
      </c>
      <c r="P33855" t="s">
        <v>66</v>
      </c>
      <c r="Q33855">
        <v>500049</v>
      </c>
      <c r="R33855" t="b">
        <v>0</v>
      </c>
      <c r="S33855" t="s">
        <v>31</v>
      </c>
      <c r="T33855" t="s">
        <v>26165</v>
      </c>
      <c r="U33855" t="s">
        <v>69336</v>
      </c>
      <c r="V33855" t="s">
        <v>69327</v>
      </c>
    </row>
    <row r="33856" spans="1:22" x14ac:dyDescent="0.35">
      <c r="A33856">
        <v>33854</v>
      </c>
      <c r="B33856" t="s">
        <v>46938</v>
      </c>
      <c r="C33856" s="1">
        <v>44597</v>
      </c>
      <c r="D33856" t="s">
        <v>41</v>
      </c>
      <c r="E33856" t="s">
        <v>42</v>
      </c>
      <c r="F33856" t="s">
        <v>43</v>
      </c>
      <c r="G33856" t="s">
        <v>117</v>
      </c>
      <c r="H33856" t="s">
        <v>7827</v>
      </c>
      <c r="I33856" t="s">
        <v>46</v>
      </c>
      <c r="J33856" t="s">
        <v>56</v>
      </c>
      <c r="K33856" t="s">
        <v>7828</v>
      </c>
      <c r="L33856" t="s">
        <v>21</v>
      </c>
      <c r="M33856">
        <v>1</v>
      </c>
      <c r="N33856">
        <v>724</v>
      </c>
      <c r="O33856" t="s">
        <v>404</v>
      </c>
      <c r="P33856" t="s">
        <v>102</v>
      </c>
      <c r="Q33856">
        <v>700023</v>
      </c>
      <c r="R33856" t="b">
        <v>0</v>
      </c>
      <c r="S33856" t="s">
        <v>51</v>
      </c>
      <c r="T33856" t="s">
        <v>26165</v>
      </c>
      <c r="U33856" t="s">
        <v>69336</v>
      </c>
      <c r="V33856" t="s">
        <v>69327</v>
      </c>
    </row>
    <row r="33857" spans="1:22" x14ac:dyDescent="0.35">
      <c r="A33857">
        <v>33855</v>
      </c>
      <c r="B33857" t="s">
        <v>46939</v>
      </c>
      <c r="C33857" s="1">
        <v>44597</v>
      </c>
      <c r="D33857" t="s">
        <v>21</v>
      </c>
      <c r="E33857" t="s">
        <v>22</v>
      </c>
      <c r="F33857" t="s">
        <v>23</v>
      </c>
      <c r="G33857" t="s">
        <v>22258</v>
      </c>
      <c r="H33857" t="s">
        <v>22259</v>
      </c>
      <c r="I33857" t="s">
        <v>63</v>
      </c>
      <c r="J33857" t="s">
        <v>36</v>
      </c>
      <c r="K33857" t="s">
        <v>22260</v>
      </c>
      <c r="L33857" t="s">
        <v>21</v>
      </c>
      <c r="M33857">
        <v>1</v>
      </c>
      <c r="N33857">
        <v>547</v>
      </c>
      <c r="O33857" t="s">
        <v>234</v>
      </c>
      <c r="P33857" t="s">
        <v>122</v>
      </c>
      <c r="Q33857">
        <v>641006</v>
      </c>
      <c r="R33857" t="b">
        <v>0</v>
      </c>
      <c r="S33857" t="s">
        <v>31</v>
      </c>
      <c r="T33857" t="s">
        <v>26165</v>
      </c>
      <c r="U33857" t="s">
        <v>69336</v>
      </c>
      <c r="V33857" t="s">
        <v>69327</v>
      </c>
    </row>
    <row r="33858" spans="1:22" x14ac:dyDescent="0.35">
      <c r="A33858">
        <v>33856</v>
      </c>
      <c r="B33858" t="s">
        <v>46940</v>
      </c>
      <c r="C33858" s="1">
        <v>44597</v>
      </c>
      <c r="D33858" t="s">
        <v>21</v>
      </c>
      <c r="E33858" t="s">
        <v>22</v>
      </c>
      <c r="F33858" t="s">
        <v>23</v>
      </c>
      <c r="G33858" t="s">
        <v>1598</v>
      </c>
      <c r="H33858" t="s">
        <v>12098</v>
      </c>
      <c r="I33858" t="s">
        <v>63</v>
      </c>
      <c r="J33858" t="s">
        <v>36</v>
      </c>
      <c r="K33858" t="s">
        <v>12099</v>
      </c>
      <c r="L33858" t="s">
        <v>21</v>
      </c>
      <c r="M33858">
        <v>1</v>
      </c>
      <c r="N33858">
        <v>1033</v>
      </c>
      <c r="O33858" t="s">
        <v>317</v>
      </c>
      <c r="P33858" t="s">
        <v>72</v>
      </c>
      <c r="Q33858">
        <v>208011</v>
      </c>
      <c r="R33858" t="b">
        <v>0</v>
      </c>
      <c r="S33858" t="s">
        <v>31</v>
      </c>
      <c r="T33858" t="s">
        <v>26165</v>
      </c>
      <c r="U33858" t="s">
        <v>69336</v>
      </c>
      <c r="V33858" t="s">
        <v>69327</v>
      </c>
    </row>
    <row r="33859" spans="1:22" x14ac:dyDescent="0.35">
      <c r="A33859">
        <v>33857</v>
      </c>
      <c r="B33859" t="s">
        <v>46940</v>
      </c>
      <c r="C33859" s="1">
        <v>44597</v>
      </c>
      <c r="D33859" t="s">
        <v>21</v>
      </c>
      <c r="E33859" t="s">
        <v>22</v>
      </c>
      <c r="F33859" t="s">
        <v>23</v>
      </c>
      <c r="G33859" t="s">
        <v>257</v>
      </c>
      <c r="H33859" t="s">
        <v>6406</v>
      </c>
      <c r="I33859" t="s">
        <v>55</v>
      </c>
      <c r="J33859" t="s">
        <v>107</v>
      </c>
      <c r="K33859" t="s">
        <v>6407</v>
      </c>
      <c r="L33859" t="s">
        <v>21</v>
      </c>
      <c r="M33859">
        <v>1</v>
      </c>
      <c r="N33859">
        <v>533</v>
      </c>
      <c r="O33859" t="s">
        <v>317</v>
      </c>
      <c r="P33859" t="s">
        <v>72</v>
      </c>
      <c r="Q33859">
        <v>208011</v>
      </c>
      <c r="R33859" t="b">
        <v>0</v>
      </c>
      <c r="S33859" t="s">
        <v>31</v>
      </c>
      <c r="T33859" t="s">
        <v>26165</v>
      </c>
      <c r="U33859" t="s">
        <v>69336</v>
      </c>
      <c r="V33859" t="s">
        <v>69327</v>
      </c>
    </row>
    <row r="33860" spans="1:22" x14ac:dyDescent="0.35">
      <c r="A33860">
        <v>33858</v>
      </c>
      <c r="B33860" t="s">
        <v>46941</v>
      </c>
      <c r="C33860" s="1">
        <v>44597</v>
      </c>
      <c r="D33860" t="s">
        <v>21</v>
      </c>
      <c r="E33860" t="s">
        <v>22</v>
      </c>
      <c r="F33860" t="s">
        <v>23</v>
      </c>
      <c r="G33860" t="s">
        <v>957</v>
      </c>
      <c r="H33860" t="s">
        <v>958</v>
      </c>
      <c r="I33860" t="s">
        <v>26</v>
      </c>
      <c r="J33860" t="s">
        <v>76</v>
      </c>
      <c r="K33860" t="s">
        <v>959</v>
      </c>
      <c r="L33860" t="s">
        <v>21</v>
      </c>
      <c r="M33860">
        <v>1</v>
      </c>
      <c r="N33860">
        <v>487</v>
      </c>
      <c r="O33860" t="s">
        <v>38</v>
      </c>
      <c r="P33860" t="s">
        <v>39</v>
      </c>
      <c r="Q33860">
        <v>400076</v>
      </c>
      <c r="R33860" t="b">
        <v>0</v>
      </c>
      <c r="S33860" t="s">
        <v>31</v>
      </c>
      <c r="T33860" t="s">
        <v>26165</v>
      </c>
      <c r="U33860" t="s">
        <v>69336</v>
      </c>
      <c r="V33860" t="s">
        <v>69327</v>
      </c>
    </row>
    <row r="33861" spans="1:22" x14ac:dyDescent="0.35">
      <c r="A33861">
        <v>33859</v>
      </c>
      <c r="B33861" t="s">
        <v>46942</v>
      </c>
      <c r="C33861" s="1">
        <v>44597</v>
      </c>
      <c r="D33861" t="s">
        <v>21</v>
      </c>
      <c r="E33861" t="s">
        <v>22</v>
      </c>
      <c r="F33861" t="s">
        <v>23</v>
      </c>
      <c r="G33861" t="s">
        <v>24</v>
      </c>
      <c r="H33861" t="s">
        <v>25</v>
      </c>
      <c r="I33861" t="s">
        <v>26</v>
      </c>
      <c r="J33861" t="s">
        <v>27</v>
      </c>
      <c r="K33861" t="s">
        <v>28</v>
      </c>
      <c r="L33861" t="s">
        <v>21</v>
      </c>
      <c r="M33861">
        <v>1</v>
      </c>
      <c r="N33861">
        <v>547</v>
      </c>
      <c r="O33861" t="s">
        <v>203</v>
      </c>
      <c r="P33861" t="s">
        <v>59</v>
      </c>
      <c r="Q33861">
        <v>751016</v>
      </c>
      <c r="R33861" t="b">
        <v>0</v>
      </c>
      <c r="S33861" t="s">
        <v>31</v>
      </c>
      <c r="T33861" t="s">
        <v>26165</v>
      </c>
      <c r="U33861" t="s">
        <v>69336</v>
      </c>
      <c r="V33861" t="s">
        <v>69327</v>
      </c>
    </row>
    <row r="33862" spans="1:22" x14ac:dyDescent="0.35">
      <c r="A33862">
        <v>33860</v>
      </c>
      <c r="B33862" t="s">
        <v>46943</v>
      </c>
      <c r="C33862" s="1">
        <v>44597</v>
      </c>
      <c r="D33862" t="s">
        <v>21</v>
      </c>
      <c r="E33862" t="s">
        <v>22</v>
      </c>
      <c r="F33862" t="s">
        <v>23</v>
      </c>
      <c r="G33862" t="s">
        <v>144</v>
      </c>
      <c r="H33862" t="s">
        <v>466</v>
      </c>
      <c r="I33862" t="s">
        <v>63</v>
      </c>
      <c r="J33862" t="s">
        <v>47</v>
      </c>
      <c r="K33862" t="s">
        <v>467</v>
      </c>
      <c r="L33862" t="s">
        <v>21</v>
      </c>
      <c r="M33862">
        <v>1</v>
      </c>
      <c r="N33862">
        <v>759</v>
      </c>
      <c r="O33862" t="s">
        <v>95</v>
      </c>
      <c r="P33862" t="s">
        <v>96</v>
      </c>
      <c r="Q33862">
        <v>560067</v>
      </c>
      <c r="R33862" t="b">
        <v>0</v>
      </c>
      <c r="S33862" t="s">
        <v>31</v>
      </c>
      <c r="T33862" t="s">
        <v>26165</v>
      </c>
      <c r="U33862" t="s">
        <v>69336</v>
      </c>
      <c r="V33862" t="s">
        <v>69327</v>
      </c>
    </row>
    <row r="33863" spans="1:22" x14ac:dyDescent="0.35">
      <c r="A33863">
        <v>33861</v>
      </c>
      <c r="B33863" t="s">
        <v>46944</v>
      </c>
      <c r="C33863" s="1">
        <v>44597</v>
      </c>
      <c r="D33863" t="s">
        <v>90</v>
      </c>
      <c r="E33863" t="s">
        <v>42</v>
      </c>
      <c r="F33863" t="s">
        <v>43</v>
      </c>
      <c r="G33863" t="s">
        <v>5587</v>
      </c>
      <c r="H33863" t="s">
        <v>5588</v>
      </c>
      <c r="I33863" t="s">
        <v>55</v>
      </c>
      <c r="J33863" t="s">
        <v>56</v>
      </c>
      <c r="K33863" t="s">
        <v>5589</v>
      </c>
      <c r="L33863" t="s">
        <v>69307</v>
      </c>
      <c r="M33863">
        <v>0</v>
      </c>
      <c r="N33863">
        <v>302.86</v>
      </c>
      <c r="O33863" t="s">
        <v>38</v>
      </c>
      <c r="P33863" t="s">
        <v>39</v>
      </c>
      <c r="Q33863">
        <v>400103</v>
      </c>
      <c r="R33863" t="b">
        <v>0</v>
      </c>
      <c r="S33863" t="s">
        <v>51</v>
      </c>
      <c r="T33863" t="s">
        <v>26165</v>
      </c>
      <c r="U33863" t="s">
        <v>69336</v>
      </c>
      <c r="V33863" t="s">
        <v>69327</v>
      </c>
    </row>
    <row r="33864" spans="1:22" x14ac:dyDescent="0.35">
      <c r="A33864">
        <v>33862</v>
      </c>
      <c r="B33864" t="s">
        <v>46945</v>
      </c>
      <c r="C33864" s="1">
        <v>44597</v>
      </c>
      <c r="D33864" t="s">
        <v>21</v>
      </c>
      <c r="E33864" t="s">
        <v>22</v>
      </c>
      <c r="F33864" t="s">
        <v>23</v>
      </c>
      <c r="G33864" t="s">
        <v>1328</v>
      </c>
      <c r="H33864" t="s">
        <v>15285</v>
      </c>
      <c r="I33864" t="s">
        <v>55</v>
      </c>
      <c r="J33864" t="s">
        <v>47</v>
      </c>
      <c r="K33864" t="s">
        <v>15286</v>
      </c>
      <c r="L33864" t="s">
        <v>21</v>
      </c>
      <c r="M33864">
        <v>1</v>
      </c>
      <c r="N33864">
        <v>685</v>
      </c>
      <c r="O33864" t="s">
        <v>694</v>
      </c>
      <c r="P33864" t="s">
        <v>695</v>
      </c>
      <c r="Q33864">
        <v>144003</v>
      </c>
      <c r="R33864" t="b">
        <v>0</v>
      </c>
      <c r="S33864" t="s">
        <v>31</v>
      </c>
      <c r="T33864" t="s">
        <v>26165</v>
      </c>
      <c r="U33864" t="s">
        <v>69336</v>
      </c>
      <c r="V33864" t="s">
        <v>69327</v>
      </c>
    </row>
    <row r="33865" spans="1:22" x14ac:dyDescent="0.35">
      <c r="A33865">
        <v>33863</v>
      </c>
      <c r="B33865" t="s">
        <v>46946</v>
      </c>
      <c r="C33865" s="1">
        <v>44597</v>
      </c>
      <c r="D33865" t="s">
        <v>90</v>
      </c>
      <c r="E33865" t="s">
        <v>22</v>
      </c>
      <c r="F33865" t="s">
        <v>23</v>
      </c>
      <c r="G33865" t="s">
        <v>144</v>
      </c>
      <c r="H33865" t="s">
        <v>504</v>
      </c>
      <c r="I33865" t="s">
        <v>63</v>
      </c>
      <c r="J33865" t="s">
        <v>56</v>
      </c>
      <c r="K33865" t="s">
        <v>505</v>
      </c>
      <c r="L33865" t="s">
        <v>94</v>
      </c>
      <c r="M33865">
        <v>1</v>
      </c>
      <c r="N33865">
        <v>759</v>
      </c>
      <c r="O33865" t="s">
        <v>95</v>
      </c>
      <c r="P33865" t="s">
        <v>96</v>
      </c>
      <c r="Q33865">
        <v>560050</v>
      </c>
      <c r="R33865" t="b">
        <v>0</v>
      </c>
      <c r="S33865" t="s">
        <v>31</v>
      </c>
      <c r="T33865" t="s">
        <v>26165</v>
      </c>
      <c r="U33865" t="s">
        <v>69336</v>
      </c>
      <c r="V33865" t="s">
        <v>69327</v>
      </c>
    </row>
    <row r="33866" spans="1:22" x14ac:dyDescent="0.35">
      <c r="A33866">
        <v>33864</v>
      </c>
      <c r="B33866" t="s">
        <v>46947</v>
      </c>
      <c r="C33866" s="1">
        <v>44597</v>
      </c>
      <c r="D33866" t="s">
        <v>21</v>
      </c>
      <c r="E33866" t="s">
        <v>22</v>
      </c>
      <c r="F33866" t="s">
        <v>23</v>
      </c>
      <c r="G33866" t="s">
        <v>4493</v>
      </c>
      <c r="H33866" t="s">
        <v>7043</v>
      </c>
      <c r="I33866" t="s">
        <v>63</v>
      </c>
      <c r="J33866" t="s">
        <v>36</v>
      </c>
      <c r="K33866" t="s">
        <v>7044</v>
      </c>
      <c r="L33866" t="s">
        <v>21</v>
      </c>
      <c r="M33866">
        <v>1</v>
      </c>
      <c r="N33866">
        <v>484</v>
      </c>
      <c r="O33866" t="s">
        <v>176</v>
      </c>
      <c r="P33866" t="s">
        <v>72</v>
      </c>
      <c r="Q33866">
        <v>201303</v>
      </c>
      <c r="R33866" t="b">
        <v>0</v>
      </c>
      <c r="S33866" t="s">
        <v>31</v>
      </c>
      <c r="T33866" t="s">
        <v>26165</v>
      </c>
      <c r="U33866" t="s">
        <v>69336</v>
      </c>
      <c r="V33866" t="s">
        <v>69327</v>
      </c>
    </row>
    <row r="33867" spans="1:22" x14ac:dyDescent="0.35">
      <c r="A33867">
        <v>33865</v>
      </c>
      <c r="B33867" t="s">
        <v>46948</v>
      </c>
      <c r="C33867" s="1">
        <v>44597</v>
      </c>
      <c r="D33867" t="s">
        <v>21</v>
      </c>
      <c r="E33867" t="s">
        <v>22</v>
      </c>
      <c r="F33867" t="s">
        <v>23</v>
      </c>
      <c r="G33867" t="s">
        <v>1053</v>
      </c>
      <c r="H33867" t="s">
        <v>3451</v>
      </c>
      <c r="I33867" t="s">
        <v>63</v>
      </c>
      <c r="J33867" t="s">
        <v>107</v>
      </c>
      <c r="K33867" t="s">
        <v>3452</v>
      </c>
      <c r="L33867" t="s">
        <v>21</v>
      </c>
      <c r="M33867">
        <v>1</v>
      </c>
      <c r="N33867">
        <v>969</v>
      </c>
      <c r="O33867" t="s">
        <v>35086</v>
      </c>
      <c r="P33867" t="s">
        <v>643</v>
      </c>
      <c r="Q33867">
        <v>263642</v>
      </c>
      <c r="R33867" t="b">
        <v>0</v>
      </c>
      <c r="S33867" t="s">
        <v>31</v>
      </c>
      <c r="T33867" t="s">
        <v>26165</v>
      </c>
      <c r="U33867" t="s">
        <v>69336</v>
      </c>
      <c r="V33867" t="s">
        <v>69327</v>
      </c>
    </row>
    <row r="33868" spans="1:22" x14ac:dyDescent="0.35">
      <c r="A33868">
        <v>33866</v>
      </c>
      <c r="B33868" t="s">
        <v>46949</v>
      </c>
      <c r="C33868" s="1">
        <v>44597</v>
      </c>
      <c r="D33868" t="s">
        <v>21</v>
      </c>
      <c r="E33868" t="s">
        <v>22</v>
      </c>
      <c r="F33868" t="s">
        <v>23</v>
      </c>
      <c r="G33868" t="s">
        <v>21848</v>
      </c>
      <c r="H33868" t="s">
        <v>46950</v>
      </c>
      <c r="I33868" t="s">
        <v>55</v>
      </c>
      <c r="J33868" t="s">
        <v>76</v>
      </c>
      <c r="K33868" t="s">
        <v>46951</v>
      </c>
      <c r="L33868" t="s">
        <v>21</v>
      </c>
      <c r="M33868">
        <v>1</v>
      </c>
      <c r="N33868">
        <v>487</v>
      </c>
      <c r="O33868" t="s">
        <v>176</v>
      </c>
      <c r="P33868" t="s">
        <v>72</v>
      </c>
      <c r="Q33868">
        <v>201301</v>
      </c>
      <c r="R33868" t="b">
        <v>0</v>
      </c>
      <c r="S33868" t="s">
        <v>31</v>
      </c>
      <c r="T33868" t="s">
        <v>26165</v>
      </c>
      <c r="U33868" t="s">
        <v>69336</v>
      </c>
      <c r="V33868" t="s">
        <v>69327</v>
      </c>
    </row>
    <row r="33869" spans="1:22" x14ac:dyDescent="0.35">
      <c r="A33869">
        <v>33867</v>
      </c>
      <c r="B33869" t="s">
        <v>46952</v>
      </c>
      <c r="C33869" s="1">
        <v>44597</v>
      </c>
      <c r="D33869" t="s">
        <v>41</v>
      </c>
      <c r="E33869" t="s">
        <v>42</v>
      </c>
      <c r="F33869" t="s">
        <v>43</v>
      </c>
      <c r="G33869" t="s">
        <v>117</v>
      </c>
      <c r="H33869" t="s">
        <v>7827</v>
      </c>
      <c r="I33869" t="s">
        <v>46</v>
      </c>
      <c r="J33869" t="s">
        <v>56</v>
      </c>
      <c r="K33869" t="s">
        <v>7828</v>
      </c>
      <c r="L33869" t="s">
        <v>21</v>
      </c>
      <c r="M33869">
        <v>1</v>
      </c>
      <c r="N33869">
        <v>724</v>
      </c>
      <c r="O33869" t="s">
        <v>1132</v>
      </c>
      <c r="P33869" t="s">
        <v>568</v>
      </c>
      <c r="Q33869">
        <v>301019</v>
      </c>
      <c r="R33869" t="b">
        <v>0</v>
      </c>
      <c r="S33869" t="s">
        <v>51</v>
      </c>
      <c r="T33869" t="s">
        <v>26165</v>
      </c>
      <c r="U33869" t="s">
        <v>69336</v>
      </c>
      <c r="V33869" t="s">
        <v>69327</v>
      </c>
    </row>
    <row r="33870" spans="1:22" x14ac:dyDescent="0.35">
      <c r="A33870">
        <v>33868</v>
      </c>
      <c r="B33870" t="s">
        <v>46953</v>
      </c>
      <c r="C33870" s="1">
        <v>44597</v>
      </c>
      <c r="D33870" t="s">
        <v>21</v>
      </c>
      <c r="E33870" t="s">
        <v>22</v>
      </c>
      <c r="F33870" t="s">
        <v>23</v>
      </c>
      <c r="G33870" t="s">
        <v>4785</v>
      </c>
      <c r="H33870" t="s">
        <v>9660</v>
      </c>
      <c r="I33870" t="s">
        <v>55</v>
      </c>
      <c r="J33870" t="s">
        <v>107</v>
      </c>
      <c r="K33870" t="s">
        <v>9661</v>
      </c>
      <c r="L33870" t="s">
        <v>21</v>
      </c>
      <c r="M33870">
        <v>1</v>
      </c>
      <c r="N33870">
        <v>353</v>
      </c>
      <c r="O33870" t="s">
        <v>5674</v>
      </c>
      <c r="P33870" t="s">
        <v>96</v>
      </c>
      <c r="Q33870">
        <v>570022</v>
      </c>
      <c r="R33870" t="b">
        <v>0</v>
      </c>
      <c r="S33870" t="s">
        <v>31</v>
      </c>
      <c r="T33870" t="s">
        <v>26165</v>
      </c>
      <c r="U33870" t="s">
        <v>69336</v>
      </c>
      <c r="V33870" t="s">
        <v>69327</v>
      </c>
    </row>
    <row r="33871" spans="1:22" x14ac:dyDescent="0.35">
      <c r="A33871">
        <v>33869</v>
      </c>
      <c r="B33871" t="s">
        <v>46954</v>
      </c>
      <c r="C33871" s="1">
        <v>44597</v>
      </c>
      <c r="D33871" t="s">
        <v>41</v>
      </c>
      <c r="E33871" t="s">
        <v>42</v>
      </c>
      <c r="F33871" t="s">
        <v>43</v>
      </c>
      <c r="G33871" t="s">
        <v>3480</v>
      </c>
      <c r="H33871" t="s">
        <v>32961</v>
      </c>
      <c r="I33871" t="s">
        <v>46</v>
      </c>
      <c r="J33871" t="s">
        <v>47</v>
      </c>
      <c r="K33871" t="s">
        <v>32962</v>
      </c>
      <c r="L33871" t="s">
        <v>21</v>
      </c>
      <c r="M33871">
        <v>1</v>
      </c>
      <c r="N33871">
        <v>999</v>
      </c>
      <c r="O33871" t="s">
        <v>1063</v>
      </c>
      <c r="P33871" t="s">
        <v>171</v>
      </c>
      <c r="Q33871">
        <v>682041</v>
      </c>
      <c r="R33871" t="b">
        <v>0</v>
      </c>
      <c r="S33871" t="s">
        <v>51</v>
      </c>
      <c r="T33871" t="s">
        <v>26165</v>
      </c>
      <c r="U33871" t="s">
        <v>69336</v>
      </c>
      <c r="V33871" t="s">
        <v>69327</v>
      </c>
    </row>
    <row r="33872" spans="1:22" x14ac:dyDescent="0.35">
      <c r="A33872">
        <v>33870</v>
      </c>
      <c r="B33872" t="s">
        <v>46955</v>
      </c>
      <c r="C33872" s="1">
        <v>44597</v>
      </c>
      <c r="D33872" t="s">
        <v>41</v>
      </c>
      <c r="E33872" t="s">
        <v>42</v>
      </c>
      <c r="F33872" t="s">
        <v>43</v>
      </c>
      <c r="G33872" t="s">
        <v>462</v>
      </c>
      <c r="H33872" t="s">
        <v>18078</v>
      </c>
      <c r="I33872" t="s">
        <v>63</v>
      </c>
      <c r="J33872" t="s">
        <v>56</v>
      </c>
      <c r="K33872" t="s">
        <v>18079</v>
      </c>
      <c r="L33872" t="s">
        <v>21</v>
      </c>
      <c r="M33872">
        <v>1</v>
      </c>
      <c r="N33872">
        <v>560</v>
      </c>
      <c r="O33872" t="s">
        <v>176</v>
      </c>
      <c r="P33872" t="s">
        <v>72</v>
      </c>
      <c r="Q33872">
        <v>201301</v>
      </c>
      <c r="R33872" t="b">
        <v>0</v>
      </c>
      <c r="S33872" t="s">
        <v>51</v>
      </c>
      <c r="T33872" t="s">
        <v>26165</v>
      </c>
      <c r="U33872" t="s">
        <v>69336</v>
      </c>
      <c r="V33872" t="s">
        <v>69327</v>
      </c>
    </row>
    <row r="33873" spans="1:22" x14ac:dyDescent="0.35">
      <c r="A33873">
        <v>33871</v>
      </c>
      <c r="B33873" t="s">
        <v>46956</v>
      </c>
      <c r="C33873" s="1">
        <v>44597</v>
      </c>
      <c r="D33873" t="s">
        <v>41</v>
      </c>
      <c r="E33873" t="s">
        <v>42</v>
      </c>
      <c r="F33873" t="s">
        <v>43</v>
      </c>
      <c r="G33873" t="s">
        <v>2378</v>
      </c>
      <c r="H33873" t="s">
        <v>2379</v>
      </c>
      <c r="I33873" t="s">
        <v>46</v>
      </c>
      <c r="J33873" t="s">
        <v>156</v>
      </c>
      <c r="K33873" t="s">
        <v>2380</v>
      </c>
      <c r="L33873" t="s">
        <v>21</v>
      </c>
      <c r="M33873">
        <v>1</v>
      </c>
      <c r="N33873">
        <v>791</v>
      </c>
      <c r="O33873" t="s">
        <v>1861</v>
      </c>
      <c r="P33873" t="s">
        <v>643</v>
      </c>
      <c r="Q33873">
        <v>247667</v>
      </c>
      <c r="R33873" t="b">
        <v>0</v>
      </c>
      <c r="S33873" t="s">
        <v>51</v>
      </c>
      <c r="T33873" t="s">
        <v>26165</v>
      </c>
      <c r="U33873" t="s">
        <v>69336</v>
      </c>
      <c r="V33873" t="s">
        <v>69327</v>
      </c>
    </row>
    <row r="33874" spans="1:22" x14ac:dyDescent="0.35">
      <c r="A33874">
        <v>33872</v>
      </c>
      <c r="B33874" t="s">
        <v>46957</v>
      </c>
      <c r="C33874" s="1">
        <v>44597</v>
      </c>
      <c r="D33874" t="s">
        <v>90</v>
      </c>
      <c r="E33874" t="s">
        <v>22</v>
      </c>
      <c r="F33874" t="s">
        <v>23</v>
      </c>
      <c r="G33874" t="s">
        <v>164</v>
      </c>
      <c r="H33874" t="s">
        <v>334</v>
      </c>
      <c r="I33874" t="s">
        <v>63</v>
      </c>
      <c r="J33874" t="s">
        <v>156</v>
      </c>
      <c r="K33874" t="s">
        <v>335</v>
      </c>
      <c r="L33874" t="s">
        <v>94</v>
      </c>
      <c r="M33874">
        <v>1</v>
      </c>
      <c r="N33874">
        <v>597</v>
      </c>
      <c r="O33874" t="s">
        <v>18085</v>
      </c>
      <c r="P33874" t="s">
        <v>349</v>
      </c>
      <c r="Q33874">
        <v>473110</v>
      </c>
      <c r="R33874" t="b">
        <v>0</v>
      </c>
      <c r="S33874" t="s">
        <v>31</v>
      </c>
      <c r="T33874" t="s">
        <v>26165</v>
      </c>
      <c r="U33874" t="s">
        <v>69336</v>
      </c>
      <c r="V33874" t="s">
        <v>69327</v>
      </c>
    </row>
    <row r="33875" spans="1:22" x14ac:dyDescent="0.35">
      <c r="A33875">
        <v>33873</v>
      </c>
      <c r="B33875" t="s">
        <v>46958</v>
      </c>
      <c r="C33875" s="1">
        <v>44597</v>
      </c>
      <c r="D33875" t="s">
        <v>41</v>
      </c>
      <c r="E33875" t="s">
        <v>42</v>
      </c>
      <c r="F33875" t="s">
        <v>43</v>
      </c>
      <c r="G33875" t="s">
        <v>1260</v>
      </c>
      <c r="H33875" t="s">
        <v>1561</v>
      </c>
      <c r="I33875" t="s">
        <v>46</v>
      </c>
      <c r="J33875" t="s">
        <v>47</v>
      </c>
      <c r="K33875" t="s">
        <v>1562</v>
      </c>
      <c r="L33875" t="s">
        <v>21</v>
      </c>
      <c r="M33875">
        <v>1</v>
      </c>
      <c r="N33875">
        <v>743</v>
      </c>
      <c r="O33875" t="s">
        <v>4253</v>
      </c>
      <c r="P33875" t="s">
        <v>695</v>
      </c>
      <c r="Q33875">
        <v>147003</v>
      </c>
      <c r="R33875" t="b">
        <v>0</v>
      </c>
      <c r="S33875" t="s">
        <v>51</v>
      </c>
      <c r="T33875" t="s">
        <v>26165</v>
      </c>
      <c r="U33875" t="s">
        <v>69336</v>
      </c>
      <c r="V33875" t="s">
        <v>69327</v>
      </c>
    </row>
    <row r="33876" spans="1:22" x14ac:dyDescent="0.35">
      <c r="A33876">
        <v>33874</v>
      </c>
      <c r="B33876" t="s">
        <v>46959</v>
      </c>
      <c r="C33876" s="1">
        <v>44597</v>
      </c>
      <c r="D33876" t="s">
        <v>21</v>
      </c>
      <c r="E33876" t="s">
        <v>22</v>
      </c>
      <c r="F33876" t="s">
        <v>23</v>
      </c>
      <c r="G33876" t="s">
        <v>480</v>
      </c>
      <c r="H33876" t="s">
        <v>497</v>
      </c>
      <c r="I33876" t="s">
        <v>63</v>
      </c>
      <c r="J33876" t="s">
        <v>27</v>
      </c>
      <c r="K33876" t="s">
        <v>498</v>
      </c>
      <c r="L33876" t="s">
        <v>21</v>
      </c>
      <c r="M33876">
        <v>1</v>
      </c>
      <c r="N33876">
        <v>788</v>
      </c>
      <c r="O33876" t="s">
        <v>22016</v>
      </c>
      <c r="P33876" t="s">
        <v>50</v>
      </c>
      <c r="Q33876">
        <v>131028</v>
      </c>
      <c r="R33876" t="b">
        <v>0</v>
      </c>
      <c r="S33876" t="s">
        <v>31</v>
      </c>
      <c r="T33876" t="s">
        <v>26165</v>
      </c>
      <c r="U33876" t="s">
        <v>69336</v>
      </c>
      <c r="V33876" t="s">
        <v>69327</v>
      </c>
    </row>
    <row r="33877" spans="1:22" x14ac:dyDescent="0.35">
      <c r="A33877">
        <v>33875</v>
      </c>
      <c r="B33877" t="s">
        <v>46960</v>
      </c>
      <c r="C33877" s="1">
        <v>44597</v>
      </c>
      <c r="D33877" t="s">
        <v>21</v>
      </c>
      <c r="E33877" t="s">
        <v>22</v>
      </c>
      <c r="F33877" t="s">
        <v>23</v>
      </c>
      <c r="G33877" t="s">
        <v>892</v>
      </c>
      <c r="H33877" t="s">
        <v>6355</v>
      </c>
      <c r="I33877" t="s">
        <v>26</v>
      </c>
      <c r="J33877" t="s">
        <v>27</v>
      </c>
      <c r="K33877" t="s">
        <v>6356</v>
      </c>
      <c r="L33877" t="s">
        <v>21</v>
      </c>
      <c r="M33877">
        <v>1</v>
      </c>
      <c r="N33877">
        <v>518</v>
      </c>
      <c r="O33877" t="s">
        <v>46961</v>
      </c>
      <c r="P33877" t="s">
        <v>96</v>
      </c>
      <c r="Q33877">
        <v>574236</v>
      </c>
      <c r="R33877" t="b">
        <v>0</v>
      </c>
      <c r="S33877" t="s">
        <v>31</v>
      </c>
      <c r="T33877" t="s">
        <v>26165</v>
      </c>
      <c r="U33877" t="s">
        <v>69336</v>
      </c>
      <c r="V33877" t="s">
        <v>69327</v>
      </c>
    </row>
    <row r="33878" spans="1:22" x14ac:dyDescent="0.35">
      <c r="A33878">
        <v>33876</v>
      </c>
      <c r="B33878" t="s">
        <v>46962</v>
      </c>
      <c r="C33878" s="1">
        <v>44597</v>
      </c>
      <c r="D33878" t="s">
        <v>21</v>
      </c>
      <c r="E33878" t="s">
        <v>22</v>
      </c>
      <c r="F33878" t="s">
        <v>23</v>
      </c>
      <c r="G33878" t="s">
        <v>395</v>
      </c>
      <c r="H33878" t="s">
        <v>2569</v>
      </c>
      <c r="I33878" t="s">
        <v>46</v>
      </c>
      <c r="J33878" t="s">
        <v>36</v>
      </c>
      <c r="K33878" t="s">
        <v>2570</v>
      </c>
      <c r="L33878" t="s">
        <v>21</v>
      </c>
      <c r="M33878">
        <v>1</v>
      </c>
      <c r="N33878">
        <v>625</v>
      </c>
      <c r="O33878" t="s">
        <v>613</v>
      </c>
      <c r="P33878" t="s">
        <v>614</v>
      </c>
      <c r="Q33878">
        <v>180004</v>
      </c>
      <c r="R33878" t="b">
        <v>0</v>
      </c>
      <c r="S33878" t="s">
        <v>31</v>
      </c>
      <c r="T33878" t="s">
        <v>26165</v>
      </c>
      <c r="U33878" t="s">
        <v>69336</v>
      </c>
      <c r="V33878" t="s">
        <v>69327</v>
      </c>
    </row>
    <row r="33879" spans="1:22" x14ac:dyDescent="0.35">
      <c r="A33879">
        <v>33877</v>
      </c>
      <c r="B33879" t="s">
        <v>46963</v>
      </c>
      <c r="C33879" s="1">
        <v>44597</v>
      </c>
      <c r="D33879" t="s">
        <v>90</v>
      </c>
      <c r="E33879" t="s">
        <v>22</v>
      </c>
      <c r="F33879" t="s">
        <v>23</v>
      </c>
      <c r="G33879" t="s">
        <v>164</v>
      </c>
      <c r="H33879" t="s">
        <v>1856</v>
      </c>
      <c r="I33879" t="s">
        <v>63</v>
      </c>
      <c r="J33879" t="s">
        <v>27</v>
      </c>
      <c r="K33879" t="s">
        <v>1857</v>
      </c>
      <c r="L33879" t="s">
        <v>94</v>
      </c>
      <c r="M33879">
        <v>1</v>
      </c>
      <c r="N33879">
        <v>597</v>
      </c>
      <c r="O33879" t="s">
        <v>18085</v>
      </c>
      <c r="P33879" t="s">
        <v>349</v>
      </c>
      <c r="Q33879">
        <v>473110</v>
      </c>
      <c r="R33879" t="b">
        <v>0</v>
      </c>
      <c r="S33879" t="s">
        <v>31</v>
      </c>
      <c r="T33879" t="s">
        <v>26165</v>
      </c>
      <c r="U33879" t="s">
        <v>69336</v>
      </c>
      <c r="V33879" t="s">
        <v>69327</v>
      </c>
    </row>
    <row r="33880" spans="1:22" x14ac:dyDescent="0.35">
      <c r="A33880">
        <v>33878</v>
      </c>
      <c r="B33880" t="s">
        <v>46964</v>
      </c>
      <c r="C33880" s="1">
        <v>44597</v>
      </c>
      <c r="D33880" t="s">
        <v>21</v>
      </c>
      <c r="E33880" t="s">
        <v>22</v>
      </c>
      <c r="F33880" t="s">
        <v>23</v>
      </c>
      <c r="G33880" t="s">
        <v>3662</v>
      </c>
      <c r="H33880" t="s">
        <v>12864</v>
      </c>
      <c r="I33880" t="s">
        <v>26</v>
      </c>
      <c r="J33880" t="s">
        <v>156</v>
      </c>
      <c r="K33880" t="s">
        <v>12865</v>
      </c>
      <c r="L33880" t="s">
        <v>21</v>
      </c>
      <c r="M33880">
        <v>1</v>
      </c>
      <c r="N33880">
        <v>518</v>
      </c>
      <c r="O33880" t="s">
        <v>95</v>
      </c>
      <c r="P33880" t="s">
        <v>96</v>
      </c>
      <c r="Q33880">
        <v>560054</v>
      </c>
      <c r="R33880" t="b">
        <v>0</v>
      </c>
      <c r="S33880" t="s">
        <v>31</v>
      </c>
      <c r="T33880" t="s">
        <v>26165</v>
      </c>
      <c r="U33880" t="s">
        <v>69336</v>
      </c>
      <c r="V33880" t="s">
        <v>69327</v>
      </c>
    </row>
    <row r="33881" spans="1:22" x14ac:dyDescent="0.35">
      <c r="A33881">
        <v>33879</v>
      </c>
      <c r="B33881" t="s">
        <v>46965</v>
      </c>
      <c r="C33881" s="1">
        <v>44597</v>
      </c>
      <c r="D33881" t="s">
        <v>41</v>
      </c>
      <c r="E33881" t="s">
        <v>42</v>
      </c>
      <c r="F33881" t="s">
        <v>43</v>
      </c>
      <c r="G33881" t="s">
        <v>5233</v>
      </c>
      <c r="H33881" t="s">
        <v>5234</v>
      </c>
      <c r="I33881" t="s">
        <v>55</v>
      </c>
      <c r="J33881" t="s">
        <v>56</v>
      </c>
      <c r="K33881" t="s">
        <v>5235</v>
      </c>
      <c r="L33881" t="s">
        <v>21</v>
      </c>
      <c r="M33881">
        <v>1</v>
      </c>
      <c r="N33881">
        <v>342</v>
      </c>
      <c r="O33881" t="s">
        <v>65</v>
      </c>
      <c r="P33881" t="s">
        <v>66</v>
      </c>
      <c r="Q33881">
        <v>500072</v>
      </c>
      <c r="R33881" t="b">
        <v>0</v>
      </c>
      <c r="S33881" t="s">
        <v>51</v>
      </c>
      <c r="T33881" t="s">
        <v>26165</v>
      </c>
      <c r="U33881" t="s">
        <v>69336</v>
      </c>
      <c r="V33881" t="s">
        <v>69327</v>
      </c>
    </row>
    <row r="33882" spans="1:22" x14ac:dyDescent="0.35">
      <c r="A33882">
        <v>33880</v>
      </c>
      <c r="B33882" t="s">
        <v>46966</v>
      </c>
      <c r="C33882" s="1">
        <v>44597</v>
      </c>
      <c r="D33882" t="s">
        <v>21</v>
      </c>
      <c r="E33882" t="s">
        <v>22</v>
      </c>
      <c r="F33882" t="s">
        <v>23</v>
      </c>
      <c r="G33882" t="s">
        <v>3639</v>
      </c>
      <c r="H33882" t="s">
        <v>26857</v>
      </c>
      <c r="I33882" t="s">
        <v>55</v>
      </c>
      <c r="J33882" t="s">
        <v>107</v>
      </c>
      <c r="K33882" t="s">
        <v>26858</v>
      </c>
      <c r="L33882" t="s">
        <v>21</v>
      </c>
      <c r="M33882">
        <v>1</v>
      </c>
      <c r="N33882">
        <v>442</v>
      </c>
      <c r="O33882" t="s">
        <v>65</v>
      </c>
      <c r="P33882" t="s">
        <v>66</v>
      </c>
      <c r="Q33882">
        <v>500053</v>
      </c>
      <c r="R33882" t="b">
        <v>0</v>
      </c>
      <c r="S33882" t="s">
        <v>31</v>
      </c>
      <c r="T33882" t="s">
        <v>26165</v>
      </c>
      <c r="U33882" t="s">
        <v>69336</v>
      </c>
      <c r="V33882" t="s">
        <v>69327</v>
      </c>
    </row>
    <row r="33883" spans="1:22" x14ac:dyDescent="0.35">
      <c r="A33883">
        <v>33881</v>
      </c>
      <c r="B33883" t="s">
        <v>46967</v>
      </c>
      <c r="C33883" s="1">
        <v>44597</v>
      </c>
      <c r="D33883" t="s">
        <v>21</v>
      </c>
      <c r="E33883" t="s">
        <v>22</v>
      </c>
      <c r="F33883" t="s">
        <v>23</v>
      </c>
      <c r="G33883" t="s">
        <v>1435</v>
      </c>
      <c r="H33883" t="s">
        <v>4351</v>
      </c>
      <c r="I33883" t="s">
        <v>46</v>
      </c>
      <c r="J33883" t="s">
        <v>56</v>
      </c>
      <c r="K33883" t="s">
        <v>4352</v>
      </c>
      <c r="L33883" t="s">
        <v>21</v>
      </c>
      <c r="M33883">
        <v>1</v>
      </c>
      <c r="N33883">
        <v>807</v>
      </c>
      <c r="O33883" t="s">
        <v>95</v>
      </c>
      <c r="P33883" t="s">
        <v>96</v>
      </c>
      <c r="Q33883">
        <v>560090</v>
      </c>
      <c r="R33883" t="b">
        <v>0</v>
      </c>
      <c r="S33883" t="s">
        <v>31</v>
      </c>
      <c r="T33883" t="s">
        <v>26165</v>
      </c>
      <c r="U33883" t="s">
        <v>69336</v>
      </c>
      <c r="V33883" t="s">
        <v>69327</v>
      </c>
    </row>
    <row r="33884" spans="1:22" x14ac:dyDescent="0.35">
      <c r="A33884">
        <v>33882</v>
      </c>
      <c r="B33884" t="s">
        <v>46968</v>
      </c>
      <c r="C33884" s="1">
        <v>44597</v>
      </c>
      <c r="D33884" t="s">
        <v>41</v>
      </c>
      <c r="E33884" t="s">
        <v>42</v>
      </c>
      <c r="F33884" t="s">
        <v>43</v>
      </c>
      <c r="G33884" t="s">
        <v>543</v>
      </c>
      <c r="H33884" t="s">
        <v>544</v>
      </c>
      <c r="I33884" t="s">
        <v>63</v>
      </c>
      <c r="J33884" t="s">
        <v>76</v>
      </c>
      <c r="K33884" t="s">
        <v>545</v>
      </c>
      <c r="L33884" t="s">
        <v>21</v>
      </c>
      <c r="M33884">
        <v>1</v>
      </c>
      <c r="N33884">
        <v>626</v>
      </c>
      <c r="O33884" t="s">
        <v>95</v>
      </c>
      <c r="P33884" t="s">
        <v>96</v>
      </c>
      <c r="Q33884">
        <v>560066</v>
      </c>
      <c r="R33884" t="b">
        <v>0</v>
      </c>
      <c r="S33884" t="s">
        <v>51</v>
      </c>
      <c r="T33884" t="s">
        <v>26165</v>
      </c>
      <c r="U33884" t="s">
        <v>69336</v>
      </c>
      <c r="V33884" t="s">
        <v>69327</v>
      </c>
    </row>
    <row r="33885" spans="1:22" x14ac:dyDescent="0.35">
      <c r="A33885">
        <v>33883</v>
      </c>
      <c r="B33885" t="s">
        <v>46969</v>
      </c>
      <c r="C33885" s="1">
        <v>44597</v>
      </c>
      <c r="D33885" t="s">
        <v>21</v>
      </c>
      <c r="E33885" t="s">
        <v>22</v>
      </c>
      <c r="F33885" t="s">
        <v>23</v>
      </c>
      <c r="G33885" t="s">
        <v>46970</v>
      </c>
      <c r="H33885" t="s">
        <v>46971</v>
      </c>
      <c r="I33885" t="s">
        <v>55</v>
      </c>
      <c r="J33885" t="s">
        <v>36</v>
      </c>
      <c r="K33885" t="s">
        <v>46972</v>
      </c>
      <c r="L33885" t="s">
        <v>21</v>
      </c>
      <c r="M33885">
        <v>1</v>
      </c>
      <c r="N33885">
        <v>719</v>
      </c>
      <c r="O33885" t="s">
        <v>3102</v>
      </c>
      <c r="P33885" t="s">
        <v>676</v>
      </c>
      <c r="Q33885">
        <v>524001</v>
      </c>
      <c r="R33885" t="b">
        <v>0</v>
      </c>
      <c r="S33885" t="s">
        <v>31</v>
      </c>
      <c r="T33885" t="s">
        <v>26165</v>
      </c>
      <c r="U33885" t="s">
        <v>69336</v>
      </c>
      <c r="V33885" t="s">
        <v>69327</v>
      </c>
    </row>
    <row r="33886" spans="1:22" x14ac:dyDescent="0.35">
      <c r="A33886">
        <v>33884</v>
      </c>
      <c r="B33886" t="s">
        <v>46973</v>
      </c>
      <c r="C33886" s="1">
        <v>44597</v>
      </c>
      <c r="D33886" t="s">
        <v>21</v>
      </c>
      <c r="E33886" t="s">
        <v>22</v>
      </c>
      <c r="F33886" t="s">
        <v>23</v>
      </c>
      <c r="G33886" t="s">
        <v>1705</v>
      </c>
      <c r="H33886" t="s">
        <v>3279</v>
      </c>
      <c r="I33886" t="s">
        <v>46</v>
      </c>
      <c r="J33886" t="s">
        <v>76</v>
      </c>
      <c r="K33886" t="s">
        <v>3280</v>
      </c>
      <c r="L33886" t="s">
        <v>21</v>
      </c>
      <c r="M33886">
        <v>1</v>
      </c>
      <c r="N33886">
        <v>743</v>
      </c>
      <c r="O33886" t="s">
        <v>95</v>
      </c>
      <c r="P33886" t="s">
        <v>96</v>
      </c>
      <c r="Q33886">
        <v>560071</v>
      </c>
      <c r="R33886" t="b">
        <v>0</v>
      </c>
      <c r="S33886" t="s">
        <v>31</v>
      </c>
      <c r="T33886" t="s">
        <v>26165</v>
      </c>
      <c r="U33886" t="s">
        <v>69336</v>
      </c>
      <c r="V33886" t="s">
        <v>69327</v>
      </c>
    </row>
    <row r="33887" spans="1:22" x14ac:dyDescent="0.35">
      <c r="A33887">
        <v>33885</v>
      </c>
      <c r="B33887" t="s">
        <v>46974</v>
      </c>
      <c r="C33887" s="1">
        <v>44597</v>
      </c>
      <c r="D33887" t="s">
        <v>21</v>
      </c>
      <c r="E33887" t="s">
        <v>22</v>
      </c>
      <c r="F33887" t="s">
        <v>43</v>
      </c>
      <c r="G33887" t="s">
        <v>8638</v>
      </c>
      <c r="H33887" t="s">
        <v>35741</v>
      </c>
      <c r="I33887" t="s">
        <v>55</v>
      </c>
      <c r="J33887" t="s">
        <v>107</v>
      </c>
      <c r="K33887" t="s">
        <v>35742</v>
      </c>
      <c r="L33887" t="s">
        <v>21</v>
      </c>
      <c r="M33887">
        <v>1</v>
      </c>
      <c r="N33887">
        <v>357</v>
      </c>
      <c r="O33887" t="s">
        <v>95</v>
      </c>
      <c r="P33887" t="s">
        <v>96</v>
      </c>
      <c r="Q33887">
        <v>560102</v>
      </c>
      <c r="R33887" t="b">
        <v>0</v>
      </c>
      <c r="S33887" t="s">
        <v>31</v>
      </c>
      <c r="T33887" t="s">
        <v>26165</v>
      </c>
      <c r="U33887" t="s">
        <v>69336</v>
      </c>
      <c r="V33887" t="s">
        <v>69327</v>
      </c>
    </row>
    <row r="33888" spans="1:22" x14ac:dyDescent="0.35">
      <c r="A33888">
        <v>33886</v>
      </c>
      <c r="B33888" t="s">
        <v>46975</v>
      </c>
      <c r="C33888" s="1">
        <v>44597</v>
      </c>
      <c r="D33888" t="s">
        <v>41</v>
      </c>
      <c r="E33888" t="s">
        <v>42</v>
      </c>
      <c r="F33888" t="s">
        <v>43</v>
      </c>
      <c r="G33888" t="s">
        <v>12890</v>
      </c>
      <c r="H33888" t="s">
        <v>12891</v>
      </c>
      <c r="I33888" t="s">
        <v>55</v>
      </c>
      <c r="J33888" t="s">
        <v>107</v>
      </c>
      <c r="K33888" t="s">
        <v>12892</v>
      </c>
      <c r="L33888" t="s">
        <v>21</v>
      </c>
      <c r="M33888">
        <v>1</v>
      </c>
      <c r="N33888">
        <v>368</v>
      </c>
      <c r="O33888" t="s">
        <v>95</v>
      </c>
      <c r="P33888" t="s">
        <v>96</v>
      </c>
      <c r="Q33888">
        <v>560102</v>
      </c>
      <c r="R33888" t="b">
        <v>0</v>
      </c>
      <c r="S33888" t="s">
        <v>51</v>
      </c>
      <c r="T33888" t="s">
        <v>26165</v>
      </c>
      <c r="U33888" t="s">
        <v>69336</v>
      </c>
      <c r="V33888" t="s">
        <v>69327</v>
      </c>
    </row>
    <row r="33889" spans="1:22" x14ac:dyDescent="0.35">
      <c r="A33889">
        <v>33887</v>
      </c>
      <c r="B33889" t="s">
        <v>46975</v>
      </c>
      <c r="C33889" s="1">
        <v>44597</v>
      </c>
      <c r="D33889" t="s">
        <v>41</v>
      </c>
      <c r="E33889" t="s">
        <v>42</v>
      </c>
      <c r="F33889" t="s">
        <v>43</v>
      </c>
      <c r="G33889" t="s">
        <v>10112</v>
      </c>
      <c r="H33889" t="s">
        <v>16484</v>
      </c>
      <c r="I33889" t="s">
        <v>55</v>
      </c>
      <c r="J33889" t="s">
        <v>107</v>
      </c>
      <c r="K33889" t="s">
        <v>16485</v>
      </c>
      <c r="L33889" t="s">
        <v>21</v>
      </c>
      <c r="M33889">
        <v>1</v>
      </c>
      <c r="N33889">
        <v>432</v>
      </c>
      <c r="O33889" t="s">
        <v>95</v>
      </c>
      <c r="P33889" t="s">
        <v>96</v>
      </c>
      <c r="Q33889">
        <v>560102</v>
      </c>
      <c r="R33889" t="b">
        <v>0</v>
      </c>
      <c r="S33889" t="s">
        <v>51</v>
      </c>
      <c r="T33889" t="s">
        <v>26165</v>
      </c>
      <c r="U33889" t="s">
        <v>69336</v>
      </c>
      <c r="V33889" t="s">
        <v>69327</v>
      </c>
    </row>
    <row r="33890" spans="1:22" x14ac:dyDescent="0.35">
      <c r="A33890">
        <v>33888</v>
      </c>
      <c r="B33890" t="s">
        <v>46976</v>
      </c>
      <c r="C33890" s="1">
        <v>44597</v>
      </c>
      <c r="D33890" t="s">
        <v>90</v>
      </c>
      <c r="E33890" t="s">
        <v>42</v>
      </c>
      <c r="F33890" t="s">
        <v>43</v>
      </c>
      <c r="G33890" t="s">
        <v>28012</v>
      </c>
      <c r="H33890" t="s">
        <v>43020</v>
      </c>
      <c r="I33890" t="s">
        <v>55</v>
      </c>
      <c r="J33890" t="s">
        <v>76</v>
      </c>
      <c r="K33890" t="s">
        <v>43021</v>
      </c>
      <c r="L33890" t="s">
        <v>69307</v>
      </c>
      <c r="M33890">
        <v>0</v>
      </c>
      <c r="N33890">
        <v>420.95</v>
      </c>
      <c r="O33890" t="s">
        <v>95</v>
      </c>
      <c r="P33890" t="s">
        <v>96</v>
      </c>
      <c r="Q33890">
        <v>560064</v>
      </c>
      <c r="R33890" t="b">
        <v>0</v>
      </c>
      <c r="S33890" t="s">
        <v>51</v>
      </c>
      <c r="T33890" t="s">
        <v>26165</v>
      </c>
      <c r="U33890" t="s">
        <v>69336</v>
      </c>
      <c r="V33890" t="s">
        <v>69327</v>
      </c>
    </row>
    <row r="33891" spans="1:22" x14ac:dyDescent="0.35">
      <c r="A33891">
        <v>33889</v>
      </c>
      <c r="B33891" t="s">
        <v>46977</v>
      </c>
      <c r="C33891" s="1">
        <v>44597</v>
      </c>
      <c r="D33891" t="s">
        <v>90</v>
      </c>
      <c r="E33891" t="s">
        <v>22</v>
      </c>
      <c r="F33891" t="s">
        <v>23</v>
      </c>
      <c r="G33891" t="s">
        <v>8638</v>
      </c>
      <c r="H33891" t="s">
        <v>11500</v>
      </c>
      <c r="I33891" t="s">
        <v>55</v>
      </c>
      <c r="J33891" t="s">
        <v>76</v>
      </c>
      <c r="K33891" t="s">
        <v>11501</v>
      </c>
      <c r="L33891" t="s">
        <v>94</v>
      </c>
      <c r="M33891">
        <v>1</v>
      </c>
      <c r="N33891">
        <v>357</v>
      </c>
      <c r="O33891" t="s">
        <v>95</v>
      </c>
      <c r="P33891" t="s">
        <v>96</v>
      </c>
      <c r="Q33891">
        <v>560064</v>
      </c>
      <c r="R33891" t="b">
        <v>0</v>
      </c>
      <c r="S33891" t="s">
        <v>31</v>
      </c>
      <c r="T33891" t="s">
        <v>26165</v>
      </c>
      <c r="U33891" t="s">
        <v>69336</v>
      </c>
      <c r="V33891" t="s">
        <v>69327</v>
      </c>
    </row>
    <row r="33892" spans="1:22" x14ac:dyDescent="0.35">
      <c r="A33892">
        <v>33890</v>
      </c>
      <c r="B33892" t="s">
        <v>46977</v>
      </c>
      <c r="C33892" s="1">
        <v>44597</v>
      </c>
      <c r="D33892" t="s">
        <v>90</v>
      </c>
      <c r="E33892" t="s">
        <v>22</v>
      </c>
      <c r="F33892" t="s">
        <v>23</v>
      </c>
      <c r="G33892" t="s">
        <v>21149</v>
      </c>
      <c r="H33892" t="s">
        <v>35664</v>
      </c>
      <c r="I33892" t="s">
        <v>55</v>
      </c>
      <c r="J33892" t="s">
        <v>76</v>
      </c>
      <c r="K33892" t="s">
        <v>35665</v>
      </c>
      <c r="L33892" t="s">
        <v>94</v>
      </c>
      <c r="M33892">
        <v>1</v>
      </c>
      <c r="N33892">
        <v>518</v>
      </c>
      <c r="O33892" t="s">
        <v>95</v>
      </c>
      <c r="P33892" t="s">
        <v>96</v>
      </c>
      <c r="Q33892">
        <v>560064</v>
      </c>
      <c r="R33892" t="b">
        <v>0</v>
      </c>
      <c r="S33892" t="s">
        <v>31</v>
      </c>
      <c r="T33892" t="s">
        <v>26165</v>
      </c>
      <c r="U33892" t="s">
        <v>69336</v>
      </c>
      <c r="V33892" t="s">
        <v>69327</v>
      </c>
    </row>
    <row r="33893" spans="1:22" x14ac:dyDescent="0.35">
      <c r="A33893">
        <v>33891</v>
      </c>
      <c r="B33893" t="s">
        <v>46978</v>
      </c>
      <c r="C33893" s="1">
        <v>44597</v>
      </c>
      <c r="D33893" t="s">
        <v>90</v>
      </c>
      <c r="E33893" t="s">
        <v>42</v>
      </c>
      <c r="F33893" t="s">
        <v>43</v>
      </c>
      <c r="G33893" t="s">
        <v>784</v>
      </c>
      <c r="H33893" t="s">
        <v>33588</v>
      </c>
      <c r="I33893" t="s">
        <v>55</v>
      </c>
      <c r="J33893" t="s">
        <v>27</v>
      </c>
      <c r="K33893" t="s">
        <v>33589</v>
      </c>
      <c r="L33893" t="s">
        <v>69307</v>
      </c>
      <c r="M33893">
        <v>0</v>
      </c>
      <c r="N33893">
        <v>463.81</v>
      </c>
      <c r="O33893" t="s">
        <v>84</v>
      </c>
      <c r="P33893" t="s">
        <v>39</v>
      </c>
      <c r="Q33893">
        <v>412207</v>
      </c>
      <c r="R33893" t="b">
        <v>0</v>
      </c>
      <c r="S33893" t="s">
        <v>51</v>
      </c>
      <c r="T33893" t="s">
        <v>26165</v>
      </c>
      <c r="U33893" t="s">
        <v>69336</v>
      </c>
      <c r="V33893" t="s">
        <v>69327</v>
      </c>
    </row>
    <row r="33894" spans="1:22" x14ac:dyDescent="0.35">
      <c r="A33894">
        <v>33892</v>
      </c>
      <c r="B33894" t="s">
        <v>46979</v>
      </c>
      <c r="C33894" s="1">
        <v>44597</v>
      </c>
      <c r="D33894" t="s">
        <v>90</v>
      </c>
      <c r="E33894" t="s">
        <v>22</v>
      </c>
      <c r="F33894" t="s">
        <v>23</v>
      </c>
      <c r="G33894" t="s">
        <v>1983</v>
      </c>
      <c r="H33894" t="s">
        <v>9938</v>
      </c>
      <c r="I33894" t="s">
        <v>55</v>
      </c>
      <c r="J33894" t="s">
        <v>47</v>
      </c>
      <c r="K33894" t="s">
        <v>9939</v>
      </c>
      <c r="L33894" t="s">
        <v>94</v>
      </c>
      <c r="M33894">
        <v>1</v>
      </c>
      <c r="N33894">
        <v>399</v>
      </c>
      <c r="O33894" t="s">
        <v>38</v>
      </c>
      <c r="P33894" t="s">
        <v>39</v>
      </c>
      <c r="Q33894">
        <v>400004</v>
      </c>
      <c r="R33894" t="b">
        <v>0</v>
      </c>
      <c r="S33894" t="s">
        <v>31</v>
      </c>
      <c r="T33894" t="s">
        <v>26165</v>
      </c>
      <c r="U33894" t="s">
        <v>69336</v>
      </c>
      <c r="V33894" t="s">
        <v>69327</v>
      </c>
    </row>
    <row r="33895" spans="1:22" x14ac:dyDescent="0.35">
      <c r="A33895">
        <v>33893</v>
      </c>
      <c r="B33895" t="s">
        <v>46980</v>
      </c>
      <c r="C33895" s="1">
        <v>44597</v>
      </c>
      <c r="D33895" t="s">
        <v>21</v>
      </c>
      <c r="E33895" t="s">
        <v>22</v>
      </c>
      <c r="F33895" t="s">
        <v>23</v>
      </c>
      <c r="G33895" t="s">
        <v>1508</v>
      </c>
      <c r="H33895" t="s">
        <v>1509</v>
      </c>
      <c r="I33895" t="s">
        <v>63</v>
      </c>
      <c r="J33895" t="s">
        <v>27</v>
      </c>
      <c r="K33895" t="s">
        <v>1510</v>
      </c>
      <c r="L33895" t="s">
        <v>21</v>
      </c>
      <c r="M33895">
        <v>1</v>
      </c>
      <c r="N33895">
        <v>1115</v>
      </c>
      <c r="O33895" t="s">
        <v>95</v>
      </c>
      <c r="P33895" t="s">
        <v>96</v>
      </c>
      <c r="Q33895">
        <v>560076</v>
      </c>
      <c r="R33895" t="b">
        <v>0</v>
      </c>
      <c r="S33895" t="s">
        <v>31</v>
      </c>
      <c r="T33895" t="s">
        <v>26165</v>
      </c>
      <c r="U33895" t="s">
        <v>69336</v>
      </c>
      <c r="V33895" t="s">
        <v>69327</v>
      </c>
    </row>
    <row r="33896" spans="1:22" x14ac:dyDescent="0.35">
      <c r="A33896">
        <v>33894</v>
      </c>
      <c r="B33896" t="s">
        <v>46981</v>
      </c>
      <c r="C33896" s="1">
        <v>44597</v>
      </c>
      <c r="D33896" t="s">
        <v>21</v>
      </c>
      <c r="E33896" t="s">
        <v>22</v>
      </c>
      <c r="F33896" t="s">
        <v>23</v>
      </c>
      <c r="G33896" t="s">
        <v>1104</v>
      </c>
      <c r="H33896" t="s">
        <v>12407</v>
      </c>
      <c r="I33896" t="s">
        <v>55</v>
      </c>
      <c r="J33896" t="s">
        <v>156</v>
      </c>
      <c r="K33896" t="s">
        <v>12408</v>
      </c>
      <c r="L33896" t="s">
        <v>21</v>
      </c>
      <c r="M33896">
        <v>1</v>
      </c>
      <c r="N33896">
        <v>487</v>
      </c>
      <c r="O33896" t="s">
        <v>9123</v>
      </c>
      <c r="P33896" t="s">
        <v>66</v>
      </c>
      <c r="Q33896">
        <v>509103</v>
      </c>
      <c r="R33896" t="b">
        <v>0</v>
      </c>
      <c r="S33896" t="s">
        <v>31</v>
      </c>
      <c r="T33896" t="s">
        <v>26165</v>
      </c>
      <c r="U33896" t="s">
        <v>69336</v>
      </c>
      <c r="V33896" t="s">
        <v>69327</v>
      </c>
    </row>
    <row r="33897" spans="1:22" x14ac:dyDescent="0.35">
      <c r="A33897">
        <v>33895</v>
      </c>
      <c r="B33897" t="s">
        <v>46982</v>
      </c>
      <c r="C33897" s="1">
        <v>44597</v>
      </c>
      <c r="D33897" t="s">
        <v>41</v>
      </c>
      <c r="E33897" t="s">
        <v>42</v>
      </c>
      <c r="F33897" t="s">
        <v>43</v>
      </c>
      <c r="G33897" t="s">
        <v>46983</v>
      </c>
      <c r="H33897" t="s">
        <v>46984</v>
      </c>
      <c r="I33897" t="s">
        <v>55</v>
      </c>
      <c r="J33897" t="s">
        <v>107</v>
      </c>
      <c r="K33897" t="s">
        <v>46985</v>
      </c>
      <c r="L33897" t="s">
        <v>21</v>
      </c>
      <c r="M33897">
        <v>1</v>
      </c>
      <c r="N33897">
        <v>436</v>
      </c>
      <c r="O33897" t="s">
        <v>510</v>
      </c>
      <c r="P33897" t="s">
        <v>511</v>
      </c>
      <c r="Q33897">
        <v>800023</v>
      </c>
      <c r="R33897" t="b">
        <v>0</v>
      </c>
      <c r="S33897" t="s">
        <v>51</v>
      </c>
      <c r="T33897" t="s">
        <v>26165</v>
      </c>
      <c r="U33897" t="s">
        <v>69336</v>
      </c>
      <c r="V33897" t="s">
        <v>69327</v>
      </c>
    </row>
    <row r="33898" spans="1:22" x14ac:dyDescent="0.35">
      <c r="A33898">
        <v>33896</v>
      </c>
      <c r="B33898" t="s">
        <v>46986</v>
      </c>
      <c r="C33898" s="1">
        <v>44597</v>
      </c>
      <c r="D33898" t="s">
        <v>90</v>
      </c>
      <c r="E33898" t="s">
        <v>22</v>
      </c>
      <c r="F33898" t="s">
        <v>23</v>
      </c>
      <c r="G33898" t="s">
        <v>2185</v>
      </c>
      <c r="H33898" t="s">
        <v>3165</v>
      </c>
      <c r="I33898" t="s">
        <v>63</v>
      </c>
      <c r="J33898" t="s">
        <v>47</v>
      </c>
      <c r="K33898" t="s">
        <v>3166</v>
      </c>
      <c r="L33898" t="s">
        <v>94</v>
      </c>
      <c r="M33898">
        <v>1</v>
      </c>
      <c r="N33898">
        <v>563</v>
      </c>
      <c r="O33898" t="s">
        <v>95</v>
      </c>
      <c r="P33898" t="s">
        <v>96</v>
      </c>
      <c r="Q33898">
        <v>560094</v>
      </c>
      <c r="R33898" t="b">
        <v>0</v>
      </c>
      <c r="S33898" t="s">
        <v>31</v>
      </c>
      <c r="T33898" t="s">
        <v>26165</v>
      </c>
      <c r="U33898" t="s">
        <v>69336</v>
      </c>
      <c r="V33898" t="s">
        <v>69327</v>
      </c>
    </row>
    <row r="33899" spans="1:22" x14ac:dyDescent="0.35">
      <c r="A33899">
        <v>33897</v>
      </c>
      <c r="B33899" t="s">
        <v>46987</v>
      </c>
      <c r="C33899" s="1">
        <v>44597</v>
      </c>
      <c r="D33899" t="s">
        <v>90</v>
      </c>
      <c r="E33899" t="s">
        <v>22</v>
      </c>
      <c r="F33899" t="s">
        <v>23</v>
      </c>
      <c r="G33899" t="s">
        <v>4623</v>
      </c>
      <c r="H33899" t="s">
        <v>21594</v>
      </c>
      <c r="I33899" t="s">
        <v>55</v>
      </c>
      <c r="J33899" t="s">
        <v>47</v>
      </c>
      <c r="K33899" t="s">
        <v>21595</v>
      </c>
      <c r="L33899" t="s">
        <v>94</v>
      </c>
      <c r="M33899">
        <v>1</v>
      </c>
      <c r="N33899">
        <v>376</v>
      </c>
      <c r="O33899" t="s">
        <v>162</v>
      </c>
      <c r="P33899" t="s">
        <v>72</v>
      </c>
      <c r="Q33899">
        <v>201005</v>
      </c>
      <c r="R33899" t="b">
        <v>0</v>
      </c>
      <c r="S33899" t="s">
        <v>31</v>
      </c>
      <c r="T33899" t="s">
        <v>26165</v>
      </c>
      <c r="U33899" t="s">
        <v>69336</v>
      </c>
      <c r="V33899" t="s">
        <v>69327</v>
      </c>
    </row>
    <row r="33900" spans="1:22" x14ac:dyDescent="0.35">
      <c r="A33900">
        <v>33898</v>
      </c>
      <c r="B33900" t="s">
        <v>46988</v>
      </c>
      <c r="C33900" s="1">
        <v>44597</v>
      </c>
      <c r="D33900" t="s">
        <v>21</v>
      </c>
      <c r="E33900" t="s">
        <v>22</v>
      </c>
      <c r="F33900" t="s">
        <v>23</v>
      </c>
      <c r="G33900" t="s">
        <v>1809</v>
      </c>
      <c r="H33900" t="s">
        <v>5397</v>
      </c>
      <c r="I33900" t="s">
        <v>55</v>
      </c>
      <c r="J33900" t="s">
        <v>47</v>
      </c>
      <c r="K33900" t="s">
        <v>5398</v>
      </c>
      <c r="L33900" t="s">
        <v>21</v>
      </c>
      <c r="M33900">
        <v>1</v>
      </c>
      <c r="N33900">
        <v>486</v>
      </c>
      <c r="O33900" t="s">
        <v>121</v>
      </c>
      <c r="P33900" t="s">
        <v>122</v>
      </c>
      <c r="Q33900">
        <v>600130</v>
      </c>
      <c r="R33900" t="b">
        <v>0</v>
      </c>
      <c r="S33900" t="s">
        <v>31</v>
      </c>
      <c r="T33900" t="s">
        <v>26165</v>
      </c>
      <c r="U33900" t="s">
        <v>69336</v>
      </c>
      <c r="V33900" t="s">
        <v>69327</v>
      </c>
    </row>
    <row r="33901" spans="1:22" x14ac:dyDescent="0.35">
      <c r="A33901">
        <v>33899</v>
      </c>
      <c r="B33901" t="s">
        <v>46989</v>
      </c>
      <c r="C33901" s="1">
        <v>44597</v>
      </c>
      <c r="D33901" t="s">
        <v>41</v>
      </c>
      <c r="E33901" t="s">
        <v>42</v>
      </c>
      <c r="F33901" t="s">
        <v>43</v>
      </c>
      <c r="G33901" t="s">
        <v>1612</v>
      </c>
      <c r="H33901" t="s">
        <v>18216</v>
      </c>
      <c r="I33901" t="s">
        <v>55</v>
      </c>
      <c r="J33901" t="s">
        <v>56</v>
      </c>
      <c r="K33901" t="s">
        <v>18217</v>
      </c>
      <c r="L33901" t="s">
        <v>21</v>
      </c>
      <c r="M33901">
        <v>1</v>
      </c>
      <c r="N33901">
        <v>533</v>
      </c>
      <c r="O33901" t="s">
        <v>95</v>
      </c>
      <c r="P33901" t="s">
        <v>96</v>
      </c>
      <c r="Q33901">
        <v>562125</v>
      </c>
      <c r="R33901" t="b">
        <v>0</v>
      </c>
      <c r="S33901" t="s">
        <v>51</v>
      </c>
      <c r="T33901" t="s">
        <v>26165</v>
      </c>
      <c r="U33901" t="s">
        <v>69336</v>
      </c>
      <c r="V33901" t="s">
        <v>69327</v>
      </c>
    </row>
    <row r="33902" spans="1:22" x14ac:dyDescent="0.35">
      <c r="A33902">
        <v>33900</v>
      </c>
      <c r="B33902" t="s">
        <v>46989</v>
      </c>
      <c r="C33902" s="1">
        <v>44597</v>
      </c>
      <c r="D33902" t="s">
        <v>41</v>
      </c>
      <c r="E33902" t="s">
        <v>42</v>
      </c>
      <c r="F33902" t="s">
        <v>43</v>
      </c>
      <c r="G33902" t="s">
        <v>257</v>
      </c>
      <c r="H33902" t="s">
        <v>258</v>
      </c>
      <c r="I33902" t="s">
        <v>55</v>
      </c>
      <c r="J33902" t="s">
        <v>47</v>
      </c>
      <c r="K33902" t="s">
        <v>259</v>
      </c>
      <c r="L33902" t="s">
        <v>21</v>
      </c>
      <c r="M33902">
        <v>1</v>
      </c>
      <c r="N33902">
        <v>533</v>
      </c>
      <c r="O33902" t="s">
        <v>95</v>
      </c>
      <c r="P33902" t="s">
        <v>96</v>
      </c>
      <c r="Q33902">
        <v>562125</v>
      </c>
      <c r="R33902" t="b">
        <v>0</v>
      </c>
      <c r="S33902" t="s">
        <v>51</v>
      </c>
      <c r="T33902" t="s">
        <v>26165</v>
      </c>
      <c r="U33902" t="s">
        <v>69336</v>
      </c>
      <c r="V33902" t="s">
        <v>69327</v>
      </c>
    </row>
    <row r="33903" spans="1:22" x14ac:dyDescent="0.35">
      <c r="A33903">
        <v>33901</v>
      </c>
      <c r="B33903" t="s">
        <v>46990</v>
      </c>
      <c r="C33903" s="1">
        <v>44597</v>
      </c>
      <c r="D33903" t="s">
        <v>21</v>
      </c>
      <c r="E33903" t="s">
        <v>22</v>
      </c>
      <c r="F33903" t="s">
        <v>23</v>
      </c>
      <c r="G33903" t="s">
        <v>443</v>
      </c>
      <c r="H33903" t="s">
        <v>899</v>
      </c>
      <c r="I33903" t="s">
        <v>55</v>
      </c>
      <c r="J33903" t="s">
        <v>47</v>
      </c>
      <c r="K33903" t="s">
        <v>900</v>
      </c>
      <c r="L33903" t="s">
        <v>21</v>
      </c>
      <c r="M33903">
        <v>1</v>
      </c>
      <c r="N33903">
        <v>549</v>
      </c>
      <c r="O33903" t="s">
        <v>95</v>
      </c>
      <c r="P33903" t="s">
        <v>96</v>
      </c>
      <c r="Q33903">
        <v>562125</v>
      </c>
      <c r="R33903" t="b">
        <v>0</v>
      </c>
      <c r="S33903" t="s">
        <v>31</v>
      </c>
      <c r="T33903" t="s">
        <v>26165</v>
      </c>
      <c r="U33903" t="s">
        <v>69336</v>
      </c>
      <c r="V33903" t="s">
        <v>69327</v>
      </c>
    </row>
    <row r="33904" spans="1:22" x14ac:dyDescent="0.35">
      <c r="A33904">
        <v>33902</v>
      </c>
      <c r="B33904" t="s">
        <v>46990</v>
      </c>
      <c r="C33904" s="1">
        <v>44597</v>
      </c>
      <c r="D33904" t="s">
        <v>21</v>
      </c>
      <c r="E33904" t="s">
        <v>22</v>
      </c>
      <c r="F33904" t="s">
        <v>23</v>
      </c>
      <c r="G33904" t="s">
        <v>5576</v>
      </c>
      <c r="H33904" t="s">
        <v>21359</v>
      </c>
      <c r="I33904" t="s">
        <v>55</v>
      </c>
      <c r="J33904" t="s">
        <v>47</v>
      </c>
      <c r="K33904" t="s">
        <v>21360</v>
      </c>
      <c r="L33904" t="s">
        <v>21</v>
      </c>
      <c r="M33904">
        <v>1</v>
      </c>
      <c r="N33904">
        <v>499</v>
      </c>
      <c r="O33904" t="s">
        <v>95</v>
      </c>
      <c r="P33904" t="s">
        <v>96</v>
      </c>
      <c r="Q33904">
        <v>562125</v>
      </c>
      <c r="R33904" t="b">
        <v>0</v>
      </c>
      <c r="S33904" t="s">
        <v>31</v>
      </c>
      <c r="T33904" t="s">
        <v>26165</v>
      </c>
      <c r="U33904" t="s">
        <v>69336</v>
      </c>
      <c r="V33904" t="s">
        <v>69327</v>
      </c>
    </row>
    <row r="33905" spans="1:22" x14ac:dyDescent="0.35">
      <c r="A33905">
        <v>33903</v>
      </c>
      <c r="B33905" t="s">
        <v>46991</v>
      </c>
      <c r="C33905" s="1">
        <v>44597</v>
      </c>
      <c r="D33905" t="s">
        <v>21</v>
      </c>
      <c r="E33905" t="s">
        <v>22</v>
      </c>
      <c r="F33905" t="s">
        <v>23</v>
      </c>
      <c r="G33905" t="s">
        <v>1705</v>
      </c>
      <c r="H33905" t="s">
        <v>3489</v>
      </c>
      <c r="I33905" t="s">
        <v>46</v>
      </c>
      <c r="J33905" t="s">
        <v>156</v>
      </c>
      <c r="K33905" t="s">
        <v>3490</v>
      </c>
      <c r="L33905" t="s">
        <v>21</v>
      </c>
      <c r="M33905">
        <v>1</v>
      </c>
      <c r="N33905">
        <v>743</v>
      </c>
      <c r="O33905" t="s">
        <v>38</v>
      </c>
      <c r="P33905" t="s">
        <v>39</v>
      </c>
      <c r="Q33905">
        <v>400104</v>
      </c>
      <c r="R33905" t="b">
        <v>0</v>
      </c>
      <c r="S33905" t="s">
        <v>31</v>
      </c>
      <c r="T33905" t="s">
        <v>26165</v>
      </c>
      <c r="U33905" t="s">
        <v>69336</v>
      </c>
      <c r="V33905" t="s">
        <v>69327</v>
      </c>
    </row>
    <row r="33906" spans="1:22" x14ac:dyDescent="0.35">
      <c r="A33906">
        <v>33904</v>
      </c>
      <c r="B33906" t="s">
        <v>46992</v>
      </c>
      <c r="C33906" s="1">
        <v>44597</v>
      </c>
      <c r="D33906" t="s">
        <v>21</v>
      </c>
      <c r="E33906" t="s">
        <v>22</v>
      </c>
      <c r="F33906" t="s">
        <v>23</v>
      </c>
      <c r="G33906" t="s">
        <v>2185</v>
      </c>
      <c r="H33906" t="s">
        <v>6472</v>
      </c>
      <c r="I33906" t="s">
        <v>63</v>
      </c>
      <c r="J33906" t="s">
        <v>156</v>
      </c>
      <c r="K33906" t="s">
        <v>6473</v>
      </c>
      <c r="L33906" t="s">
        <v>21</v>
      </c>
      <c r="M33906">
        <v>1</v>
      </c>
      <c r="N33906">
        <v>563</v>
      </c>
      <c r="O33906" t="s">
        <v>84</v>
      </c>
      <c r="P33906" t="s">
        <v>39</v>
      </c>
      <c r="Q33906">
        <v>411008</v>
      </c>
      <c r="R33906" t="b">
        <v>0</v>
      </c>
      <c r="S33906" t="s">
        <v>31</v>
      </c>
      <c r="T33906" t="s">
        <v>26165</v>
      </c>
      <c r="U33906" t="s">
        <v>69336</v>
      </c>
      <c r="V33906" t="s">
        <v>69327</v>
      </c>
    </row>
    <row r="33907" spans="1:22" x14ac:dyDescent="0.35">
      <c r="A33907">
        <v>33905</v>
      </c>
      <c r="B33907" t="s">
        <v>46993</v>
      </c>
      <c r="C33907" s="1">
        <v>44597</v>
      </c>
      <c r="D33907" t="s">
        <v>41</v>
      </c>
      <c r="E33907" t="s">
        <v>42</v>
      </c>
      <c r="F33907" t="s">
        <v>43</v>
      </c>
      <c r="G33907" t="s">
        <v>22959</v>
      </c>
      <c r="H33907" t="s">
        <v>22960</v>
      </c>
      <c r="I33907" t="s">
        <v>55</v>
      </c>
      <c r="J33907" t="s">
        <v>6690</v>
      </c>
      <c r="K33907" t="s">
        <v>22961</v>
      </c>
      <c r="L33907" t="s">
        <v>21</v>
      </c>
      <c r="M33907">
        <v>1</v>
      </c>
      <c r="N33907">
        <v>692</v>
      </c>
      <c r="O33907" t="s">
        <v>782</v>
      </c>
      <c r="P33907" t="s">
        <v>96</v>
      </c>
      <c r="Q33907">
        <v>575014</v>
      </c>
      <c r="R33907" t="b">
        <v>0</v>
      </c>
      <c r="S33907" t="s">
        <v>51</v>
      </c>
      <c r="T33907" t="s">
        <v>26165</v>
      </c>
      <c r="U33907" t="s">
        <v>69336</v>
      </c>
      <c r="V33907" t="s">
        <v>69327</v>
      </c>
    </row>
    <row r="33908" spans="1:22" x14ac:dyDescent="0.35">
      <c r="A33908">
        <v>33906</v>
      </c>
      <c r="B33908" t="s">
        <v>46994</v>
      </c>
      <c r="C33908" s="1">
        <v>44597</v>
      </c>
      <c r="D33908" t="s">
        <v>21</v>
      </c>
      <c r="E33908" t="s">
        <v>22</v>
      </c>
      <c r="F33908" t="s">
        <v>23</v>
      </c>
      <c r="G33908" t="s">
        <v>290</v>
      </c>
      <c r="H33908" t="s">
        <v>2310</v>
      </c>
      <c r="I33908" t="s">
        <v>55</v>
      </c>
      <c r="J33908" t="s">
        <v>76</v>
      </c>
      <c r="K33908" t="s">
        <v>2311</v>
      </c>
      <c r="L33908" t="s">
        <v>21</v>
      </c>
      <c r="M33908">
        <v>1</v>
      </c>
      <c r="N33908">
        <v>399</v>
      </c>
      <c r="O33908" t="s">
        <v>84</v>
      </c>
      <c r="P33908" t="s">
        <v>39</v>
      </c>
      <c r="Q33908">
        <v>412207</v>
      </c>
      <c r="R33908" t="b">
        <v>0</v>
      </c>
      <c r="S33908" t="s">
        <v>31</v>
      </c>
      <c r="T33908" t="s">
        <v>26165</v>
      </c>
      <c r="U33908" t="s">
        <v>69336</v>
      </c>
      <c r="V33908" t="s">
        <v>69327</v>
      </c>
    </row>
    <row r="33909" spans="1:22" x14ac:dyDescent="0.35">
      <c r="A33909">
        <v>33907</v>
      </c>
      <c r="B33909" t="s">
        <v>46995</v>
      </c>
      <c r="C33909" s="1">
        <v>44597</v>
      </c>
      <c r="D33909" t="s">
        <v>41</v>
      </c>
      <c r="E33909" t="s">
        <v>42</v>
      </c>
      <c r="F33909" t="s">
        <v>43</v>
      </c>
      <c r="G33909" t="s">
        <v>5598</v>
      </c>
      <c r="H33909" t="s">
        <v>20468</v>
      </c>
      <c r="I33909" t="s">
        <v>46</v>
      </c>
      <c r="J33909" t="s">
        <v>47</v>
      </c>
      <c r="K33909" t="s">
        <v>20469</v>
      </c>
      <c r="L33909" t="s">
        <v>21</v>
      </c>
      <c r="M33909">
        <v>1</v>
      </c>
      <c r="N33909">
        <v>724</v>
      </c>
      <c r="O33909" t="s">
        <v>95</v>
      </c>
      <c r="P33909" t="s">
        <v>96</v>
      </c>
      <c r="Q33909">
        <v>560072</v>
      </c>
      <c r="R33909" t="b">
        <v>0</v>
      </c>
      <c r="S33909" t="s">
        <v>51</v>
      </c>
      <c r="T33909" t="s">
        <v>26165</v>
      </c>
      <c r="U33909" t="s">
        <v>69336</v>
      </c>
      <c r="V33909" t="s">
        <v>69327</v>
      </c>
    </row>
    <row r="33910" spans="1:22" x14ac:dyDescent="0.35">
      <c r="A33910">
        <v>33908</v>
      </c>
      <c r="B33910" t="s">
        <v>46996</v>
      </c>
      <c r="C33910" s="1">
        <v>44597</v>
      </c>
      <c r="D33910" t="s">
        <v>90</v>
      </c>
      <c r="E33910" t="s">
        <v>22</v>
      </c>
      <c r="F33910" t="s">
        <v>23</v>
      </c>
      <c r="G33910" t="s">
        <v>1809</v>
      </c>
      <c r="H33910" t="s">
        <v>5397</v>
      </c>
      <c r="I33910" t="s">
        <v>55</v>
      </c>
      <c r="J33910" t="s">
        <v>47</v>
      </c>
      <c r="K33910" t="s">
        <v>5398</v>
      </c>
      <c r="L33910" t="s">
        <v>90</v>
      </c>
      <c r="M33910">
        <v>0</v>
      </c>
      <c r="N33910">
        <v>0</v>
      </c>
      <c r="O33910" t="s">
        <v>121</v>
      </c>
      <c r="P33910" t="s">
        <v>122</v>
      </c>
      <c r="Q33910">
        <v>600130</v>
      </c>
      <c r="R33910" t="b">
        <v>0</v>
      </c>
      <c r="S33910" t="s">
        <v>31</v>
      </c>
      <c r="T33910" t="s">
        <v>26165</v>
      </c>
      <c r="U33910" t="s">
        <v>69336</v>
      </c>
      <c r="V33910" t="s">
        <v>69327</v>
      </c>
    </row>
    <row r="33911" spans="1:22" x14ac:dyDescent="0.35">
      <c r="A33911">
        <v>33909</v>
      </c>
      <c r="B33911" t="s">
        <v>46997</v>
      </c>
      <c r="C33911" s="1">
        <v>44597</v>
      </c>
      <c r="D33911" t="s">
        <v>21</v>
      </c>
      <c r="E33911" t="s">
        <v>22</v>
      </c>
      <c r="F33911" t="s">
        <v>23</v>
      </c>
      <c r="G33911" t="s">
        <v>880</v>
      </c>
      <c r="H33911" t="s">
        <v>881</v>
      </c>
      <c r="I33911" t="s">
        <v>63</v>
      </c>
      <c r="J33911" t="s">
        <v>47</v>
      </c>
      <c r="K33911" t="s">
        <v>882</v>
      </c>
      <c r="L33911" t="s">
        <v>21</v>
      </c>
      <c r="M33911">
        <v>1</v>
      </c>
      <c r="N33911">
        <v>1432</v>
      </c>
      <c r="O33911" t="s">
        <v>315</v>
      </c>
      <c r="P33911" t="s">
        <v>39</v>
      </c>
      <c r="Q33911">
        <v>410206</v>
      </c>
      <c r="R33911" t="b">
        <v>0</v>
      </c>
      <c r="S33911" t="s">
        <v>31</v>
      </c>
      <c r="T33911" t="s">
        <v>26165</v>
      </c>
      <c r="U33911" t="s">
        <v>69336</v>
      </c>
      <c r="V33911" t="s">
        <v>69327</v>
      </c>
    </row>
    <row r="33912" spans="1:22" x14ac:dyDescent="0.35">
      <c r="A33912">
        <v>33910</v>
      </c>
      <c r="B33912" t="s">
        <v>46998</v>
      </c>
      <c r="C33912" s="1">
        <v>44597</v>
      </c>
      <c r="D33912" t="s">
        <v>21</v>
      </c>
      <c r="E33912" t="s">
        <v>22</v>
      </c>
      <c r="F33912" t="s">
        <v>23</v>
      </c>
      <c r="G33912" t="s">
        <v>810</v>
      </c>
      <c r="H33912" t="s">
        <v>7874</v>
      </c>
      <c r="I33912" t="s">
        <v>63</v>
      </c>
      <c r="J33912" t="s">
        <v>56</v>
      </c>
      <c r="K33912" t="s">
        <v>7875</v>
      </c>
      <c r="L33912" t="s">
        <v>21</v>
      </c>
      <c r="M33912">
        <v>1</v>
      </c>
      <c r="N33912">
        <v>1115</v>
      </c>
      <c r="O33912" t="s">
        <v>95</v>
      </c>
      <c r="P33912" t="s">
        <v>96</v>
      </c>
      <c r="Q33912">
        <v>560010</v>
      </c>
      <c r="R33912" t="b">
        <v>0</v>
      </c>
      <c r="S33912" t="s">
        <v>31</v>
      </c>
      <c r="T33912" t="s">
        <v>26165</v>
      </c>
      <c r="U33912" t="s">
        <v>69336</v>
      </c>
      <c r="V33912" t="s">
        <v>69327</v>
      </c>
    </row>
    <row r="33913" spans="1:22" x14ac:dyDescent="0.35">
      <c r="A33913">
        <v>33911</v>
      </c>
      <c r="B33913" t="s">
        <v>46999</v>
      </c>
      <c r="C33913" s="1">
        <v>44597</v>
      </c>
      <c r="D33913" t="s">
        <v>21</v>
      </c>
      <c r="E33913" t="s">
        <v>22</v>
      </c>
      <c r="F33913" t="s">
        <v>23</v>
      </c>
      <c r="G33913" t="s">
        <v>290</v>
      </c>
      <c r="H33913" t="s">
        <v>1403</v>
      </c>
      <c r="I33913" t="s">
        <v>55</v>
      </c>
      <c r="J33913" t="s">
        <v>107</v>
      </c>
      <c r="K33913" t="s">
        <v>1404</v>
      </c>
      <c r="L33913" t="s">
        <v>21</v>
      </c>
      <c r="M33913">
        <v>1</v>
      </c>
      <c r="N33913">
        <v>399</v>
      </c>
      <c r="O33913" t="s">
        <v>37121</v>
      </c>
      <c r="P33913" t="s">
        <v>568</v>
      </c>
      <c r="Q33913">
        <v>301701</v>
      </c>
      <c r="R33913" t="b">
        <v>0</v>
      </c>
      <c r="S33913" t="s">
        <v>31</v>
      </c>
      <c r="T33913" t="s">
        <v>26165</v>
      </c>
      <c r="U33913" t="s">
        <v>69336</v>
      </c>
      <c r="V33913" t="s">
        <v>69327</v>
      </c>
    </row>
    <row r="33914" spans="1:22" x14ac:dyDescent="0.35">
      <c r="A33914">
        <v>33912</v>
      </c>
      <c r="B33914" t="s">
        <v>47000</v>
      </c>
      <c r="C33914" s="1">
        <v>44597</v>
      </c>
      <c r="D33914" t="s">
        <v>21</v>
      </c>
      <c r="E33914" t="s">
        <v>22</v>
      </c>
      <c r="F33914" t="s">
        <v>23</v>
      </c>
      <c r="G33914" t="s">
        <v>290</v>
      </c>
      <c r="H33914" t="s">
        <v>399</v>
      </c>
      <c r="I33914" t="s">
        <v>55</v>
      </c>
      <c r="J33914" t="s">
        <v>56</v>
      </c>
      <c r="K33914" t="s">
        <v>400</v>
      </c>
      <c r="L33914" t="s">
        <v>21</v>
      </c>
      <c r="M33914">
        <v>1</v>
      </c>
      <c r="N33914">
        <v>399</v>
      </c>
      <c r="O33914" t="s">
        <v>1371</v>
      </c>
      <c r="P33914" t="s">
        <v>676</v>
      </c>
      <c r="Q33914">
        <v>535002</v>
      </c>
      <c r="R33914" t="b">
        <v>0</v>
      </c>
      <c r="S33914" t="s">
        <v>31</v>
      </c>
      <c r="T33914" t="s">
        <v>26165</v>
      </c>
      <c r="U33914" t="s">
        <v>69336</v>
      </c>
      <c r="V33914" t="s">
        <v>69327</v>
      </c>
    </row>
    <row r="33915" spans="1:22" x14ac:dyDescent="0.35">
      <c r="A33915">
        <v>33913</v>
      </c>
      <c r="B33915" t="s">
        <v>47001</v>
      </c>
      <c r="C33915" s="1">
        <v>44597</v>
      </c>
      <c r="D33915" t="s">
        <v>21</v>
      </c>
      <c r="E33915" t="s">
        <v>22</v>
      </c>
      <c r="F33915" t="s">
        <v>23</v>
      </c>
      <c r="G33915" t="s">
        <v>1177</v>
      </c>
      <c r="H33915" t="s">
        <v>2983</v>
      </c>
      <c r="I33915" t="s">
        <v>55</v>
      </c>
      <c r="J33915" t="s">
        <v>56</v>
      </c>
      <c r="K33915" t="s">
        <v>2984</v>
      </c>
      <c r="L33915" t="s">
        <v>21</v>
      </c>
      <c r="M33915">
        <v>1</v>
      </c>
      <c r="N33915">
        <v>484</v>
      </c>
      <c r="O33915" t="s">
        <v>20208</v>
      </c>
      <c r="P33915" t="s">
        <v>102</v>
      </c>
      <c r="Q33915">
        <v>743263</v>
      </c>
      <c r="R33915" t="b">
        <v>0</v>
      </c>
      <c r="S33915" t="s">
        <v>31</v>
      </c>
      <c r="T33915" t="s">
        <v>26165</v>
      </c>
      <c r="U33915" t="s">
        <v>69336</v>
      </c>
      <c r="V33915" t="s">
        <v>69327</v>
      </c>
    </row>
    <row r="33916" spans="1:22" x14ac:dyDescent="0.35">
      <c r="A33916">
        <v>33914</v>
      </c>
      <c r="B33916" t="s">
        <v>47002</v>
      </c>
      <c r="C33916" s="1">
        <v>44597</v>
      </c>
      <c r="D33916" t="s">
        <v>21</v>
      </c>
      <c r="E33916" t="s">
        <v>22</v>
      </c>
      <c r="F33916" t="s">
        <v>23</v>
      </c>
      <c r="G33916" t="s">
        <v>5494</v>
      </c>
      <c r="H33916" t="s">
        <v>7298</v>
      </c>
      <c r="I33916" t="s">
        <v>55</v>
      </c>
      <c r="J33916" t="s">
        <v>47</v>
      </c>
      <c r="K33916" t="s">
        <v>7299</v>
      </c>
      <c r="L33916" t="s">
        <v>21</v>
      </c>
      <c r="M33916">
        <v>1</v>
      </c>
      <c r="N33916">
        <v>406</v>
      </c>
      <c r="O33916" t="s">
        <v>65</v>
      </c>
      <c r="P33916" t="s">
        <v>66</v>
      </c>
      <c r="Q33916">
        <v>500049</v>
      </c>
      <c r="R33916" t="b">
        <v>0</v>
      </c>
      <c r="S33916" t="s">
        <v>31</v>
      </c>
      <c r="T33916" t="s">
        <v>26165</v>
      </c>
      <c r="U33916" t="s">
        <v>69336</v>
      </c>
      <c r="V33916" t="s">
        <v>69327</v>
      </c>
    </row>
    <row r="33917" spans="1:22" x14ac:dyDescent="0.35">
      <c r="A33917">
        <v>33915</v>
      </c>
      <c r="B33917" t="s">
        <v>47003</v>
      </c>
      <c r="C33917" s="1">
        <v>44597</v>
      </c>
      <c r="D33917" t="s">
        <v>90</v>
      </c>
      <c r="E33917" t="s">
        <v>22</v>
      </c>
      <c r="F33917" t="s">
        <v>23</v>
      </c>
      <c r="G33917" t="s">
        <v>452</v>
      </c>
      <c r="H33917" t="s">
        <v>14449</v>
      </c>
      <c r="I33917" t="s">
        <v>55</v>
      </c>
      <c r="J33917" t="s">
        <v>76</v>
      </c>
      <c r="K33917" t="s">
        <v>14450</v>
      </c>
      <c r="L33917" t="s">
        <v>94</v>
      </c>
      <c r="M33917">
        <v>1</v>
      </c>
      <c r="N33917">
        <v>357</v>
      </c>
      <c r="O33917" t="s">
        <v>30715</v>
      </c>
      <c r="P33917" t="s">
        <v>39</v>
      </c>
      <c r="Q33917">
        <v>402107</v>
      </c>
      <c r="R33917" t="b">
        <v>0</v>
      </c>
      <c r="S33917" t="s">
        <v>31</v>
      </c>
      <c r="T33917" t="s">
        <v>26165</v>
      </c>
      <c r="U33917" t="s">
        <v>69336</v>
      </c>
      <c r="V33917" t="s">
        <v>69327</v>
      </c>
    </row>
    <row r="33918" spans="1:22" x14ac:dyDescent="0.35">
      <c r="A33918">
        <v>33916</v>
      </c>
      <c r="B33918" t="s">
        <v>47004</v>
      </c>
      <c r="C33918" s="1">
        <v>44597</v>
      </c>
      <c r="D33918" t="s">
        <v>21</v>
      </c>
      <c r="E33918" t="s">
        <v>22</v>
      </c>
      <c r="F33918" t="s">
        <v>23</v>
      </c>
      <c r="G33918" t="s">
        <v>6678</v>
      </c>
      <c r="H33918" t="s">
        <v>12499</v>
      </c>
      <c r="I33918" t="s">
        <v>26</v>
      </c>
      <c r="J33918" t="s">
        <v>156</v>
      </c>
      <c r="K33918" t="s">
        <v>12500</v>
      </c>
      <c r="L33918" t="s">
        <v>21</v>
      </c>
      <c r="M33918">
        <v>1</v>
      </c>
      <c r="N33918">
        <v>391</v>
      </c>
      <c r="O33918" t="s">
        <v>38</v>
      </c>
      <c r="P33918" t="s">
        <v>39</v>
      </c>
      <c r="Q33918">
        <v>400013</v>
      </c>
      <c r="R33918" t="b">
        <v>0</v>
      </c>
      <c r="S33918" t="s">
        <v>31</v>
      </c>
      <c r="T33918" t="s">
        <v>26165</v>
      </c>
      <c r="U33918" t="s">
        <v>69336</v>
      </c>
      <c r="V33918" t="s">
        <v>69327</v>
      </c>
    </row>
    <row r="33919" spans="1:22" x14ac:dyDescent="0.35">
      <c r="A33919">
        <v>33917</v>
      </c>
      <c r="B33919" t="s">
        <v>47005</v>
      </c>
      <c r="C33919" s="1">
        <v>44597</v>
      </c>
      <c r="D33919" t="s">
        <v>90</v>
      </c>
      <c r="E33919" t="s">
        <v>22</v>
      </c>
      <c r="F33919" t="s">
        <v>23</v>
      </c>
      <c r="G33919" t="s">
        <v>1129</v>
      </c>
      <c r="H33919" t="s">
        <v>9752</v>
      </c>
      <c r="I33919" t="s">
        <v>63</v>
      </c>
      <c r="J33919" t="s">
        <v>27</v>
      </c>
      <c r="K33919" t="s">
        <v>9753</v>
      </c>
      <c r="L33919" t="s">
        <v>90</v>
      </c>
      <c r="M33919">
        <v>0</v>
      </c>
      <c r="N33919">
        <v>0</v>
      </c>
      <c r="O33919" t="s">
        <v>794</v>
      </c>
      <c r="P33919" t="s">
        <v>59</v>
      </c>
      <c r="Q33919">
        <v>753012</v>
      </c>
      <c r="R33919" t="b">
        <v>0</v>
      </c>
      <c r="S33919" t="s">
        <v>31</v>
      </c>
      <c r="T33919" t="s">
        <v>26165</v>
      </c>
      <c r="U33919" t="s">
        <v>69336</v>
      </c>
      <c r="V33919" t="s">
        <v>69327</v>
      </c>
    </row>
    <row r="33920" spans="1:22" x14ac:dyDescent="0.35">
      <c r="A33920">
        <v>33918</v>
      </c>
      <c r="B33920" t="s">
        <v>47006</v>
      </c>
      <c r="C33920" s="1">
        <v>44597</v>
      </c>
      <c r="D33920" t="s">
        <v>41</v>
      </c>
      <c r="E33920" t="s">
        <v>42</v>
      </c>
      <c r="F33920" t="s">
        <v>43</v>
      </c>
      <c r="G33920" t="s">
        <v>3828</v>
      </c>
      <c r="H33920" t="s">
        <v>6649</v>
      </c>
      <c r="I33920" t="s">
        <v>55</v>
      </c>
      <c r="J33920" t="s">
        <v>36</v>
      </c>
      <c r="K33920" t="s">
        <v>6650</v>
      </c>
      <c r="L33920" t="s">
        <v>21</v>
      </c>
      <c r="M33920">
        <v>1</v>
      </c>
      <c r="N33920">
        <v>295</v>
      </c>
      <c r="O33920" t="s">
        <v>170</v>
      </c>
      <c r="P33920" t="s">
        <v>171</v>
      </c>
      <c r="Q33920">
        <v>695008</v>
      </c>
      <c r="R33920" t="b">
        <v>0</v>
      </c>
      <c r="S33920" t="s">
        <v>51</v>
      </c>
      <c r="T33920" t="s">
        <v>26165</v>
      </c>
      <c r="U33920" t="s">
        <v>69336</v>
      </c>
      <c r="V33920" t="s">
        <v>69327</v>
      </c>
    </row>
    <row r="33921" spans="1:22" x14ac:dyDescent="0.35">
      <c r="A33921">
        <v>33919</v>
      </c>
      <c r="B33921" t="s">
        <v>47007</v>
      </c>
      <c r="C33921" s="1">
        <v>44597</v>
      </c>
      <c r="D33921" t="s">
        <v>21</v>
      </c>
      <c r="E33921" t="s">
        <v>22</v>
      </c>
      <c r="F33921" t="s">
        <v>23</v>
      </c>
      <c r="G33921" t="s">
        <v>2166</v>
      </c>
      <c r="H33921" t="s">
        <v>16859</v>
      </c>
      <c r="I33921" t="s">
        <v>26</v>
      </c>
      <c r="J33921" t="s">
        <v>76</v>
      </c>
      <c r="K33921" t="s">
        <v>16860</v>
      </c>
      <c r="L33921" t="s">
        <v>21</v>
      </c>
      <c r="M33921">
        <v>1</v>
      </c>
      <c r="N33921">
        <v>432</v>
      </c>
      <c r="O33921" t="s">
        <v>176</v>
      </c>
      <c r="P33921" t="s">
        <v>72</v>
      </c>
      <c r="Q33921">
        <v>201301</v>
      </c>
      <c r="R33921" t="b">
        <v>0</v>
      </c>
      <c r="S33921" t="s">
        <v>31</v>
      </c>
      <c r="T33921" t="s">
        <v>26165</v>
      </c>
      <c r="U33921" t="s">
        <v>69336</v>
      </c>
      <c r="V33921" t="s">
        <v>69327</v>
      </c>
    </row>
    <row r="33922" spans="1:22" x14ac:dyDescent="0.35">
      <c r="A33922">
        <v>33920</v>
      </c>
      <c r="B33922" t="s">
        <v>47008</v>
      </c>
      <c r="C33922" s="1">
        <v>44597</v>
      </c>
      <c r="D33922" t="s">
        <v>21</v>
      </c>
      <c r="E33922" t="s">
        <v>22</v>
      </c>
      <c r="F33922" t="s">
        <v>23</v>
      </c>
      <c r="G33922" t="s">
        <v>28164</v>
      </c>
      <c r="H33922" t="s">
        <v>42889</v>
      </c>
      <c r="I33922" t="s">
        <v>63</v>
      </c>
      <c r="J33922" t="s">
        <v>107</v>
      </c>
      <c r="K33922" t="s">
        <v>42890</v>
      </c>
      <c r="L33922" t="s">
        <v>21</v>
      </c>
      <c r="M33922">
        <v>1</v>
      </c>
      <c r="N33922">
        <v>560</v>
      </c>
      <c r="O33922" t="s">
        <v>84</v>
      </c>
      <c r="P33922" t="s">
        <v>39</v>
      </c>
      <c r="Q33922">
        <v>412105</v>
      </c>
      <c r="R33922" t="b">
        <v>0</v>
      </c>
      <c r="S33922" t="s">
        <v>31</v>
      </c>
      <c r="T33922" t="s">
        <v>26165</v>
      </c>
      <c r="U33922" t="s">
        <v>69336</v>
      </c>
      <c r="V33922" t="s">
        <v>69327</v>
      </c>
    </row>
    <row r="33923" spans="1:22" x14ac:dyDescent="0.35">
      <c r="A33923">
        <v>33921</v>
      </c>
      <c r="B33923" t="s">
        <v>47009</v>
      </c>
      <c r="C33923" s="1">
        <v>44597</v>
      </c>
      <c r="D33923" t="s">
        <v>21</v>
      </c>
      <c r="E33923" t="s">
        <v>22</v>
      </c>
      <c r="F33923" t="s">
        <v>23</v>
      </c>
      <c r="G33923" t="s">
        <v>283</v>
      </c>
      <c r="H33923" t="s">
        <v>2083</v>
      </c>
      <c r="I33923" t="s">
        <v>55</v>
      </c>
      <c r="J33923" t="s">
        <v>27</v>
      </c>
      <c r="K33923" t="s">
        <v>2084</v>
      </c>
      <c r="L33923" t="s">
        <v>21</v>
      </c>
      <c r="M33923">
        <v>1</v>
      </c>
      <c r="N33923">
        <v>399</v>
      </c>
      <c r="O33923" t="s">
        <v>47010</v>
      </c>
      <c r="P33923" t="s">
        <v>122</v>
      </c>
      <c r="Q33923">
        <v>606753</v>
      </c>
      <c r="R33923" t="b">
        <v>0</v>
      </c>
      <c r="S33923" t="s">
        <v>31</v>
      </c>
      <c r="T33923" t="s">
        <v>26165</v>
      </c>
      <c r="U33923" t="s">
        <v>69336</v>
      </c>
      <c r="V33923" t="s">
        <v>69327</v>
      </c>
    </row>
    <row r="33924" spans="1:22" x14ac:dyDescent="0.35">
      <c r="A33924">
        <v>33922</v>
      </c>
      <c r="B33924" t="s">
        <v>47011</v>
      </c>
      <c r="C33924" s="1">
        <v>44597</v>
      </c>
      <c r="D33924" t="s">
        <v>90</v>
      </c>
      <c r="E33924" t="s">
        <v>42</v>
      </c>
      <c r="F33924" t="s">
        <v>43</v>
      </c>
      <c r="G33924" t="s">
        <v>1705</v>
      </c>
      <c r="H33924" t="s">
        <v>3489</v>
      </c>
      <c r="I33924" t="s">
        <v>46</v>
      </c>
      <c r="J33924" t="s">
        <v>156</v>
      </c>
      <c r="K33924" t="s">
        <v>3490</v>
      </c>
      <c r="L33924" t="s">
        <v>69307</v>
      </c>
      <c r="M33924">
        <v>0</v>
      </c>
      <c r="N33924">
        <v>0</v>
      </c>
      <c r="O33924" t="s">
        <v>38</v>
      </c>
      <c r="P33924" t="s">
        <v>39</v>
      </c>
      <c r="Q33924">
        <v>400104</v>
      </c>
      <c r="R33924" t="b">
        <v>0</v>
      </c>
      <c r="S33924" t="s">
        <v>51</v>
      </c>
      <c r="T33924" t="s">
        <v>26165</v>
      </c>
      <c r="U33924" t="s">
        <v>69336</v>
      </c>
      <c r="V33924" t="s">
        <v>69327</v>
      </c>
    </row>
    <row r="33925" spans="1:22" x14ac:dyDescent="0.35">
      <c r="A33925">
        <v>33923</v>
      </c>
      <c r="B33925" t="s">
        <v>47012</v>
      </c>
      <c r="C33925" s="1">
        <v>44597</v>
      </c>
      <c r="D33925" t="s">
        <v>21</v>
      </c>
      <c r="E33925" t="s">
        <v>22</v>
      </c>
      <c r="F33925" t="s">
        <v>23</v>
      </c>
      <c r="G33925" t="s">
        <v>2391</v>
      </c>
      <c r="H33925" t="s">
        <v>6762</v>
      </c>
      <c r="I33925" t="s">
        <v>63</v>
      </c>
      <c r="J33925" t="s">
        <v>156</v>
      </c>
      <c r="K33925" t="s">
        <v>6763</v>
      </c>
      <c r="L33925" t="s">
        <v>21</v>
      </c>
      <c r="M33925">
        <v>1</v>
      </c>
      <c r="N33925">
        <v>1126</v>
      </c>
      <c r="O33925" t="s">
        <v>47013</v>
      </c>
      <c r="P33925" t="s">
        <v>171</v>
      </c>
      <c r="Q33925">
        <v>691572</v>
      </c>
      <c r="R33925" t="b">
        <v>0</v>
      </c>
      <c r="S33925" t="s">
        <v>31</v>
      </c>
      <c r="T33925" t="s">
        <v>26165</v>
      </c>
      <c r="U33925" t="s">
        <v>69336</v>
      </c>
      <c r="V33925" t="s">
        <v>69327</v>
      </c>
    </row>
    <row r="33926" spans="1:22" x14ac:dyDescent="0.35">
      <c r="A33926">
        <v>33924</v>
      </c>
      <c r="B33926" t="s">
        <v>47012</v>
      </c>
      <c r="C33926" s="1">
        <v>44597</v>
      </c>
      <c r="D33926" t="s">
        <v>21</v>
      </c>
      <c r="E33926" t="s">
        <v>22</v>
      </c>
      <c r="F33926" t="s">
        <v>23</v>
      </c>
      <c r="G33926" t="s">
        <v>7237</v>
      </c>
      <c r="H33926" t="s">
        <v>31641</v>
      </c>
      <c r="I33926" t="s">
        <v>63</v>
      </c>
      <c r="J33926" t="s">
        <v>156</v>
      </c>
      <c r="K33926" t="s">
        <v>31642</v>
      </c>
      <c r="L33926" t="s">
        <v>21</v>
      </c>
      <c r="M33926">
        <v>1</v>
      </c>
      <c r="N33926">
        <v>1099</v>
      </c>
      <c r="O33926" t="s">
        <v>47013</v>
      </c>
      <c r="P33926" t="s">
        <v>171</v>
      </c>
      <c r="Q33926">
        <v>691572</v>
      </c>
      <c r="R33926" t="b">
        <v>0</v>
      </c>
      <c r="S33926" t="s">
        <v>31</v>
      </c>
      <c r="T33926" t="s">
        <v>26165</v>
      </c>
      <c r="U33926" t="s">
        <v>69336</v>
      </c>
      <c r="V33926" t="s">
        <v>69327</v>
      </c>
    </row>
    <row r="33927" spans="1:22" x14ac:dyDescent="0.35">
      <c r="A33927">
        <v>33925</v>
      </c>
      <c r="B33927" t="s">
        <v>47014</v>
      </c>
      <c r="C33927" s="1">
        <v>44597</v>
      </c>
      <c r="D33927" t="s">
        <v>21</v>
      </c>
      <c r="E33927" t="s">
        <v>22</v>
      </c>
      <c r="F33927" t="s">
        <v>23</v>
      </c>
      <c r="G33927" t="s">
        <v>195</v>
      </c>
      <c r="H33927" t="s">
        <v>39689</v>
      </c>
      <c r="I33927" t="s">
        <v>55</v>
      </c>
      <c r="J33927" t="s">
        <v>27</v>
      </c>
      <c r="K33927" t="s">
        <v>39690</v>
      </c>
      <c r="L33927" t="s">
        <v>21</v>
      </c>
      <c r="M33927">
        <v>1</v>
      </c>
      <c r="N33927">
        <v>518</v>
      </c>
      <c r="O33927" t="s">
        <v>121</v>
      </c>
      <c r="P33927" t="s">
        <v>122</v>
      </c>
      <c r="Q33927">
        <v>600053</v>
      </c>
      <c r="R33927" t="b">
        <v>0</v>
      </c>
      <c r="S33927" t="s">
        <v>31</v>
      </c>
      <c r="T33927" t="s">
        <v>26165</v>
      </c>
      <c r="U33927" t="s">
        <v>69336</v>
      </c>
      <c r="V33927" t="s">
        <v>69327</v>
      </c>
    </row>
    <row r="33928" spans="1:22" x14ac:dyDescent="0.35">
      <c r="A33928">
        <v>33926</v>
      </c>
      <c r="B33928" t="s">
        <v>47015</v>
      </c>
      <c r="C33928" s="1">
        <v>44597</v>
      </c>
      <c r="D33928" t="s">
        <v>21</v>
      </c>
      <c r="E33928" t="s">
        <v>22</v>
      </c>
      <c r="F33928" t="s">
        <v>23</v>
      </c>
      <c r="G33928" t="s">
        <v>1276</v>
      </c>
      <c r="H33928" t="s">
        <v>33696</v>
      </c>
      <c r="I33928" t="s">
        <v>55</v>
      </c>
      <c r="J33928" t="s">
        <v>47</v>
      </c>
      <c r="K33928" t="s">
        <v>33697</v>
      </c>
      <c r="L33928" t="s">
        <v>21</v>
      </c>
      <c r="M33928">
        <v>1</v>
      </c>
      <c r="N33928">
        <v>534</v>
      </c>
      <c r="O33928" t="s">
        <v>29</v>
      </c>
      <c r="P33928" t="s">
        <v>30</v>
      </c>
      <c r="Q33928">
        <v>380051</v>
      </c>
      <c r="R33928" t="b">
        <v>0</v>
      </c>
      <c r="S33928" t="s">
        <v>31</v>
      </c>
      <c r="T33928" t="s">
        <v>26165</v>
      </c>
      <c r="U33928" t="s">
        <v>69336</v>
      </c>
      <c r="V33928" t="s">
        <v>69327</v>
      </c>
    </row>
    <row r="33929" spans="1:22" x14ac:dyDescent="0.35">
      <c r="A33929">
        <v>33927</v>
      </c>
      <c r="B33929" t="s">
        <v>47016</v>
      </c>
      <c r="C33929" s="1">
        <v>44597</v>
      </c>
      <c r="D33929" t="s">
        <v>41</v>
      </c>
      <c r="E33929" t="s">
        <v>42</v>
      </c>
      <c r="F33929" t="s">
        <v>43</v>
      </c>
      <c r="G33929" t="s">
        <v>5233</v>
      </c>
      <c r="H33929" t="s">
        <v>17692</v>
      </c>
      <c r="I33929" t="s">
        <v>55</v>
      </c>
      <c r="J33929" t="s">
        <v>76</v>
      </c>
      <c r="K33929" t="s">
        <v>17693</v>
      </c>
      <c r="L33929" t="s">
        <v>21</v>
      </c>
      <c r="M33929">
        <v>1</v>
      </c>
      <c r="N33929">
        <v>342</v>
      </c>
      <c r="O33929" t="s">
        <v>47017</v>
      </c>
      <c r="P33929" t="s">
        <v>122</v>
      </c>
      <c r="Q33929">
        <v>620013</v>
      </c>
      <c r="R33929" t="b">
        <v>0</v>
      </c>
      <c r="S33929" t="s">
        <v>51</v>
      </c>
      <c r="T33929" t="s">
        <v>26165</v>
      </c>
      <c r="U33929" t="s">
        <v>69336</v>
      </c>
      <c r="V33929" t="s">
        <v>69327</v>
      </c>
    </row>
    <row r="33930" spans="1:22" x14ac:dyDescent="0.35">
      <c r="A33930">
        <v>33928</v>
      </c>
      <c r="B33930" t="s">
        <v>47018</v>
      </c>
      <c r="C33930" s="1">
        <v>44597</v>
      </c>
      <c r="D33930" t="s">
        <v>21</v>
      </c>
      <c r="E33930" t="s">
        <v>22</v>
      </c>
      <c r="F33930" t="s">
        <v>23</v>
      </c>
      <c r="G33930" t="s">
        <v>1586</v>
      </c>
      <c r="H33930" t="s">
        <v>4341</v>
      </c>
      <c r="I33930" t="s">
        <v>63</v>
      </c>
      <c r="J33930" t="s">
        <v>107</v>
      </c>
      <c r="K33930" t="s">
        <v>4342</v>
      </c>
      <c r="L33930" t="s">
        <v>21</v>
      </c>
      <c r="M33930">
        <v>1</v>
      </c>
      <c r="N33930">
        <v>1163</v>
      </c>
      <c r="O33930" t="s">
        <v>47019</v>
      </c>
      <c r="P33930" t="s">
        <v>72</v>
      </c>
      <c r="Q33930">
        <v>273151</v>
      </c>
      <c r="R33930" t="b">
        <v>0</v>
      </c>
      <c r="S33930" t="s">
        <v>31</v>
      </c>
      <c r="T33930" t="s">
        <v>26165</v>
      </c>
      <c r="U33930" t="s">
        <v>69336</v>
      </c>
      <c r="V33930" t="s">
        <v>69327</v>
      </c>
    </row>
    <row r="33931" spans="1:22" x14ac:dyDescent="0.35">
      <c r="A33931">
        <v>33929</v>
      </c>
      <c r="B33931" t="s">
        <v>47020</v>
      </c>
      <c r="C33931" s="1">
        <v>44597</v>
      </c>
      <c r="D33931" t="s">
        <v>21</v>
      </c>
      <c r="E33931" t="s">
        <v>22</v>
      </c>
      <c r="F33931" t="s">
        <v>23</v>
      </c>
      <c r="G33931" t="s">
        <v>7237</v>
      </c>
      <c r="H33931" t="s">
        <v>38527</v>
      </c>
      <c r="I33931" t="s">
        <v>63</v>
      </c>
      <c r="J33931" t="s">
        <v>27</v>
      </c>
      <c r="K33931" t="s">
        <v>38528</v>
      </c>
      <c r="L33931" t="s">
        <v>21</v>
      </c>
      <c r="M33931">
        <v>1</v>
      </c>
      <c r="N33931">
        <v>1099</v>
      </c>
      <c r="O33931" t="s">
        <v>95</v>
      </c>
      <c r="P33931" t="s">
        <v>96</v>
      </c>
      <c r="Q33931">
        <v>560036</v>
      </c>
      <c r="R33931" t="b">
        <v>0</v>
      </c>
      <c r="S33931" t="s">
        <v>31</v>
      </c>
      <c r="T33931" t="s">
        <v>26165</v>
      </c>
      <c r="U33931" t="s">
        <v>69336</v>
      </c>
      <c r="V33931" t="s">
        <v>69327</v>
      </c>
    </row>
    <row r="33932" spans="1:22" x14ac:dyDescent="0.35">
      <c r="A33932">
        <v>33930</v>
      </c>
      <c r="B33932" t="s">
        <v>47021</v>
      </c>
      <c r="C33932" s="1">
        <v>44597</v>
      </c>
      <c r="D33932" t="s">
        <v>41</v>
      </c>
      <c r="E33932" t="s">
        <v>42</v>
      </c>
      <c r="F33932" t="s">
        <v>43</v>
      </c>
      <c r="G33932" t="s">
        <v>578</v>
      </c>
      <c r="H33932" t="s">
        <v>10975</v>
      </c>
      <c r="I33932" t="s">
        <v>55</v>
      </c>
      <c r="J33932" t="s">
        <v>36</v>
      </c>
      <c r="K33932" t="s">
        <v>10976</v>
      </c>
      <c r="L33932" t="s">
        <v>21</v>
      </c>
      <c r="M33932">
        <v>1</v>
      </c>
      <c r="N33932">
        <v>591</v>
      </c>
      <c r="O33932" t="s">
        <v>6009</v>
      </c>
      <c r="P33932" t="s">
        <v>50</v>
      </c>
      <c r="Q33932">
        <v>131001</v>
      </c>
      <c r="R33932" t="b">
        <v>0</v>
      </c>
      <c r="S33932" t="s">
        <v>51</v>
      </c>
      <c r="T33932" t="s">
        <v>26165</v>
      </c>
      <c r="U33932" t="s">
        <v>69336</v>
      </c>
      <c r="V33932" t="s">
        <v>69327</v>
      </c>
    </row>
    <row r="33933" spans="1:22" x14ac:dyDescent="0.35">
      <c r="A33933">
        <v>33931</v>
      </c>
      <c r="B33933" t="s">
        <v>47022</v>
      </c>
      <c r="C33933" s="1">
        <v>44597</v>
      </c>
      <c r="D33933" t="s">
        <v>21</v>
      </c>
      <c r="E33933" t="s">
        <v>22</v>
      </c>
      <c r="F33933" t="s">
        <v>23</v>
      </c>
      <c r="G33933" t="s">
        <v>1016</v>
      </c>
      <c r="H33933" t="s">
        <v>1017</v>
      </c>
      <c r="I33933" t="s">
        <v>63</v>
      </c>
      <c r="J33933" t="s">
        <v>76</v>
      </c>
      <c r="K33933" t="s">
        <v>1018</v>
      </c>
      <c r="L33933" t="s">
        <v>21</v>
      </c>
      <c r="M33933">
        <v>1</v>
      </c>
      <c r="N33933">
        <v>680</v>
      </c>
      <c r="O33933" t="s">
        <v>404</v>
      </c>
      <c r="P33933" t="s">
        <v>102</v>
      </c>
      <c r="Q33933">
        <v>700022</v>
      </c>
      <c r="R33933" t="b">
        <v>0</v>
      </c>
      <c r="S33933" t="s">
        <v>31</v>
      </c>
      <c r="T33933" t="s">
        <v>26165</v>
      </c>
      <c r="U33933" t="s">
        <v>69336</v>
      </c>
      <c r="V33933" t="s">
        <v>69327</v>
      </c>
    </row>
    <row r="33934" spans="1:22" x14ac:dyDescent="0.35">
      <c r="A33934">
        <v>33932</v>
      </c>
      <c r="B33934" t="s">
        <v>47023</v>
      </c>
      <c r="C33934" s="1">
        <v>44597</v>
      </c>
      <c r="D33934" t="s">
        <v>21</v>
      </c>
      <c r="E33934" t="s">
        <v>22</v>
      </c>
      <c r="F33934" t="s">
        <v>23</v>
      </c>
      <c r="G33934" t="s">
        <v>784</v>
      </c>
      <c r="H33934" t="s">
        <v>29127</v>
      </c>
      <c r="I33934" t="s">
        <v>55</v>
      </c>
      <c r="J33934" t="s">
        <v>156</v>
      </c>
      <c r="K33934" t="s">
        <v>29128</v>
      </c>
      <c r="L33934" t="s">
        <v>21</v>
      </c>
      <c r="M33934">
        <v>1</v>
      </c>
      <c r="N33934">
        <v>487</v>
      </c>
      <c r="O33934" t="s">
        <v>455</v>
      </c>
      <c r="P33934" t="s">
        <v>72</v>
      </c>
      <c r="Q33934">
        <v>211012</v>
      </c>
      <c r="R33934" t="b">
        <v>0</v>
      </c>
      <c r="S33934" t="s">
        <v>31</v>
      </c>
      <c r="T33934" t="s">
        <v>26165</v>
      </c>
      <c r="U33934" t="s">
        <v>69336</v>
      </c>
      <c r="V33934" t="s">
        <v>69327</v>
      </c>
    </row>
    <row r="33935" spans="1:22" x14ac:dyDescent="0.35">
      <c r="A33935">
        <v>33933</v>
      </c>
      <c r="B33935" t="s">
        <v>47024</v>
      </c>
      <c r="C33935" s="1">
        <v>44597</v>
      </c>
      <c r="D33935" t="s">
        <v>41</v>
      </c>
      <c r="E33935" t="s">
        <v>42</v>
      </c>
      <c r="F33935" t="s">
        <v>43</v>
      </c>
      <c r="G33935" t="s">
        <v>164</v>
      </c>
      <c r="H33935" t="s">
        <v>755</v>
      </c>
      <c r="I33935" t="s">
        <v>63</v>
      </c>
      <c r="J33935" t="s">
        <v>76</v>
      </c>
      <c r="K33935" t="s">
        <v>756</v>
      </c>
      <c r="L33935" t="s">
        <v>21</v>
      </c>
      <c r="M33935">
        <v>1</v>
      </c>
      <c r="N33935">
        <v>597</v>
      </c>
      <c r="O33935" t="s">
        <v>260</v>
      </c>
      <c r="P33935" t="s">
        <v>261</v>
      </c>
      <c r="Q33935">
        <v>110078</v>
      </c>
      <c r="R33935" t="b">
        <v>0</v>
      </c>
      <c r="S33935" t="s">
        <v>51</v>
      </c>
      <c r="T33935" t="s">
        <v>26165</v>
      </c>
      <c r="U33935" t="s">
        <v>69336</v>
      </c>
      <c r="V33935" t="s">
        <v>69327</v>
      </c>
    </row>
    <row r="33936" spans="1:22" x14ac:dyDescent="0.35">
      <c r="A33936">
        <v>33934</v>
      </c>
      <c r="B33936" t="s">
        <v>47025</v>
      </c>
      <c r="C33936" s="1">
        <v>44597</v>
      </c>
      <c r="D33936" t="s">
        <v>21</v>
      </c>
      <c r="E33936" t="s">
        <v>22</v>
      </c>
      <c r="F33936" t="s">
        <v>23</v>
      </c>
      <c r="G33936" t="s">
        <v>3552</v>
      </c>
      <c r="H33936" t="s">
        <v>21223</v>
      </c>
      <c r="I33936" t="s">
        <v>63</v>
      </c>
      <c r="J33936" t="s">
        <v>27</v>
      </c>
      <c r="K33936" t="s">
        <v>21224</v>
      </c>
      <c r="L33936" t="s">
        <v>21</v>
      </c>
      <c r="M33936">
        <v>1</v>
      </c>
      <c r="N33936">
        <v>612</v>
      </c>
      <c r="O33936" t="s">
        <v>794</v>
      </c>
      <c r="P33936" t="s">
        <v>59</v>
      </c>
      <c r="Q33936">
        <v>753014</v>
      </c>
      <c r="R33936" t="b">
        <v>0</v>
      </c>
      <c r="S33936" t="s">
        <v>31</v>
      </c>
      <c r="T33936" t="s">
        <v>26165</v>
      </c>
      <c r="U33936" t="s">
        <v>69336</v>
      </c>
      <c r="V33936" t="s">
        <v>69327</v>
      </c>
    </row>
    <row r="33937" spans="1:22" x14ac:dyDescent="0.35">
      <c r="A33937">
        <v>33935</v>
      </c>
      <c r="B33937" t="s">
        <v>47026</v>
      </c>
      <c r="C33937" s="1">
        <v>44597</v>
      </c>
      <c r="D33937" t="s">
        <v>90</v>
      </c>
      <c r="E33937" t="s">
        <v>22</v>
      </c>
      <c r="F33937" t="s">
        <v>23</v>
      </c>
      <c r="G33937" t="s">
        <v>1508</v>
      </c>
      <c r="H33937" t="s">
        <v>1509</v>
      </c>
      <c r="I33937" t="s">
        <v>63</v>
      </c>
      <c r="J33937" t="s">
        <v>27</v>
      </c>
      <c r="K33937" t="s">
        <v>1510</v>
      </c>
      <c r="L33937" t="s">
        <v>90</v>
      </c>
      <c r="M33937">
        <v>0</v>
      </c>
      <c r="N33937">
        <v>0</v>
      </c>
      <c r="O33937" t="s">
        <v>95</v>
      </c>
      <c r="P33937" t="s">
        <v>96</v>
      </c>
      <c r="Q33937">
        <v>560076</v>
      </c>
      <c r="R33937" t="b">
        <v>0</v>
      </c>
      <c r="S33937" t="s">
        <v>31</v>
      </c>
      <c r="T33937" t="s">
        <v>26165</v>
      </c>
      <c r="U33937" t="s">
        <v>69336</v>
      </c>
      <c r="V33937" t="s">
        <v>69327</v>
      </c>
    </row>
    <row r="33938" spans="1:22" x14ac:dyDescent="0.35">
      <c r="A33938">
        <v>33936</v>
      </c>
      <c r="B33938" t="s">
        <v>47027</v>
      </c>
      <c r="C33938" s="1">
        <v>44597</v>
      </c>
      <c r="D33938" t="s">
        <v>41</v>
      </c>
      <c r="E33938" t="s">
        <v>42</v>
      </c>
      <c r="F33938" t="s">
        <v>43</v>
      </c>
      <c r="G33938" t="s">
        <v>1183</v>
      </c>
      <c r="H33938" t="s">
        <v>14748</v>
      </c>
      <c r="I33938" t="s">
        <v>55</v>
      </c>
      <c r="J33938" t="s">
        <v>47</v>
      </c>
      <c r="K33938" t="s">
        <v>14749</v>
      </c>
      <c r="L33938" t="s">
        <v>21</v>
      </c>
      <c r="M33938">
        <v>1</v>
      </c>
      <c r="N33938">
        <v>475</v>
      </c>
      <c r="O33938" t="s">
        <v>510</v>
      </c>
      <c r="P33938" t="s">
        <v>511</v>
      </c>
      <c r="Q33938">
        <v>800014</v>
      </c>
      <c r="R33938" t="b">
        <v>0</v>
      </c>
      <c r="S33938" t="s">
        <v>51</v>
      </c>
      <c r="T33938" t="s">
        <v>26165</v>
      </c>
      <c r="U33938" t="s">
        <v>69336</v>
      </c>
      <c r="V33938" t="s">
        <v>69327</v>
      </c>
    </row>
    <row r="33939" spans="1:22" x14ac:dyDescent="0.35">
      <c r="A33939">
        <v>33937</v>
      </c>
      <c r="B33939" t="s">
        <v>47028</v>
      </c>
      <c r="C33939" s="1">
        <v>44597</v>
      </c>
      <c r="D33939" t="s">
        <v>21</v>
      </c>
      <c r="E33939" t="s">
        <v>22</v>
      </c>
      <c r="F33939" t="s">
        <v>23</v>
      </c>
      <c r="G33939" t="s">
        <v>190</v>
      </c>
      <c r="H33939" t="s">
        <v>1057</v>
      </c>
      <c r="I33939" t="s">
        <v>63</v>
      </c>
      <c r="J33939" t="s">
        <v>156</v>
      </c>
      <c r="K33939" t="s">
        <v>1058</v>
      </c>
      <c r="L33939" t="s">
        <v>21</v>
      </c>
      <c r="M33939">
        <v>1</v>
      </c>
      <c r="N33939">
        <v>692</v>
      </c>
      <c r="O33939" t="s">
        <v>14323</v>
      </c>
      <c r="P33939" t="s">
        <v>66</v>
      </c>
      <c r="Q33939">
        <v>506169</v>
      </c>
      <c r="R33939" t="b">
        <v>0</v>
      </c>
      <c r="S33939" t="s">
        <v>31</v>
      </c>
      <c r="T33939" t="s">
        <v>26165</v>
      </c>
      <c r="U33939" t="s">
        <v>69336</v>
      </c>
      <c r="V33939" t="s">
        <v>69327</v>
      </c>
    </row>
    <row r="33940" spans="1:22" x14ac:dyDescent="0.35">
      <c r="A33940">
        <v>33938</v>
      </c>
      <c r="B33940" t="s">
        <v>47029</v>
      </c>
      <c r="C33940" s="1">
        <v>44597</v>
      </c>
      <c r="D33940" t="s">
        <v>21</v>
      </c>
      <c r="E33940" t="s">
        <v>22</v>
      </c>
      <c r="F33940" t="s">
        <v>23</v>
      </c>
      <c r="G33940" t="s">
        <v>283</v>
      </c>
      <c r="H33940" t="s">
        <v>570</v>
      </c>
      <c r="I33940" t="s">
        <v>55</v>
      </c>
      <c r="J33940" t="s">
        <v>47</v>
      </c>
      <c r="K33940" t="s">
        <v>571</v>
      </c>
      <c r="L33940" t="s">
        <v>21</v>
      </c>
      <c r="M33940">
        <v>1</v>
      </c>
      <c r="N33940">
        <v>399</v>
      </c>
      <c r="O33940" t="s">
        <v>7722</v>
      </c>
      <c r="P33940" t="s">
        <v>171</v>
      </c>
      <c r="Q33940">
        <v>686104</v>
      </c>
      <c r="R33940" t="b">
        <v>0</v>
      </c>
      <c r="S33940" t="s">
        <v>31</v>
      </c>
      <c r="T33940" t="s">
        <v>26165</v>
      </c>
      <c r="U33940" t="s">
        <v>69336</v>
      </c>
      <c r="V33940" t="s">
        <v>69327</v>
      </c>
    </row>
    <row r="33941" spans="1:22" x14ac:dyDescent="0.35">
      <c r="A33941">
        <v>33939</v>
      </c>
      <c r="B33941" t="s">
        <v>47030</v>
      </c>
      <c r="C33941" s="1">
        <v>44597</v>
      </c>
      <c r="D33941" t="s">
        <v>21</v>
      </c>
      <c r="E33941" t="s">
        <v>22</v>
      </c>
      <c r="F33941" t="s">
        <v>23</v>
      </c>
      <c r="G33941" t="s">
        <v>3011</v>
      </c>
      <c r="H33941" t="s">
        <v>6422</v>
      </c>
      <c r="I33941" t="s">
        <v>55</v>
      </c>
      <c r="J33941" t="s">
        <v>107</v>
      </c>
      <c r="K33941" t="s">
        <v>6423</v>
      </c>
      <c r="L33941" t="s">
        <v>21</v>
      </c>
      <c r="M33941">
        <v>1</v>
      </c>
      <c r="N33941">
        <v>476</v>
      </c>
      <c r="O33941" t="s">
        <v>29</v>
      </c>
      <c r="P33941" t="s">
        <v>30</v>
      </c>
      <c r="Q33941">
        <v>382470</v>
      </c>
      <c r="R33941" t="b">
        <v>0</v>
      </c>
      <c r="S33941" t="s">
        <v>31</v>
      </c>
      <c r="T33941" t="s">
        <v>26165</v>
      </c>
      <c r="U33941" t="s">
        <v>69336</v>
      </c>
      <c r="V33941" t="s">
        <v>69327</v>
      </c>
    </row>
    <row r="33942" spans="1:22" x14ac:dyDescent="0.35">
      <c r="A33942">
        <v>33940</v>
      </c>
      <c r="B33942" t="s">
        <v>47031</v>
      </c>
      <c r="C33942" s="1">
        <v>44597</v>
      </c>
      <c r="D33942" t="s">
        <v>41</v>
      </c>
      <c r="E33942" t="s">
        <v>42</v>
      </c>
      <c r="F33942" t="s">
        <v>43</v>
      </c>
      <c r="G33942" t="s">
        <v>6887</v>
      </c>
      <c r="H33942" t="s">
        <v>8558</v>
      </c>
      <c r="I33942" t="s">
        <v>46</v>
      </c>
      <c r="J33942" t="s">
        <v>107</v>
      </c>
      <c r="K33942" t="s">
        <v>8559</v>
      </c>
      <c r="L33942" t="s">
        <v>21</v>
      </c>
      <c r="M33942">
        <v>1</v>
      </c>
      <c r="N33942">
        <v>724</v>
      </c>
      <c r="O33942" t="s">
        <v>65</v>
      </c>
      <c r="P33942" t="s">
        <v>66</v>
      </c>
      <c r="Q33942">
        <v>500058</v>
      </c>
      <c r="R33942" t="b">
        <v>0</v>
      </c>
      <c r="S33942" t="s">
        <v>51</v>
      </c>
      <c r="T33942" t="s">
        <v>26165</v>
      </c>
      <c r="U33942" t="s">
        <v>69336</v>
      </c>
      <c r="V33942" t="s">
        <v>69327</v>
      </c>
    </row>
    <row r="33943" spans="1:22" x14ac:dyDescent="0.35">
      <c r="A33943">
        <v>33941</v>
      </c>
      <c r="B33943" t="s">
        <v>47032</v>
      </c>
      <c r="C33943" s="1">
        <v>44597</v>
      </c>
      <c r="D33943" t="s">
        <v>90</v>
      </c>
      <c r="E33943" t="s">
        <v>22</v>
      </c>
      <c r="F33943" t="s">
        <v>23</v>
      </c>
      <c r="G33943" t="s">
        <v>2486</v>
      </c>
      <c r="H33943" t="s">
        <v>14201</v>
      </c>
      <c r="I33943" t="s">
        <v>55</v>
      </c>
      <c r="J33943" t="s">
        <v>47</v>
      </c>
      <c r="K33943" t="s">
        <v>14202</v>
      </c>
      <c r="L33943" t="s">
        <v>90</v>
      </c>
      <c r="M33943">
        <v>0</v>
      </c>
      <c r="N33943">
        <v>0</v>
      </c>
      <c r="O33943" t="s">
        <v>694</v>
      </c>
      <c r="P33943" t="s">
        <v>695</v>
      </c>
      <c r="Q33943">
        <v>144001</v>
      </c>
      <c r="R33943" t="b">
        <v>0</v>
      </c>
      <c r="S33943" t="s">
        <v>31</v>
      </c>
      <c r="T33943" t="s">
        <v>26165</v>
      </c>
      <c r="U33943" t="s">
        <v>69336</v>
      </c>
      <c r="V33943" t="s">
        <v>69327</v>
      </c>
    </row>
    <row r="33944" spans="1:22" x14ac:dyDescent="0.35">
      <c r="A33944">
        <v>33942</v>
      </c>
      <c r="B33944" t="s">
        <v>47033</v>
      </c>
      <c r="C33944" s="1">
        <v>44597</v>
      </c>
      <c r="D33944" t="s">
        <v>90</v>
      </c>
      <c r="E33944" t="s">
        <v>22</v>
      </c>
      <c r="F33944" t="s">
        <v>23</v>
      </c>
      <c r="G33944" t="s">
        <v>480</v>
      </c>
      <c r="H33944" t="s">
        <v>788</v>
      </c>
      <c r="I33944" t="s">
        <v>63</v>
      </c>
      <c r="J33944" t="s">
        <v>156</v>
      </c>
      <c r="K33944" t="s">
        <v>789</v>
      </c>
      <c r="L33944" t="s">
        <v>94</v>
      </c>
      <c r="M33944">
        <v>1</v>
      </c>
      <c r="N33944">
        <v>788</v>
      </c>
      <c r="O33944" t="s">
        <v>689</v>
      </c>
      <c r="P33944" t="s">
        <v>39</v>
      </c>
      <c r="Q33944">
        <v>421503</v>
      </c>
      <c r="R33944" t="b">
        <v>0</v>
      </c>
      <c r="S33944" t="s">
        <v>31</v>
      </c>
      <c r="T33944" t="s">
        <v>26165</v>
      </c>
      <c r="U33944" t="s">
        <v>69336</v>
      </c>
      <c r="V33944" t="s">
        <v>69327</v>
      </c>
    </row>
    <row r="33945" spans="1:22" x14ac:dyDescent="0.35">
      <c r="A33945">
        <v>33943</v>
      </c>
      <c r="B33945" t="s">
        <v>47034</v>
      </c>
      <c r="C33945" s="1">
        <v>44597</v>
      </c>
      <c r="D33945" t="s">
        <v>21</v>
      </c>
      <c r="E33945" t="s">
        <v>22</v>
      </c>
      <c r="F33945" t="s">
        <v>23</v>
      </c>
      <c r="G33945" t="s">
        <v>1598</v>
      </c>
      <c r="H33945" t="s">
        <v>2151</v>
      </c>
      <c r="I33945" t="s">
        <v>63</v>
      </c>
      <c r="J33945" t="s">
        <v>76</v>
      </c>
      <c r="K33945" t="s">
        <v>2152</v>
      </c>
      <c r="L33945" t="s">
        <v>21</v>
      </c>
      <c r="M33945">
        <v>1</v>
      </c>
      <c r="N33945">
        <v>1033</v>
      </c>
      <c r="O33945" t="s">
        <v>1652</v>
      </c>
      <c r="P33945" t="s">
        <v>568</v>
      </c>
      <c r="Q33945">
        <v>341001</v>
      </c>
      <c r="R33945" t="b">
        <v>0</v>
      </c>
      <c r="S33945" t="s">
        <v>31</v>
      </c>
      <c r="T33945" t="s">
        <v>26165</v>
      </c>
      <c r="U33945" t="s">
        <v>69336</v>
      </c>
      <c r="V33945" t="s">
        <v>69327</v>
      </c>
    </row>
    <row r="33946" spans="1:22" x14ac:dyDescent="0.35">
      <c r="A33946">
        <v>33944</v>
      </c>
      <c r="B33946" t="s">
        <v>47035</v>
      </c>
      <c r="C33946" s="1">
        <v>44597</v>
      </c>
      <c r="D33946" t="s">
        <v>21</v>
      </c>
      <c r="E33946" t="s">
        <v>22</v>
      </c>
      <c r="F33946" t="s">
        <v>23</v>
      </c>
      <c r="G33946" t="s">
        <v>6791</v>
      </c>
      <c r="H33946" t="s">
        <v>14576</v>
      </c>
      <c r="I33946" t="s">
        <v>55</v>
      </c>
      <c r="J33946" t="s">
        <v>47</v>
      </c>
      <c r="K33946" t="s">
        <v>14577</v>
      </c>
      <c r="L33946" t="s">
        <v>21</v>
      </c>
      <c r="M33946">
        <v>1</v>
      </c>
      <c r="N33946">
        <v>399</v>
      </c>
      <c r="O33946" t="s">
        <v>65</v>
      </c>
      <c r="P33946" t="s">
        <v>66</v>
      </c>
      <c r="Q33946">
        <v>500049</v>
      </c>
      <c r="R33946" t="b">
        <v>0</v>
      </c>
      <c r="S33946" t="s">
        <v>31</v>
      </c>
      <c r="T33946" t="s">
        <v>26165</v>
      </c>
      <c r="U33946" t="s">
        <v>69336</v>
      </c>
      <c r="V33946" t="s">
        <v>69327</v>
      </c>
    </row>
    <row r="33947" spans="1:22" x14ac:dyDescent="0.35">
      <c r="A33947">
        <v>33945</v>
      </c>
      <c r="B33947" t="s">
        <v>47036</v>
      </c>
      <c r="C33947" s="1">
        <v>44597</v>
      </c>
      <c r="D33947" t="s">
        <v>21</v>
      </c>
      <c r="E33947" t="s">
        <v>22</v>
      </c>
      <c r="F33947" t="s">
        <v>23</v>
      </c>
      <c r="G33947" t="s">
        <v>324</v>
      </c>
      <c r="H33947" t="s">
        <v>325</v>
      </c>
      <c r="I33947" t="s">
        <v>63</v>
      </c>
      <c r="J33947" t="s">
        <v>76</v>
      </c>
      <c r="K33947" t="s">
        <v>326</v>
      </c>
      <c r="L33947" t="s">
        <v>21</v>
      </c>
      <c r="M33947">
        <v>1</v>
      </c>
      <c r="N33947">
        <v>464</v>
      </c>
      <c r="O33947" t="s">
        <v>260</v>
      </c>
      <c r="P33947" t="s">
        <v>261</v>
      </c>
      <c r="Q33947">
        <v>110058</v>
      </c>
      <c r="R33947" t="b">
        <v>0</v>
      </c>
      <c r="S33947" t="s">
        <v>31</v>
      </c>
      <c r="T33947" t="s">
        <v>26165</v>
      </c>
      <c r="U33947" t="s">
        <v>69336</v>
      </c>
      <c r="V33947" t="s">
        <v>69327</v>
      </c>
    </row>
    <row r="33948" spans="1:22" x14ac:dyDescent="0.35">
      <c r="A33948">
        <v>33946</v>
      </c>
      <c r="B33948" t="s">
        <v>47037</v>
      </c>
      <c r="C33948" s="1">
        <v>44597</v>
      </c>
      <c r="D33948" t="s">
        <v>90</v>
      </c>
      <c r="E33948" t="s">
        <v>22</v>
      </c>
      <c r="F33948" t="s">
        <v>23</v>
      </c>
      <c r="G33948" t="s">
        <v>526</v>
      </c>
      <c r="H33948" t="s">
        <v>527</v>
      </c>
      <c r="I33948" t="s">
        <v>63</v>
      </c>
      <c r="J33948" t="s">
        <v>36</v>
      </c>
      <c r="K33948" t="s">
        <v>528</v>
      </c>
      <c r="L33948" t="s">
        <v>94</v>
      </c>
      <c r="M33948">
        <v>1</v>
      </c>
      <c r="N33948">
        <v>597</v>
      </c>
      <c r="O33948" t="s">
        <v>8717</v>
      </c>
      <c r="P33948" t="s">
        <v>96</v>
      </c>
      <c r="Q33948">
        <v>573201</v>
      </c>
      <c r="R33948" t="b">
        <v>0</v>
      </c>
      <c r="S33948" t="s">
        <v>31</v>
      </c>
      <c r="T33948" t="s">
        <v>26165</v>
      </c>
      <c r="U33948" t="s">
        <v>69336</v>
      </c>
      <c r="V33948" t="s">
        <v>69327</v>
      </c>
    </row>
    <row r="33949" spans="1:22" x14ac:dyDescent="0.35">
      <c r="A33949">
        <v>33947</v>
      </c>
      <c r="B33949" t="s">
        <v>47038</v>
      </c>
      <c r="C33949" s="1">
        <v>44597</v>
      </c>
      <c r="D33949" t="s">
        <v>21</v>
      </c>
      <c r="E33949" t="s">
        <v>22</v>
      </c>
      <c r="F33949" t="s">
        <v>23</v>
      </c>
      <c r="G33949" t="s">
        <v>195</v>
      </c>
      <c r="H33949" t="s">
        <v>196</v>
      </c>
      <c r="I33949" t="s">
        <v>55</v>
      </c>
      <c r="J33949" t="s">
        <v>47</v>
      </c>
      <c r="K33949" t="s">
        <v>197</v>
      </c>
      <c r="L33949" t="s">
        <v>21</v>
      </c>
      <c r="M33949">
        <v>1</v>
      </c>
      <c r="N33949">
        <v>518</v>
      </c>
      <c r="O33949" t="s">
        <v>121</v>
      </c>
      <c r="P33949" t="s">
        <v>122</v>
      </c>
      <c r="Q33949">
        <v>600094</v>
      </c>
      <c r="R33949" t="b">
        <v>0</v>
      </c>
      <c r="S33949" t="s">
        <v>31</v>
      </c>
      <c r="T33949" t="s">
        <v>26165</v>
      </c>
      <c r="U33949" t="s">
        <v>69336</v>
      </c>
      <c r="V33949" t="s">
        <v>69327</v>
      </c>
    </row>
    <row r="33950" spans="1:22" x14ac:dyDescent="0.35">
      <c r="A33950">
        <v>33948</v>
      </c>
      <c r="B33950" t="s">
        <v>47039</v>
      </c>
      <c r="C33950" s="1">
        <v>44597</v>
      </c>
      <c r="D33950" t="s">
        <v>21</v>
      </c>
      <c r="E33950" t="s">
        <v>22</v>
      </c>
      <c r="F33950" t="s">
        <v>23</v>
      </c>
      <c r="G33950" t="s">
        <v>1863</v>
      </c>
      <c r="H33950" t="s">
        <v>5043</v>
      </c>
      <c r="I33950" t="s">
        <v>55</v>
      </c>
      <c r="J33950" t="s">
        <v>56</v>
      </c>
      <c r="K33950" t="s">
        <v>5044</v>
      </c>
      <c r="L33950" t="s">
        <v>21</v>
      </c>
      <c r="M33950">
        <v>1</v>
      </c>
      <c r="N33950">
        <v>352</v>
      </c>
      <c r="O33950" t="s">
        <v>255</v>
      </c>
      <c r="P33950" t="s">
        <v>72</v>
      </c>
      <c r="Q33950">
        <v>221005</v>
      </c>
      <c r="R33950" t="b">
        <v>0</v>
      </c>
      <c r="S33950" t="s">
        <v>31</v>
      </c>
      <c r="T33950" t="s">
        <v>26165</v>
      </c>
      <c r="U33950" t="s">
        <v>69336</v>
      </c>
      <c r="V33950" t="s">
        <v>69327</v>
      </c>
    </row>
    <row r="33951" spans="1:22" x14ac:dyDescent="0.35">
      <c r="A33951">
        <v>33949</v>
      </c>
      <c r="B33951" t="s">
        <v>47040</v>
      </c>
      <c r="C33951" s="1">
        <v>44597</v>
      </c>
      <c r="D33951" t="s">
        <v>21</v>
      </c>
      <c r="E33951" t="s">
        <v>22</v>
      </c>
      <c r="F33951" t="s">
        <v>23</v>
      </c>
      <c r="G33951" t="s">
        <v>3888</v>
      </c>
      <c r="H33951" t="s">
        <v>27779</v>
      </c>
      <c r="I33951" t="s">
        <v>55</v>
      </c>
      <c r="J33951" t="s">
        <v>76</v>
      </c>
      <c r="K33951" t="s">
        <v>27780</v>
      </c>
      <c r="L33951" t="s">
        <v>21</v>
      </c>
      <c r="M33951">
        <v>1</v>
      </c>
      <c r="N33951">
        <v>495</v>
      </c>
      <c r="O33951" t="s">
        <v>84</v>
      </c>
      <c r="P33951" t="s">
        <v>39</v>
      </c>
      <c r="Q33951">
        <v>411014</v>
      </c>
      <c r="R33951" t="b">
        <v>0</v>
      </c>
      <c r="S33951" t="s">
        <v>31</v>
      </c>
      <c r="T33951" t="s">
        <v>26165</v>
      </c>
      <c r="U33951" t="s">
        <v>69336</v>
      </c>
      <c r="V33951" t="s">
        <v>69327</v>
      </c>
    </row>
    <row r="33952" spans="1:22" x14ac:dyDescent="0.35">
      <c r="A33952">
        <v>33950</v>
      </c>
      <c r="B33952" t="s">
        <v>47041</v>
      </c>
      <c r="C33952" s="1">
        <v>44597</v>
      </c>
      <c r="D33952" t="s">
        <v>90</v>
      </c>
      <c r="E33952" t="s">
        <v>22</v>
      </c>
      <c r="F33952" t="s">
        <v>23</v>
      </c>
      <c r="G33952" t="s">
        <v>134</v>
      </c>
      <c r="H33952" t="s">
        <v>7553</v>
      </c>
      <c r="I33952" t="s">
        <v>55</v>
      </c>
      <c r="J33952" t="s">
        <v>36</v>
      </c>
      <c r="K33952" t="s">
        <v>7554</v>
      </c>
      <c r="L33952" t="s">
        <v>90</v>
      </c>
      <c r="M33952">
        <v>0</v>
      </c>
      <c r="N33952">
        <v>0</v>
      </c>
      <c r="O33952" t="s">
        <v>30336</v>
      </c>
      <c r="P33952" t="s">
        <v>122</v>
      </c>
      <c r="Q33952">
        <v>626123</v>
      </c>
      <c r="R33952" t="b">
        <v>0</v>
      </c>
      <c r="S33952" t="s">
        <v>31</v>
      </c>
      <c r="T33952" t="s">
        <v>26165</v>
      </c>
      <c r="U33952" t="s">
        <v>69336</v>
      </c>
      <c r="V33952" t="s">
        <v>69327</v>
      </c>
    </row>
    <row r="33953" spans="1:22" x14ac:dyDescent="0.35">
      <c r="A33953">
        <v>33951</v>
      </c>
      <c r="B33953" t="s">
        <v>47042</v>
      </c>
      <c r="C33953" s="1">
        <v>44597</v>
      </c>
      <c r="D33953" t="s">
        <v>90</v>
      </c>
      <c r="E33953" t="s">
        <v>22</v>
      </c>
      <c r="F33953" t="s">
        <v>23</v>
      </c>
      <c r="G33953" t="s">
        <v>2171</v>
      </c>
      <c r="H33953" t="s">
        <v>2869</v>
      </c>
      <c r="I33953" t="s">
        <v>55</v>
      </c>
      <c r="J33953" t="s">
        <v>36</v>
      </c>
      <c r="K33953" t="s">
        <v>2870</v>
      </c>
      <c r="L33953" t="s">
        <v>90</v>
      </c>
      <c r="M33953">
        <v>0</v>
      </c>
      <c r="N33953">
        <v>0</v>
      </c>
      <c r="O33953" t="s">
        <v>30336</v>
      </c>
      <c r="P33953" t="s">
        <v>122</v>
      </c>
      <c r="Q33953">
        <v>626123</v>
      </c>
      <c r="R33953" t="b">
        <v>0</v>
      </c>
      <c r="S33953" t="s">
        <v>31</v>
      </c>
      <c r="T33953" t="s">
        <v>26165</v>
      </c>
      <c r="U33953" t="s">
        <v>69336</v>
      </c>
      <c r="V33953" t="s">
        <v>69327</v>
      </c>
    </row>
    <row r="33954" spans="1:22" x14ac:dyDescent="0.35">
      <c r="A33954">
        <v>33952</v>
      </c>
      <c r="B33954" t="s">
        <v>47043</v>
      </c>
      <c r="C33954" s="1">
        <v>44597</v>
      </c>
      <c r="D33954" t="s">
        <v>41</v>
      </c>
      <c r="E33954" t="s">
        <v>42</v>
      </c>
      <c r="F33954" t="s">
        <v>43</v>
      </c>
      <c r="G33954" t="s">
        <v>5598</v>
      </c>
      <c r="H33954" t="s">
        <v>20468</v>
      </c>
      <c r="I33954" t="s">
        <v>46</v>
      </c>
      <c r="J33954" t="s">
        <v>47</v>
      </c>
      <c r="K33954" t="s">
        <v>20469</v>
      </c>
      <c r="L33954" t="s">
        <v>21</v>
      </c>
      <c r="M33954">
        <v>1</v>
      </c>
      <c r="N33954">
        <v>724</v>
      </c>
      <c r="O33954" t="s">
        <v>65</v>
      </c>
      <c r="P33954" t="s">
        <v>66</v>
      </c>
      <c r="Q33954">
        <v>500084</v>
      </c>
      <c r="R33954" t="b">
        <v>0</v>
      </c>
      <c r="S33954" t="s">
        <v>51</v>
      </c>
      <c r="T33954" t="s">
        <v>26165</v>
      </c>
      <c r="U33954" t="s">
        <v>69336</v>
      </c>
      <c r="V33954" t="s">
        <v>69327</v>
      </c>
    </row>
    <row r="33955" spans="1:22" x14ac:dyDescent="0.35">
      <c r="A33955">
        <v>33953</v>
      </c>
      <c r="B33955" t="s">
        <v>47044</v>
      </c>
      <c r="C33955" s="1">
        <v>44597</v>
      </c>
      <c r="D33955" t="s">
        <v>90</v>
      </c>
      <c r="E33955" t="s">
        <v>22</v>
      </c>
      <c r="F33955" t="s">
        <v>23</v>
      </c>
      <c r="G33955" t="s">
        <v>1774</v>
      </c>
      <c r="H33955" t="s">
        <v>5628</v>
      </c>
      <c r="I33955" t="s">
        <v>63</v>
      </c>
      <c r="J33955" t="s">
        <v>107</v>
      </c>
      <c r="K33955" t="s">
        <v>5629</v>
      </c>
      <c r="L33955" t="s">
        <v>94</v>
      </c>
      <c r="M33955">
        <v>1</v>
      </c>
      <c r="N33955">
        <v>545</v>
      </c>
      <c r="O33955" t="s">
        <v>1455</v>
      </c>
      <c r="P33955" t="s">
        <v>102</v>
      </c>
      <c r="Q33955">
        <v>700137</v>
      </c>
      <c r="R33955" t="b">
        <v>0</v>
      </c>
      <c r="S33955" t="s">
        <v>31</v>
      </c>
      <c r="T33955" t="s">
        <v>26165</v>
      </c>
      <c r="U33955" t="s">
        <v>69336</v>
      </c>
      <c r="V33955" t="s">
        <v>69327</v>
      </c>
    </row>
    <row r="33956" spans="1:22" x14ac:dyDescent="0.35">
      <c r="A33956">
        <v>33954</v>
      </c>
      <c r="B33956" t="s">
        <v>47045</v>
      </c>
      <c r="C33956" s="1">
        <v>44597</v>
      </c>
      <c r="D33956" t="s">
        <v>21</v>
      </c>
      <c r="E33956" t="s">
        <v>22</v>
      </c>
      <c r="F33956" t="s">
        <v>23</v>
      </c>
      <c r="G33956" t="s">
        <v>190</v>
      </c>
      <c r="H33956" t="s">
        <v>1057</v>
      </c>
      <c r="I33956" t="s">
        <v>63</v>
      </c>
      <c r="J33956" t="s">
        <v>156</v>
      </c>
      <c r="K33956" t="s">
        <v>1058</v>
      </c>
      <c r="L33956" t="s">
        <v>21</v>
      </c>
      <c r="M33956">
        <v>1</v>
      </c>
      <c r="N33956">
        <v>692</v>
      </c>
      <c r="O33956" t="s">
        <v>310</v>
      </c>
      <c r="P33956" t="s">
        <v>39</v>
      </c>
      <c r="Q33956">
        <v>401107</v>
      </c>
      <c r="R33956" t="b">
        <v>0</v>
      </c>
      <c r="S33956" t="s">
        <v>31</v>
      </c>
      <c r="T33956" t="s">
        <v>26165</v>
      </c>
      <c r="U33956" t="s">
        <v>69336</v>
      </c>
      <c r="V33956" t="s">
        <v>69327</v>
      </c>
    </row>
    <row r="33957" spans="1:22" x14ac:dyDescent="0.35">
      <c r="A33957">
        <v>33955</v>
      </c>
      <c r="B33957" t="s">
        <v>47046</v>
      </c>
      <c r="C33957" s="1">
        <v>44597</v>
      </c>
      <c r="D33957" t="s">
        <v>41</v>
      </c>
      <c r="E33957" t="s">
        <v>42</v>
      </c>
      <c r="F33957" t="s">
        <v>43</v>
      </c>
      <c r="G33957" t="s">
        <v>22959</v>
      </c>
      <c r="H33957" t="s">
        <v>31898</v>
      </c>
      <c r="I33957" t="s">
        <v>55</v>
      </c>
      <c r="J33957" t="s">
        <v>14922</v>
      </c>
      <c r="K33957" t="s">
        <v>31899</v>
      </c>
      <c r="L33957" t="s">
        <v>21</v>
      </c>
      <c r="M33957">
        <v>1</v>
      </c>
      <c r="N33957">
        <v>692</v>
      </c>
      <c r="O33957" t="s">
        <v>47047</v>
      </c>
      <c r="P33957" t="s">
        <v>102</v>
      </c>
      <c r="Q33957">
        <v>700059</v>
      </c>
      <c r="R33957" t="b">
        <v>0</v>
      </c>
      <c r="S33957" t="s">
        <v>51</v>
      </c>
      <c r="T33957" t="s">
        <v>26165</v>
      </c>
      <c r="U33957" t="s">
        <v>69336</v>
      </c>
      <c r="V33957" t="s">
        <v>69327</v>
      </c>
    </row>
    <row r="33958" spans="1:22" x14ac:dyDescent="0.35">
      <c r="A33958">
        <v>33956</v>
      </c>
      <c r="B33958" t="s">
        <v>47048</v>
      </c>
      <c r="C33958" s="1">
        <v>44597</v>
      </c>
      <c r="D33958" t="s">
        <v>90</v>
      </c>
      <c r="E33958" t="s">
        <v>22</v>
      </c>
      <c r="F33958" t="s">
        <v>23</v>
      </c>
      <c r="G33958" t="s">
        <v>324</v>
      </c>
      <c r="H33958" t="s">
        <v>325</v>
      </c>
      <c r="I33958" t="s">
        <v>63</v>
      </c>
      <c r="J33958" t="s">
        <v>76</v>
      </c>
      <c r="K33958" t="s">
        <v>326</v>
      </c>
      <c r="L33958" t="s">
        <v>94</v>
      </c>
      <c r="M33958">
        <v>1</v>
      </c>
      <c r="N33958">
        <v>464</v>
      </c>
      <c r="O33958" t="s">
        <v>260</v>
      </c>
      <c r="P33958" t="s">
        <v>261</v>
      </c>
      <c r="Q33958">
        <v>110058</v>
      </c>
      <c r="R33958" t="b">
        <v>0</v>
      </c>
      <c r="S33958" t="s">
        <v>31</v>
      </c>
      <c r="T33958" t="s">
        <v>26165</v>
      </c>
      <c r="U33958" t="s">
        <v>69336</v>
      </c>
      <c r="V33958" t="s">
        <v>69327</v>
      </c>
    </row>
    <row r="33959" spans="1:22" x14ac:dyDescent="0.35">
      <c r="A33959">
        <v>33957</v>
      </c>
      <c r="B33959" t="s">
        <v>47049</v>
      </c>
      <c r="C33959" s="1">
        <v>44597</v>
      </c>
      <c r="D33959" t="s">
        <v>21</v>
      </c>
      <c r="E33959" t="s">
        <v>22</v>
      </c>
      <c r="F33959" t="s">
        <v>23</v>
      </c>
      <c r="G33959" t="s">
        <v>1353</v>
      </c>
      <c r="H33959" t="s">
        <v>1354</v>
      </c>
      <c r="I33959" t="s">
        <v>63</v>
      </c>
      <c r="J33959" t="s">
        <v>156</v>
      </c>
      <c r="K33959" t="s">
        <v>1355</v>
      </c>
      <c r="L33959" t="s">
        <v>21</v>
      </c>
      <c r="M33959">
        <v>1</v>
      </c>
      <c r="N33959">
        <v>1389</v>
      </c>
      <c r="O33959" t="s">
        <v>47050</v>
      </c>
      <c r="P33959" t="s">
        <v>66</v>
      </c>
      <c r="Q33959">
        <v>502319</v>
      </c>
      <c r="R33959" t="b">
        <v>0</v>
      </c>
      <c r="S33959" t="s">
        <v>31</v>
      </c>
      <c r="T33959" t="s">
        <v>26165</v>
      </c>
      <c r="U33959" t="s">
        <v>69336</v>
      </c>
      <c r="V33959" t="s">
        <v>69327</v>
      </c>
    </row>
    <row r="33960" spans="1:22" x14ac:dyDescent="0.35">
      <c r="A33960">
        <v>33958</v>
      </c>
      <c r="B33960" t="s">
        <v>47051</v>
      </c>
      <c r="C33960" s="1">
        <v>44597</v>
      </c>
      <c r="D33960" t="s">
        <v>90</v>
      </c>
      <c r="E33960" t="s">
        <v>22</v>
      </c>
      <c r="F33960" t="s">
        <v>23</v>
      </c>
      <c r="G33960" t="s">
        <v>195</v>
      </c>
      <c r="H33960" t="s">
        <v>196</v>
      </c>
      <c r="I33960" t="s">
        <v>55</v>
      </c>
      <c r="J33960" t="s">
        <v>47</v>
      </c>
      <c r="K33960" t="s">
        <v>197</v>
      </c>
      <c r="L33960" t="s">
        <v>90</v>
      </c>
      <c r="M33960">
        <v>0</v>
      </c>
      <c r="N33960">
        <v>0</v>
      </c>
      <c r="O33960" t="s">
        <v>121</v>
      </c>
      <c r="P33960" t="s">
        <v>122</v>
      </c>
      <c r="Q33960">
        <v>600094</v>
      </c>
      <c r="R33960" t="b">
        <v>0</v>
      </c>
      <c r="S33960" t="s">
        <v>31</v>
      </c>
      <c r="T33960" t="s">
        <v>26165</v>
      </c>
      <c r="U33960" t="s">
        <v>69336</v>
      </c>
      <c r="V33960" t="s">
        <v>69327</v>
      </c>
    </row>
    <row r="33961" spans="1:22" x14ac:dyDescent="0.35">
      <c r="A33961">
        <v>33959</v>
      </c>
      <c r="B33961" t="s">
        <v>47052</v>
      </c>
      <c r="C33961" s="1">
        <v>44597</v>
      </c>
      <c r="D33961" t="s">
        <v>90</v>
      </c>
      <c r="E33961" t="s">
        <v>42</v>
      </c>
      <c r="F33961" t="s">
        <v>43</v>
      </c>
      <c r="G33961" t="s">
        <v>1863</v>
      </c>
      <c r="H33961" t="s">
        <v>3575</v>
      </c>
      <c r="I33961" t="s">
        <v>55</v>
      </c>
      <c r="J33961" t="s">
        <v>156</v>
      </c>
      <c r="K33961" t="s">
        <v>3576</v>
      </c>
      <c r="L33961" t="s">
        <v>69307</v>
      </c>
      <c r="M33961">
        <v>0</v>
      </c>
      <c r="N33961">
        <v>345.71</v>
      </c>
      <c r="O33961" t="s">
        <v>255</v>
      </c>
      <c r="P33961" t="s">
        <v>72</v>
      </c>
      <c r="Q33961">
        <v>221005</v>
      </c>
      <c r="R33961" t="b">
        <v>0</v>
      </c>
      <c r="S33961" t="s">
        <v>51</v>
      </c>
      <c r="T33961" t="s">
        <v>26165</v>
      </c>
      <c r="U33961" t="s">
        <v>69336</v>
      </c>
      <c r="V33961" t="s">
        <v>69327</v>
      </c>
    </row>
    <row r="33962" spans="1:22" x14ac:dyDescent="0.35">
      <c r="A33962">
        <v>33960</v>
      </c>
      <c r="B33962" t="s">
        <v>47053</v>
      </c>
      <c r="C33962" s="1">
        <v>44597</v>
      </c>
      <c r="D33962" t="s">
        <v>21</v>
      </c>
      <c r="E33962" t="s">
        <v>22</v>
      </c>
      <c r="F33962" t="s">
        <v>23</v>
      </c>
      <c r="G33962" t="s">
        <v>593</v>
      </c>
      <c r="H33962" t="s">
        <v>2804</v>
      </c>
      <c r="I33962" t="s">
        <v>55</v>
      </c>
      <c r="J33962" t="s">
        <v>47</v>
      </c>
      <c r="K33962" t="s">
        <v>2805</v>
      </c>
      <c r="L33962" t="s">
        <v>21</v>
      </c>
      <c r="M33962">
        <v>1</v>
      </c>
      <c r="N33962">
        <v>458</v>
      </c>
      <c r="O33962" t="s">
        <v>84</v>
      </c>
      <c r="P33962" t="s">
        <v>39</v>
      </c>
      <c r="Q33962">
        <v>411005</v>
      </c>
      <c r="R33962" t="b">
        <v>0</v>
      </c>
      <c r="S33962" t="s">
        <v>31</v>
      </c>
      <c r="T33962" t="s">
        <v>26165</v>
      </c>
      <c r="U33962" t="s">
        <v>69336</v>
      </c>
      <c r="V33962" t="s">
        <v>69327</v>
      </c>
    </row>
    <row r="33963" spans="1:22" x14ac:dyDescent="0.35">
      <c r="A33963">
        <v>33961</v>
      </c>
      <c r="B33963" t="s">
        <v>47054</v>
      </c>
      <c r="C33963" s="1">
        <v>44597</v>
      </c>
      <c r="D33963" t="s">
        <v>21</v>
      </c>
      <c r="E33963" t="s">
        <v>22</v>
      </c>
      <c r="F33963" t="s">
        <v>23</v>
      </c>
      <c r="G33963" t="s">
        <v>4677</v>
      </c>
      <c r="H33963" t="s">
        <v>33793</v>
      </c>
      <c r="I33963" t="s">
        <v>55</v>
      </c>
      <c r="J33963" t="s">
        <v>156</v>
      </c>
      <c r="K33963" t="s">
        <v>33794</v>
      </c>
      <c r="L33963" t="s">
        <v>21</v>
      </c>
      <c r="M33963">
        <v>1</v>
      </c>
      <c r="N33963">
        <v>399</v>
      </c>
      <c r="O33963" t="s">
        <v>260</v>
      </c>
      <c r="P33963" t="s">
        <v>261</v>
      </c>
      <c r="Q33963">
        <v>110018</v>
      </c>
      <c r="R33963" t="b">
        <v>0</v>
      </c>
      <c r="S33963" t="s">
        <v>31</v>
      </c>
      <c r="T33963" t="s">
        <v>26165</v>
      </c>
      <c r="U33963" t="s">
        <v>69336</v>
      </c>
      <c r="V33963" t="s">
        <v>69327</v>
      </c>
    </row>
    <row r="33964" spans="1:22" x14ac:dyDescent="0.35">
      <c r="A33964">
        <v>33962</v>
      </c>
      <c r="B33964" t="s">
        <v>47055</v>
      </c>
      <c r="C33964" s="1">
        <v>44597</v>
      </c>
      <c r="D33964" t="s">
        <v>21</v>
      </c>
      <c r="E33964" t="s">
        <v>22</v>
      </c>
      <c r="F33964" t="s">
        <v>23</v>
      </c>
      <c r="G33964" t="s">
        <v>796</v>
      </c>
      <c r="H33964" t="s">
        <v>7681</v>
      </c>
      <c r="I33964" t="s">
        <v>26</v>
      </c>
      <c r="J33964" t="s">
        <v>27</v>
      </c>
      <c r="K33964" t="s">
        <v>7682</v>
      </c>
      <c r="L33964" t="s">
        <v>21</v>
      </c>
      <c r="M33964">
        <v>1</v>
      </c>
      <c r="N33964">
        <v>513</v>
      </c>
      <c r="O33964" t="s">
        <v>95</v>
      </c>
      <c r="P33964" t="s">
        <v>96</v>
      </c>
      <c r="Q33964">
        <v>560017</v>
      </c>
      <c r="R33964" t="b">
        <v>0</v>
      </c>
      <c r="S33964" t="s">
        <v>31</v>
      </c>
      <c r="T33964" t="s">
        <v>26165</v>
      </c>
      <c r="U33964" t="s">
        <v>69336</v>
      </c>
      <c r="V33964" t="s">
        <v>69327</v>
      </c>
    </row>
    <row r="33965" spans="1:22" x14ac:dyDescent="0.35">
      <c r="A33965">
        <v>33963</v>
      </c>
      <c r="B33965" t="s">
        <v>47056</v>
      </c>
      <c r="C33965" s="1">
        <v>44597</v>
      </c>
      <c r="D33965" t="s">
        <v>21</v>
      </c>
      <c r="E33965" t="s">
        <v>22</v>
      </c>
      <c r="F33965" t="s">
        <v>23</v>
      </c>
      <c r="G33965" t="s">
        <v>159</v>
      </c>
      <c r="H33965" t="s">
        <v>7547</v>
      </c>
      <c r="I33965" t="s">
        <v>63</v>
      </c>
      <c r="J33965" t="s">
        <v>36</v>
      </c>
      <c r="K33965" t="s">
        <v>7548</v>
      </c>
      <c r="L33965" t="s">
        <v>21</v>
      </c>
      <c r="M33965">
        <v>1</v>
      </c>
      <c r="N33965">
        <v>759</v>
      </c>
      <c r="O33965" t="s">
        <v>8901</v>
      </c>
      <c r="P33965" t="s">
        <v>72</v>
      </c>
      <c r="Q33965">
        <v>281001</v>
      </c>
      <c r="R33965" t="b">
        <v>0</v>
      </c>
      <c r="S33965" t="s">
        <v>31</v>
      </c>
      <c r="T33965" t="s">
        <v>26165</v>
      </c>
      <c r="U33965" t="s">
        <v>69336</v>
      </c>
      <c r="V33965" t="s">
        <v>69327</v>
      </c>
    </row>
    <row r="33966" spans="1:22" x14ac:dyDescent="0.35">
      <c r="A33966">
        <v>33964</v>
      </c>
      <c r="B33966" t="s">
        <v>47057</v>
      </c>
      <c r="C33966" s="1">
        <v>44597</v>
      </c>
      <c r="D33966" t="s">
        <v>21</v>
      </c>
      <c r="E33966" t="s">
        <v>22</v>
      </c>
      <c r="F33966" t="s">
        <v>23</v>
      </c>
      <c r="G33966" t="s">
        <v>1983</v>
      </c>
      <c r="H33966" t="s">
        <v>1984</v>
      </c>
      <c r="I33966" t="s">
        <v>55</v>
      </c>
      <c r="J33966" t="s">
        <v>156</v>
      </c>
      <c r="K33966" t="s">
        <v>1985</v>
      </c>
      <c r="L33966" t="s">
        <v>21</v>
      </c>
      <c r="M33966">
        <v>1</v>
      </c>
      <c r="N33966">
        <v>399</v>
      </c>
      <c r="O33966" t="s">
        <v>47058</v>
      </c>
      <c r="P33966" t="s">
        <v>171</v>
      </c>
      <c r="Q33966">
        <v>670006</v>
      </c>
      <c r="R33966" t="b">
        <v>0</v>
      </c>
      <c r="S33966" t="s">
        <v>31</v>
      </c>
      <c r="T33966" t="s">
        <v>26165</v>
      </c>
      <c r="U33966" t="s">
        <v>69336</v>
      </c>
      <c r="V33966" t="s">
        <v>69327</v>
      </c>
    </row>
    <row r="33967" spans="1:22" x14ac:dyDescent="0.35">
      <c r="A33967">
        <v>33965</v>
      </c>
      <c r="B33967" t="s">
        <v>47059</v>
      </c>
      <c r="C33967" s="1">
        <v>44597</v>
      </c>
      <c r="D33967" t="s">
        <v>21</v>
      </c>
      <c r="E33967" t="s">
        <v>22</v>
      </c>
      <c r="F33967" t="s">
        <v>23</v>
      </c>
      <c r="G33967" t="s">
        <v>355</v>
      </c>
      <c r="H33967" t="s">
        <v>896</v>
      </c>
      <c r="I33967" t="s">
        <v>26</v>
      </c>
      <c r="J33967" t="s">
        <v>47</v>
      </c>
      <c r="K33967" t="s">
        <v>897</v>
      </c>
      <c r="L33967" t="s">
        <v>21</v>
      </c>
      <c r="M33967">
        <v>1</v>
      </c>
      <c r="N33967">
        <v>464</v>
      </c>
      <c r="O33967" t="s">
        <v>65</v>
      </c>
      <c r="P33967" t="s">
        <v>66</v>
      </c>
      <c r="Q33967">
        <v>500051</v>
      </c>
      <c r="R33967" t="b">
        <v>0</v>
      </c>
      <c r="S33967" t="s">
        <v>31</v>
      </c>
      <c r="T33967" t="s">
        <v>26165</v>
      </c>
      <c r="U33967" t="s">
        <v>69336</v>
      </c>
      <c r="V33967" t="s">
        <v>69327</v>
      </c>
    </row>
    <row r="33968" spans="1:22" x14ac:dyDescent="0.35">
      <c r="A33968">
        <v>33966</v>
      </c>
      <c r="B33968" t="s">
        <v>47060</v>
      </c>
      <c r="C33968" s="1">
        <v>44597</v>
      </c>
      <c r="D33968" t="s">
        <v>21</v>
      </c>
      <c r="E33968" t="s">
        <v>22</v>
      </c>
      <c r="F33968" t="s">
        <v>23</v>
      </c>
      <c r="G33968" t="s">
        <v>1260</v>
      </c>
      <c r="H33968" t="s">
        <v>1261</v>
      </c>
      <c r="I33968" t="s">
        <v>46</v>
      </c>
      <c r="J33968" t="s">
        <v>156</v>
      </c>
      <c r="K33968" t="s">
        <v>1262</v>
      </c>
      <c r="L33968" t="s">
        <v>21</v>
      </c>
      <c r="M33968">
        <v>1</v>
      </c>
      <c r="N33968">
        <v>791</v>
      </c>
      <c r="O33968" t="s">
        <v>8152</v>
      </c>
      <c r="P33968" t="s">
        <v>102</v>
      </c>
      <c r="Q33968">
        <v>743331</v>
      </c>
      <c r="R33968" t="b">
        <v>0</v>
      </c>
      <c r="S33968" t="s">
        <v>31</v>
      </c>
      <c r="T33968" t="s">
        <v>26165</v>
      </c>
      <c r="U33968" t="s">
        <v>69336</v>
      </c>
      <c r="V33968" t="s">
        <v>69327</v>
      </c>
    </row>
    <row r="33969" spans="1:22" x14ac:dyDescent="0.35">
      <c r="A33969">
        <v>33967</v>
      </c>
      <c r="B33969" t="s">
        <v>47061</v>
      </c>
      <c r="C33969" s="1">
        <v>44597</v>
      </c>
      <c r="D33969" t="s">
        <v>90</v>
      </c>
      <c r="E33969" t="s">
        <v>22</v>
      </c>
      <c r="F33969" t="s">
        <v>23</v>
      </c>
      <c r="G33969" t="s">
        <v>159</v>
      </c>
      <c r="H33969" t="s">
        <v>160</v>
      </c>
      <c r="I33969" t="s">
        <v>63</v>
      </c>
      <c r="J33969" t="s">
        <v>156</v>
      </c>
      <c r="K33969" t="s">
        <v>161</v>
      </c>
      <c r="L33969" t="s">
        <v>90</v>
      </c>
      <c r="M33969">
        <v>0</v>
      </c>
      <c r="N33969">
        <v>0</v>
      </c>
      <c r="O33969" t="s">
        <v>6540</v>
      </c>
      <c r="P33969" t="s">
        <v>72</v>
      </c>
      <c r="Q33969">
        <v>201102</v>
      </c>
      <c r="R33969" t="b">
        <v>0</v>
      </c>
      <c r="S33969" t="s">
        <v>31</v>
      </c>
      <c r="T33969" t="s">
        <v>26165</v>
      </c>
      <c r="U33969" t="s">
        <v>69336</v>
      </c>
      <c r="V33969" t="s">
        <v>69327</v>
      </c>
    </row>
    <row r="33970" spans="1:22" x14ac:dyDescent="0.35">
      <c r="A33970">
        <v>33968</v>
      </c>
      <c r="B33970" t="s">
        <v>47062</v>
      </c>
      <c r="C33970" s="1">
        <v>44597</v>
      </c>
      <c r="D33970" t="s">
        <v>21</v>
      </c>
      <c r="E33970" t="s">
        <v>22</v>
      </c>
      <c r="F33970" t="s">
        <v>23</v>
      </c>
      <c r="G33970" t="s">
        <v>19242</v>
      </c>
      <c r="H33970" t="s">
        <v>20086</v>
      </c>
      <c r="I33970" t="s">
        <v>55</v>
      </c>
      <c r="J33970" t="s">
        <v>14922</v>
      </c>
      <c r="K33970" t="s">
        <v>20087</v>
      </c>
      <c r="L33970" t="s">
        <v>21</v>
      </c>
      <c r="M33970">
        <v>1</v>
      </c>
      <c r="N33970">
        <v>486</v>
      </c>
      <c r="O33970" t="s">
        <v>9107</v>
      </c>
      <c r="P33970" t="s">
        <v>171</v>
      </c>
      <c r="Q33970">
        <v>695020</v>
      </c>
      <c r="R33970" t="b">
        <v>0</v>
      </c>
      <c r="S33970" t="s">
        <v>31</v>
      </c>
      <c r="T33970" t="s">
        <v>26165</v>
      </c>
      <c r="U33970" t="s">
        <v>69336</v>
      </c>
      <c r="V33970" t="s">
        <v>69327</v>
      </c>
    </row>
    <row r="33971" spans="1:22" x14ac:dyDescent="0.35">
      <c r="A33971">
        <v>33969</v>
      </c>
      <c r="B33971" t="s">
        <v>47063</v>
      </c>
      <c r="C33971" s="1">
        <v>44597</v>
      </c>
      <c r="D33971" t="s">
        <v>21</v>
      </c>
      <c r="E33971" t="s">
        <v>22</v>
      </c>
      <c r="F33971" t="s">
        <v>23</v>
      </c>
      <c r="G33971" t="s">
        <v>543</v>
      </c>
      <c r="H33971" t="s">
        <v>10130</v>
      </c>
      <c r="I33971" t="s">
        <v>63</v>
      </c>
      <c r="J33971" t="s">
        <v>47</v>
      </c>
      <c r="K33971" t="s">
        <v>10131</v>
      </c>
      <c r="L33971" t="s">
        <v>21</v>
      </c>
      <c r="M33971">
        <v>1</v>
      </c>
      <c r="N33971">
        <v>626</v>
      </c>
      <c r="O33971" t="s">
        <v>5835</v>
      </c>
      <c r="P33971" t="s">
        <v>110</v>
      </c>
      <c r="Q33971">
        <v>403705</v>
      </c>
      <c r="R33971" t="b">
        <v>0</v>
      </c>
      <c r="S33971" t="s">
        <v>31</v>
      </c>
      <c r="T33971" t="s">
        <v>26165</v>
      </c>
      <c r="U33971" t="s">
        <v>69336</v>
      </c>
      <c r="V33971" t="s">
        <v>69327</v>
      </c>
    </row>
    <row r="33972" spans="1:22" x14ac:dyDescent="0.35">
      <c r="A33972">
        <v>33970</v>
      </c>
      <c r="B33972" t="s">
        <v>47063</v>
      </c>
      <c r="C33972" s="1">
        <v>44597</v>
      </c>
      <c r="D33972" t="s">
        <v>21</v>
      </c>
      <c r="E33972" t="s">
        <v>22</v>
      </c>
      <c r="F33972" t="s">
        <v>23</v>
      </c>
      <c r="G33972" t="s">
        <v>526</v>
      </c>
      <c r="H33972" t="s">
        <v>5312</v>
      </c>
      <c r="I33972" t="s">
        <v>63</v>
      </c>
      <c r="J33972" t="s">
        <v>47</v>
      </c>
      <c r="K33972" t="s">
        <v>5313</v>
      </c>
      <c r="L33972" t="s">
        <v>21</v>
      </c>
      <c r="M33972">
        <v>1</v>
      </c>
      <c r="N33972">
        <v>597</v>
      </c>
      <c r="O33972" t="s">
        <v>5835</v>
      </c>
      <c r="P33972" t="s">
        <v>110</v>
      </c>
      <c r="Q33972">
        <v>403705</v>
      </c>
      <c r="R33972" t="b">
        <v>0</v>
      </c>
      <c r="S33972" t="s">
        <v>31</v>
      </c>
      <c r="T33972" t="s">
        <v>26165</v>
      </c>
      <c r="U33972" t="s">
        <v>69336</v>
      </c>
      <c r="V33972" t="s">
        <v>69327</v>
      </c>
    </row>
    <row r="33973" spans="1:22" x14ac:dyDescent="0.35">
      <c r="A33973">
        <v>33971</v>
      </c>
      <c r="B33973" t="s">
        <v>47064</v>
      </c>
      <c r="C33973" s="1">
        <v>44597</v>
      </c>
      <c r="D33973" t="s">
        <v>21</v>
      </c>
      <c r="E33973" t="s">
        <v>22</v>
      </c>
      <c r="F33973" t="s">
        <v>23</v>
      </c>
      <c r="G33973" t="s">
        <v>2430</v>
      </c>
      <c r="H33973" t="s">
        <v>2774</v>
      </c>
      <c r="I33973" t="s">
        <v>440</v>
      </c>
      <c r="J33973" t="s">
        <v>47</v>
      </c>
      <c r="K33973" t="s">
        <v>2775</v>
      </c>
      <c r="L33973" t="s">
        <v>21</v>
      </c>
      <c r="M33973">
        <v>1</v>
      </c>
      <c r="N33973">
        <v>388</v>
      </c>
      <c r="O33973" t="s">
        <v>2291</v>
      </c>
      <c r="P33973" t="s">
        <v>79</v>
      </c>
      <c r="Q33973">
        <v>832109</v>
      </c>
      <c r="R33973" t="b">
        <v>0</v>
      </c>
      <c r="S33973" t="s">
        <v>31</v>
      </c>
      <c r="T33973" t="s">
        <v>26165</v>
      </c>
      <c r="U33973" t="s">
        <v>69336</v>
      </c>
      <c r="V33973" t="s">
        <v>69327</v>
      </c>
    </row>
    <row r="33974" spans="1:22" x14ac:dyDescent="0.35">
      <c r="A33974">
        <v>33972</v>
      </c>
      <c r="B33974" t="s">
        <v>47065</v>
      </c>
      <c r="C33974" s="1">
        <v>44597</v>
      </c>
      <c r="D33974" t="s">
        <v>21</v>
      </c>
      <c r="E33974" t="s">
        <v>22</v>
      </c>
      <c r="F33974" t="s">
        <v>23</v>
      </c>
      <c r="G33974" t="s">
        <v>2486</v>
      </c>
      <c r="H33974" t="s">
        <v>14201</v>
      </c>
      <c r="I33974" t="s">
        <v>55</v>
      </c>
      <c r="J33974" t="s">
        <v>47</v>
      </c>
      <c r="K33974" t="s">
        <v>14202</v>
      </c>
      <c r="L33974" t="s">
        <v>21</v>
      </c>
      <c r="M33974">
        <v>1</v>
      </c>
      <c r="N33974">
        <v>399</v>
      </c>
      <c r="O33974" t="s">
        <v>666</v>
      </c>
      <c r="P33974" t="s">
        <v>50</v>
      </c>
      <c r="Q33974">
        <v>121003</v>
      </c>
      <c r="R33974" t="b">
        <v>0</v>
      </c>
      <c r="S33974" t="s">
        <v>31</v>
      </c>
      <c r="T33974" t="s">
        <v>26165</v>
      </c>
      <c r="U33974" t="s">
        <v>69336</v>
      </c>
      <c r="V33974" t="s">
        <v>69327</v>
      </c>
    </row>
    <row r="33975" spans="1:22" x14ac:dyDescent="0.35">
      <c r="A33975">
        <v>33973</v>
      </c>
      <c r="B33975" t="s">
        <v>47066</v>
      </c>
      <c r="C33975" s="1">
        <v>44597</v>
      </c>
      <c r="D33975" t="s">
        <v>21</v>
      </c>
      <c r="E33975" t="s">
        <v>22</v>
      </c>
      <c r="F33975" t="s">
        <v>23</v>
      </c>
      <c r="G33975" t="s">
        <v>1023</v>
      </c>
      <c r="H33975" t="s">
        <v>19925</v>
      </c>
      <c r="I33975" t="s">
        <v>55</v>
      </c>
      <c r="J33975" t="s">
        <v>156</v>
      </c>
      <c r="K33975" t="s">
        <v>19926</v>
      </c>
      <c r="L33975" t="s">
        <v>21</v>
      </c>
      <c r="M33975">
        <v>1</v>
      </c>
      <c r="N33975">
        <v>486</v>
      </c>
      <c r="O33975" t="s">
        <v>34580</v>
      </c>
      <c r="P33975" t="s">
        <v>72</v>
      </c>
      <c r="Q33975">
        <v>283135</v>
      </c>
      <c r="R33975" t="b">
        <v>0</v>
      </c>
      <c r="S33975" t="s">
        <v>31</v>
      </c>
      <c r="T33975" t="s">
        <v>26165</v>
      </c>
      <c r="U33975" t="s">
        <v>69336</v>
      </c>
      <c r="V33975" t="s">
        <v>69327</v>
      </c>
    </row>
    <row r="33976" spans="1:22" x14ac:dyDescent="0.35">
      <c r="A33976">
        <v>33974</v>
      </c>
      <c r="B33976" t="s">
        <v>47067</v>
      </c>
      <c r="C33976" s="1">
        <v>44597</v>
      </c>
      <c r="D33976" t="s">
        <v>21</v>
      </c>
      <c r="E33976" t="s">
        <v>22</v>
      </c>
      <c r="F33976" t="s">
        <v>23</v>
      </c>
      <c r="G33976" t="s">
        <v>1243</v>
      </c>
      <c r="H33976" t="s">
        <v>11596</v>
      </c>
      <c r="I33976" t="s">
        <v>63</v>
      </c>
      <c r="J33976" t="s">
        <v>107</v>
      </c>
      <c r="K33976" t="s">
        <v>11597</v>
      </c>
      <c r="L33976" t="s">
        <v>21</v>
      </c>
      <c r="M33976">
        <v>1</v>
      </c>
      <c r="N33976">
        <v>1137</v>
      </c>
      <c r="O33976" t="s">
        <v>176</v>
      </c>
      <c r="P33976" t="s">
        <v>72</v>
      </c>
      <c r="Q33976">
        <v>201301</v>
      </c>
      <c r="R33976" t="b">
        <v>0</v>
      </c>
      <c r="S33976" t="s">
        <v>31</v>
      </c>
      <c r="T33976" t="s">
        <v>26165</v>
      </c>
      <c r="U33976" t="s">
        <v>69336</v>
      </c>
      <c r="V33976" t="s">
        <v>69327</v>
      </c>
    </row>
    <row r="33977" spans="1:22" x14ac:dyDescent="0.35">
      <c r="A33977">
        <v>33975</v>
      </c>
      <c r="B33977" t="s">
        <v>47068</v>
      </c>
      <c r="C33977" s="1">
        <v>44597</v>
      </c>
      <c r="D33977" t="s">
        <v>21</v>
      </c>
      <c r="E33977" t="s">
        <v>22</v>
      </c>
      <c r="F33977" t="s">
        <v>23</v>
      </c>
      <c r="G33977" t="s">
        <v>226</v>
      </c>
      <c r="H33977" t="s">
        <v>9550</v>
      </c>
      <c r="I33977" t="s">
        <v>63</v>
      </c>
      <c r="J33977" t="s">
        <v>76</v>
      </c>
      <c r="K33977" t="s">
        <v>9551</v>
      </c>
      <c r="L33977" t="s">
        <v>21</v>
      </c>
      <c r="M33977">
        <v>1</v>
      </c>
      <c r="N33977">
        <v>1111</v>
      </c>
      <c r="O33977" t="s">
        <v>71</v>
      </c>
      <c r="P33977" t="s">
        <v>72</v>
      </c>
      <c r="Q33977">
        <v>226012</v>
      </c>
      <c r="R33977" t="b">
        <v>0</v>
      </c>
      <c r="S33977" t="s">
        <v>31</v>
      </c>
      <c r="T33977" t="s">
        <v>26165</v>
      </c>
      <c r="U33977" t="s">
        <v>69336</v>
      </c>
      <c r="V33977" t="s">
        <v>69327</v>
      </c>
    </row>
    <row r="33978" spans="1:22" x14ac:dyDescent="0.35">
      <c r="A33978">
        <v>33976</v>
      </c>
      <c r="B33978" t="s">
        <v>47069</v>
      </c>
      <c r="C33978" s="1">
        <v>44597</v>
      </c>
      <c r="D33978" t="s">
        <v>21</v>
      </c>
      <c r="E33978" t="s">
        <v>22</v>
      </c>
      <c r="F33978" t="s">
        <v>23</v>
      </c>
      <c r="G33978" t="s">
        <v>226</v>
      </c>
      <c r="H33978" t="s">
        <v>227</v>
      </c>
      <c r="I33978" t="s">
        <v>63</v>
      </c>
      <c r="J33978" t="s">
        <v>156</v>
      </c>
      <c r="K33978" t="s">
        <v>228</v>
      </c>
      <c r="L33978" t="s">
        <v>21</v>
      </c>
      <c r="M33978">
        <v>1</v>
      </c>
      <c r="N33978">
        <v>1111</v>
      </c>
      <c r="O33978" t="s">
        <v>49</v>
      </c>
      <c r="P33978" t="s">
        <v>50</v>
      </c>
      <c r="Q33978">
        <v>122018</v>
      </c>
      <c r="R33978" t="b">
        <v>0</v>
      </c>
      <c r="S33978" t="s">
        <v>31</v>
      </c>
      <c r="T33978" t="s">
        <v>26165</v>
      </c>
      <c r="U33978" t="s">
        <v>69336</v>
      </c>
      <c r="V33978" t="s">
        <v>69327</v>
      </c>
    </row>
    <row r="33979" spans="1:22" x14ac:dyDescent="0.35">
      <c r="A33979">
        <v>33977</v>
      </c>
      <c r="B33979" t="s">
        <v>47070</v>
      </c>
      <c r="C33979" s="1">
        <v>44597</v>
      </c>
      <c r="D33979" t="s">
        <v>21</v>
      </c>
      <c r="E33979" t="s">
        <v>22</v>
      </c>
      <c r="F33979" t="s">
        <v>23</v>
      </c>
      <c r="G33979" t="s">
        <v>388</v>
      </c>
      <c r="H33979" t="s">
        <v>5386</v>
      </c>
      <c r="I33979" t="s">
        <v>126</v>
      </c>
      <c r="J33979" t="s">
        <v>56</v>
      </c>
      <c r="K33979" t="s">
        <v>5387</v>
      </c>
      <c r="L33979" t="s">
        <v>21</v>
      </c>
      <c r="M33979">
        <v>1</v>
      </c>
      <c r="N33979">
        <v>665</v>
      </c>
      <c r="O33979" t="s">
        <v>6322</v>
      </c>
      <c r="P33979" t="s">
        <v>96</v>
      </c>
      <c r="Q33979">
        <v>581308</v>
      </c>
      <c r="R33979" t="b">
        <v>0</v>
      </c>
      <c r="S33979" t="s">
        <v>31</v>
      </c>
      <c r="T33979" t="s">
        <v>26165</v>
      </c>
      <c r="U33979" t="s">
        <v>69336</v>
      </c>
      <c r="V33979" t="s">
        <v>69327</v>
      </c>
    </row>
    <row r="33980" spans="1:22" x14ac:dyDescent="0.35">
      <c r="A33980">
        <v>33978</v>
      </c>
      <c r="B33980" t="s">
        <v>47071</v>
      </c>
      <c r="C33980" s="1">
        <v>44597</v>
      </c>
      <c r="D33980" t="s">
        <v>41</v>
      </c>
      <c r="E33980" t="s">
        <v>42</v>
      </c>
      <c r="F33980" t="s">
        <v>43</v>
      </c>
      <c r="G33980" t="s">
        <v>1929</v>
      </c>
      <c r="H33980" t="s">
        <v>5123</v>
      </c>
      <c r="I33980" t="s">
        <v>126</v>
      </c>
      <c r="J33980" t="s">
        <v>56</v>
      </c>
      <c r="K33980" t="s">
        <v>5124</v>
      </c>
      <c r="L33980" t="s">
        <v>21</v>
      </c>
      <c r="M33980">
        <v>1</v>
      </c>
      <c r="N33980">
        <v>625</v>
      </c>
      <c r="O33980" t="s">
        <v>6322</v>
      </c>
      <c r="P33980" t="s">
        <v>96</v>
      </c>
      <c r="Q33980">
        <v>581308</v>
      </c>
      <c r="R33980" t="b">
        <v>0</v>
      </c>
      <c r="S33980" t="s">
        <v>51</v>
      </c>
      <c r="T33980" t="s">
        <v>26165</v>
      </c>
      <c r="U33980" t="s">
        <v>69336</v>
      </c>
      <c r="V33980" t="s">
        <v>69327</v>
      </c>
    </row>
    <row r="33981" spans="1:22" x14ac:dyDescent="0.35">
      <c r="A33981">
        <v>33979</v>
      </c>
      <c r="B33981" t="s">
        <v>47072</v>
      </c>
      <c r="C33981" s="1">
        <v>44597</v>
      </c>
      <c r="D33981" t="s">
        <v>90</v>
      </c>
      <c r="E33981" t="s">
        <v>22</v>
      </c>
      <c r="F33981" t="s">
        <v>23</v>
      </c>
      <c r="G33981" t="s">
        <v>16695</v>
      </c>
      <c r="H33981" t="s">
        <v>16696</v>
      </c>
      <c r="I33981" t="s">
        <v>55</v>
      </c>
      <c r="J33981" t="s">
        <v>107</v>
      </c>
      <c r="K33981" t="s">
        <v>16697</v>
      </c>
      <c r="L33981" t="s">
        <v>90</v>
      </c>
      <c r="M33981">
        <v>0</v>
      </c>
      <c r="N33981">
        <v>0</v>
      </c>
      <c r="O33981" t="s">
        <v>5837</v>
      </c>
      <c r="P33981" t="s">
        <v>349</v>
      </c>
      <c r="Q33981">
        <v>474012</v>
      </c>
      <c r="R33981" t="b">
        <v>0</v>
      </c>
      <c r="S33981" t="s">
        <v>31</v>
      </c>
      <c r="T33981" t="s">
        <v>26165</v>
      </c>
      <c r="U33981" t="s">
        <v>69336</v>
      </c>
      <c r="V33981" t="s">
        <v>69327</v>
      </c>
    </row>
    <row r="33982" spans="1:22" x14ac:dyDescent="0.35">
      <c r="A33982">
        <v>33980</v>
      </c>
      <c r="B33982" t="s">
        <v>47073</v>
      </c>
      <c r="C33982" s="1">
        <v>44597</v>
      </c>
      <c r="D33982" t="s">
        <v>41</v>
      </c>
      <c r="E33982" t="s">
        <v>42</v>
      </c>
      <c r="F33982" t="s">
        <v>43</v>
      </c>
      <c r="G33982" t="s">
        <v>1239</v>
      </c>
      <c r="H33982" t="s">
        <v>47074</v>
      </c>
      <c r="I33982" t="s">
        <v>63</v>
      </c>
      <c r="J33982" t="s">
        <v>47</v>
      </c>
      <c r="K33982" t="s">
        <v>47075</v>
      </c>
      <c r="L33982" t="s">
        <v>21</v>
      </c>
      <c r="M33982">
        <v>1</v>
      </c>
      <c r="N33982">
        <v>888</v>
      </c>
      <c r="O33982" t="s">
        <v>65</v>
      </c>
      <c r="P33982" t="s">
        <v>66</v>
      </c>
      <c r="Q33982">
        <v>500004</v>
      </c>
      <c r="R33982" t="b">
        <v>0</v>
      </c>
      <c r="S33982" t="s">
        <v>51</v>
      </c>
      <c r="T33982" t="s">
        <v>26165</v>
      </c>
      <c r="U33982" t="s">
        <v>69336</v>
      </c>
      <c r="V33982" t="s">
        <v>69327</v>
      </c>
    </row>
    <row r="33983" spans="1:22" x14ac:dyDescent="0.35">
      <c r="A33983">
        <v>33981</v>
      </c>
      <c r="B33983" t="s">
        <v>47076</v>
      </c>
      <c r="C33983" s="1">
        <v>44597</v>
      </c>
      <c r="D33983" t="s">
        <v>21</v>
      </c>
      <c r="E33983" t="s">
        <v>22</v>
      </c>
      <c r="F33983" t="s">
        <v>23</v>
      </c>
      <c r="G33983" t="s">
        <v>4302</v>
      </c>
      <c r="H33983" t="s">
        <v>8028</v>
      </c>
      <c r="I33983" t="s">
        <v>63</v>
      </c>
      <c r="J33983" t="s">
        <v>76</v>
      </c>
      <c r="K33983" t="s">
        <v>8029</v>
      </c>
      <c r="L33983" t="s">
        <v>21</v>
      </c>
      <c r="M33983">
        <v>1</v>
      </c>
      <c r="N33983">
        <v>694</v>
      </c>
      <c r="O33983" t="s">
        <v>30347</v>
      </c>
      <c r="P33983" t="s">
        <v>1289</v>
      </c>
      <c r="Q33983">
        <v>173205</v>
      </c>
      <c r="R33983" t="b">
        <v>0</v>
      </c>
      <c r="S33983" t="s">
        <v>31</v>
      </c>
      <c r="T33983" t="s">
        <v>26165</v>
      </c>
      <c r="U33983" t="s">
        <v>69336</v>
      </c>
      <c r="V33983" t="s">
        <v>69327</v>
      </c>
    </row>
    <row r="33984" spans="1:22" x14ac:dyDescent="0.35">
      <c r="A33984">
        <v>33982</v>
      </c>
      <c r="B33984" t="s">
        <v>47077</v>
      </c>
      <c r="C33984" s="1">
        <v>44597</v>
      </c>
      <c r="D33984" t="s">
        <v>21</v>
      </c>
      <c r="E33984" t="s">
        <v>22</v>
      </c>
      <c r="F33984" t="s">
        <v>23</v>
      </c>
      <c r="G33984" t="s">
        <v>995</v>
      </c>
      <c r="H33984" t="s">
        <v>27086</v>
      </c>
      <c r="I33984" t="s">
        <v>63</v>
      </c>
      <c r="J33984" t="s">
        <v>76</v>
      </c>
      <c r="K33984" t="s">
        <v>27087</v>
      </c>
      <c r="L33984" t="s">
        <v>21</v>
      </c>
      <c r="M33984">
        <v>1</v>
      </c>
      <c r="N33984">
        <v>563</v>
      </c>
      <c r="O33984" t="s">
        <v>65</v>
      </c>
      <c r="P33984" t="s">
        <v>66</v>
      </c>
      <c r="Q33984">
        <v>500045</v>
      </c>
      <c r="R33984" t="b">
        <v>0</v>
      </c>
      <c r="S33984" t="s">
        <v>31</v>
      </c>
      <c r="T33984" t="s">
        <v>26165</v>
      </c>
      <c r="U33984" t="s">
        <v>69336</v>
      </c>
      <c r="V33984" t="s">
        <v>69327</v>
      </c>
    </row>
    <row r="33985" spans="1:22" x14ac:dyDescent="0.35">
      <c r="A33985">
        <v>33983</v>
      </c>
      <c r="B33985" t="s">
        <v>47077</v>
      </c>
      <c r="C33985" s="1">
        <v>44597</v>
      </c>
      <c r="D33985" t="s">
        <v>21</v>
      </c>
      <c r="E33985" t="s">
        <v>22</v>
      </c>
      <c r="F33985" t="s">
        <v>23</v>
      </c>
      <c r="G33985" t="s">
        <v>91</v>
      </c>
      <c r="H33985" t="s">
        <v>1368</v>
      </c>
      <c r="I33985" t="s">
        <v>55</v>
      </c>
      <c r="J33985" t="s">
        <v>76</v>
      </c>
      <c r="K33985" t="s">
        <v>1369</v>
      </c>
      <c r="L33985" t="s">
        <v>21</v>
      </c>
      <c r="M33985">
        <v>1</v>
      </c>
      <c r="N33985">
        <v>435</v>
      </c>
      <c r="O33985" t="s">
        <v>65</v>
      </c>
      <c r="P33985" t="s">
        <v>66</v>
      </c>
      <c r="Q33985">
        <v>500045</v>
      </c>
      <c r="R33985" t="b">
        <v>0</v>
      </c>
      <c r="S33985" t="s">
        <v>31</v>
      </c>
      <c r="T33985" t="s">
        <v>26165</v>
      </c>
      <c r="U33985" t="s">
        <v>69336</v>
      </c>
      <c r="V33985" t="s">
        <v>69327</v>
      </c>
    </row>
    <row r="33986" spans="1:22" x14ac:dyDescent="0.35">
      <c r="A33986">
        <v>33984</v>
      </c>
      <c r="B33986" t="s">
        <v>47078</v>
      </c>
      <c r="C33986" s="1">
        <v>44597</v>
      </c>
      <c r="D33986" t="s">
        <v>41</v>
      </c>
      <c r="E33986" t="s">
        <v>42</v>
      </c>
      <c r="F33986" t="s">
        <v>43</v>
      </c>
      <c r="G33986" t="s">
        <v>22959</v>
      </c>
      <c r="H33986" t="s">
        <v>31898</v>
      </c>
      <c r="I33986" t="s">
        <v>55</v>
      </c>
      <c r="J33986" t="s">
        <v>14922</v>
      </c>
      <c r="K33986" t="s">
        <v>31899</v>
      </c>
      <c r="L33986" t="s">
        <v>21</v>
      </c>
      <c r="M33986">
        <v>1</v>
      </c>
      <c r="N33986">
        <v>692</v>
      </c>
      <c r="O33986" t="s">
        <v>34438</v>
      </c>
      <c r="P33986" t="s">
        <v>72</v>
      </c>
      <c r="Q33986">
        <v>207242</v>
      </c>
      <c r="R33986" t="b">
        <v>0</v>
      </c>
      <c r="S33986" t="s">
        <v>51</v>
      </c>
      <c r="T33986" t="s">
        <v>26165</v>
      </c>
      <c r="U33986" t="s">
        <v>69336</v>
      </c>
      <c r="V33986" t="s">
        <v>69327</v>
      </c>
    </row>
    <row r="33987" spans="1:22" x14ac:dyDescent="0.35">
      <c r="A33987">
        <v>33985</v>
      </c>
      <c r="B33987" t="s">
        <v>47079</v>
      </c>
      <c r="C33987" s="1">
        <v>44597</v>
      </c>
      <c r="D33987" t="s">
        <v>90</v>
      </c>
      <c r="E33987" t="s">
        <v>42</v>
      </c>
      <c r="F33987" t="s">
        <v>43</v>
      </c>
      <c r="G33987" t="s">
        <v>3615</v>
      </c>
      <c r="H33987" t="s">
        <v>8165</v>
      </c>
      <c r="I33987" t="s">
        <v>46</v>
      </c>
      <c r="J33987" t="s">
        <v>36</v>
      </c>
      <c r="K33987" t="s">
        <v>8166</v>
      </c>
      <c r="L33987" t="s">
        <v>69307</v>
      </c>
      <c r="M33987">
        <v>0</v>
      </c>
      <c r="N33987">
        <v>644.76</v>
      </c>
      <c r="O33987" t="s">
        <v>47080</v>
      </c>
      <c r="P33987" t="s">
        <v>96</v>
      </c>
      <c r="Q33987">
        <v>573116</v>
      </c>
      <c r="R33987" t="b">
        <v>0</v>
      </c>
      <c r="S33987" t="s">
        <v>51</v>
      </c>
      <c r="T33987" t="s">
        <v>26165</v>
      </c>
      <c r="U33987" t="s">
        <v>69336</v>
      </c>
      <c r="V33987" t="s">
        <v>69327</v>
      </c>
    </row>
    <row r="33988" spans="1:22" x14ac:dyDescent="0.35">
      <c r="A33988">
        <v>33986</v>
      </c>
      <c r="B33988" t="s">
        <v>47081</v>
      </c>
      <c r="C33988" s="1">
        <v>44597</v>
      </c>
      <c r="D33988" t="s">
        <v>41</v>
      </c>
      <c r="E33988" t="s">
        <v>42</v>
      </c>
      <c r="F33988" t="s">
        <v>43</v>
      </c>
      <c r="G33988" t="s">
        <v>840</v>
      </c>
      <c r="H33988" t="s">
        <v>3427</v>
      </c>
      <c r="I33988" t="s">
        <v>63</v>
      </c>
      <c r="J33988" t="s">
        <v>76</v>
      </c>
      <c r="K33988" t="s">
        <v>3428</v>
      </c>
      <c r="L33988" t="s">
        <v>21</v>
      </c>
      <c r="M33988">
        <v>1</v>
      </c>
      <c r="N33988">
        <v>788</v>
      </c>
      <c r="O33988" t="s">
        <v>948</v>
      </c>
      <c r="P33988" t="s">
        <v>102</v>
      </c>
      <c r="Q33988">
        <v>700156</v>
      </c>
      <c r="R33988" t="b">
        <v>0</v>
      </c>
      <c r="S33988" t="s">
        <v>51</v>
      </c>
      <c r="T33988" t="s">
        <v>26165</v>
      </c>
      <c r="U33988" t="s">
        <v>69336</v>
      </c>
      <c r="V33988" t="s">
        <v>69327</v>
      </c>
    </row>
    <row r="33989" spans="1:22" x14ac:dyDescent="0.35">
      <c r="A33989">
        <v>33987</v>
      </c>
      <c r="B33989" t="s">
        <v>47082</v>
      </c>
      <c r="C33989" s="1">
        <v>44597</v>
      </c>
      <c r="D33989" t="s">
        <v>41</v>
      </c>
      <c r="E33989" t="s">
        <v>42</v>
      </c>
      <c r="F33989" t="s">
        <v>43</v>
      </c>
      <c r="G33989" t="s">
        <v>53</v>
      </c>
      <c r="H33989" t="s">
        <v>54</v>
      </c>
      <c r="I33989" t="s">
        <v>55</v>
      </c>
      <c r="J33989" t="s">
        <v>56</v>
      </c>
      <c r="K33989" t="s">
        <v>57</v>
      </c>
      <c r="L33989" t="s">
        <v>21</v>
      </c>
      <c r="M33989">
        <v>1</v>
      </c>
      <c r="N33989">
        <v>724</v>
      </c>
      <c r="O33989" t="s">
        <v>95</v>
      </c>
      <c r="P33989" t="s">
        <v>96</v>
      </c>
      <c r="Q33989">
        <v>560087</v>
      </c>
      <c r="R33989" t="b">
        <v>0</v>
      </c>
      <c r="S33989" t="s">
        <v>51</v>
      </c>
      <c r="T33989" t="s">
        <v>26165</v>
      </c>
      <c r="U33989" t="s">
        <v>69336</v>
      </c>
      <c r="V33989" t="s">
        <v>69327</v>
      </c>
    </row>
    <row r="33990" spans="1:22" x14ac:dyDescent="0.35">
      <c r="A33990">
        <v>33988</v>
      </c>
      <c r="B33990" t="s">
        <v>47083</v>
      </c>
      <c r="C33990" s="1">
        <v>44597</v>
      </c>
      <c r="D33990" t="s">
        <v>21</v>
      </c>
      <c r="E33990" t="s">
        <v>22</v>
      </c>
      <c r="F33990" t="s">
        <v>23</v>
      </c>
      <c r="G33990" t="s">
        <v>2729</v>
      </c>
      <c r="H33990" t="s">
        <v>2730</v>
      </c>
      <c r="I33990" t="s">
        <v>63</v>
      </c>
      <c r="J33990" t="s">
        <v>107</v>
      </c>
      <c r="K33990" t="s">
        <v>2731</v>
      </c>
      <c r="L33990" t="s">
        <v>21</v>
      </c>
      <c r="M33990">
        <v>2</v>
      </c>
      <c r="N33990">
        <v>1268</v>
      </c>
      <c r="O33990" t="s">
        <v>367</v>
      </c>
      <c r="P33990" t="s">
        <v>122</v>
      </c>
      <c r="Q33990">
        <v>632012</v>
      </c>
      <c r="R33990" t="b">
        <v>0</v>
      </c>
      <c r="S33990" t="s">
        <v>31</v>
      </c>
      <c r="T33990" t="s">
        <v>26165</v>
      </c>
      <c r="U33990" t="s">
        <v>69336</v>
      </c>
      <c r="V33990" t="s">
        <v>69327</v>
      </c>
    </row>
    <row r="33991" spans="1:22" x14ac:dyDescent="0.35">
      <c r="A33991">
        <v>33989</v>
      </c>
      <c r="B33991" t="s">
        <v>47084</v>
      </c>
      <c r="C33991" s="1">
        <v>44597</v>
      </c>
      <c r="D33991" t="s">
        <v>90</v>
      </c>
      <c r="E33991" t="s">
        <v>22</v>
      </c>
      <c r="F33991" t="s">
        <v>23</v>
      </c>
      <c r="G33991" t="s">
        <v>1508</v>
      </c>
      <c r="H33991" t="s">
        <v>1509</v>
      </c>
      <c r="I33991" t="s">
        <v>63</v>
      </c>
      <c r="J33991" t="s">
        <v>27</v>
      </c>
      <c r="K33991" t="s">
        <v>1510</v>
      </c>
      <c r="L33991" t="s">
        <v>90</v>
      </c>
      <c r="M33991">
        <v>0</v>
      </c>
      <c r="N33991">
        <v>0</v>
      </c>
      <c r="O33991" t="s">
        <v>95</v>
      </c>
      <c r="P33991" t="s">
        <v>96</v>
      </c>
      <c r="Q33991">
        <v>560076</v>
      </c>
      <c r="R33991" t="b">
        <v>0</v>
      </c>
      <c r="S33991" t="s">
        <v>31</v>
      </c>
      <c r="T33991" t="s">
        <v>26165</v>
      </c>
      <c r="U33991" t="s">
        <v>69336</v>
      </c>
      <c r="V33991" t="s">
        <v>69327</v>
      </c>
    </row>
    <row r="33992" spans="1:22" x14ac:dyDescent="0.35">
      <c r="A33992">
        <v>33990</v>
      </c>
      <c r="B33992" t="s">
        <v>47085</v>
      </c>
      <c r="C33992" s="1">
        <v>44597</v>
      </c>
      <c r="D33992" t="s">
        <v>21</v>
      </c>
      <c r="E33992" t="s">
        <v>22</v>
      </c>
      <c r="F33992" t="s">
        <v>23</v>
      </c>
      <c r="G33992" t="s">
        <v>410</v>
      </c>
      <c r="H33992" t="s">
        <v>411</v>
      </c>
      <c r="I33992" t="s">
        <v>55</v>
      </c>
      <c r="J33992" t="s">
        <v>156</v>
      </c>
      <c r="K33992" t="s">
        <v>412</v>
      </c>
      <c r="L33992" t="s">
        <v>21</v>
      </c>
      <c r="M33992">
        <v>1</v>
      </c>
      <c r="N33992">
        <v>381</v>
      </c>
      <c r="O33992" t="s">
        <v>65</v>
      </c>
      <c r="P33992" t="s">
        <v>66</v>
      </c>
      <c r="Q33992">
        <v>502032</v>
      </c>
      <c r="R33992" t="b">
        <v>0</v>
      </c>
      <c r="S33992" t="s">
        <v>31</v>
      </c>
      <c r="T33992" t="s">
        <v>26165</v>
      </c>
      <c r="U33992" t="s">
        <v>69336</v>
      </c>
      <c r="V33992" t="s">
        <v>69327</v>
      </c>
    </row>
    <row r="33993" spans="1:22" x14ac:dyDescent="0.35">
      <c r="A33993">
        <v>33991</v>
      </c>
      <c r="B33993" t="s">
        <v>47086</v>
      </c>
      <c r="C33993" s="1">
        <v>44597</v>
      </c>
      <c r="D33993" t="s">
        <v>41</v>
      </c>
      <c r="E33993" t="s">
        <v>42</v>
      </c>
      <c r="F33993" t="s">
        <v>43</v>
      </c>
      <c r="G33993" t="s">
        <v>526</v>
      </c>
      <c r="H33993" t="s">
        <v>658</v>
      </c>
      <c r="I33993" t="s">
        <v>63</v>
      </c>
      <c r="J33993" t="s">
        <v>56</v>
      </c>
      <c r="K33993" t="s">
        <v>659</v>
      </c>
      <c r="L33993" t="s">
        <v>21</v>
      </c>
      <c r="M33993">
        <v>1</v>
      </c>
      <c r="N33993">
        <v>597</v>
      </c>
      <c r="O33993" t="s">
        <v>95</v>
      </c>
      <c r="P33993" t="s">
        <v>96</v>
      </c>
      <c r="Q33993">
        <v>560083</v>
      </c>
      <c r="R33993" t="b">
        <v>0</v>
      </c>
      <c r="S33993" t="s">
        <v>51</v>
      </c>
      <c r="T33993" t="s">
        <v>26165</v>
      </c>
      <c r="U33993" t="s">
        <v>69336</v>
      </c>
      <c r="V33993" t="s">
        <v>69327</v>
      </c>
    </row>
    <row r="33994" spans="1:22" x14ac:dyDescent="0.35">
      <c r="A33994">
        <v>33992</v>
      </c>
      <c r="B33994" t="s">
        <v>47087</v>
      </c>
      <c r="C33994" s="1">
        <v>44597</v>
      </c>
      <c r="D33994" t="s">
        <v>41</v>
      </c>
      <c r="E33994" t="s">
        <v>42</v>
      </c>
      <c r="F33994" t="s">
        <v>43</v>
      </c>
      <c r="G33994" t="s">
        <v>2897</v>
      </c>
      <c r="H33994" t="s">
        <v>6934</v>
      </c>
      <c r="I33994" t="s">
        <v>63</v>
      </c>
      <c r="J33994" t="s">
        <v>47</v>
      </c>
      <c r="K33994" t="s">
        <v>6935</v>
      </c>
      <c r="L33994" t="s">
        <v>21</v>
      </c>
      <c r="M33994">
        <v>1</v>
      </c>
      <c r="N33994">
        <v>1159</v>
      </c>
      <c r="O33994" t="s">
        <v>2338</v>
      </c>
      <c r="P33994" t="s">
        <v>59</v>
      </c>
      <c r="Q33994">
        <v>756027</v>
      </c>
      <c r="R33994" t="b">
        <v>0</v>
      </c>
      <c r="S33994" t="s">
        <v>51</v>
      </c>
      <c r="T33994" t="s">
        <v>26165</v>
      </c>
      <c r="U33994" t="s">
        <v>69336</v>
      </c>
      <c r="V33994" t="s">
        <v>69327</v>
      </c>
    </row>
    <row r="33995" spans="1:22" x14ac:dyDescent="0.35">
      <c r="A33995">
        <v>33993</v>
      </c>
      <c r="B33995" t="s">
        <v>47088</v>
      </c>
      <c r="C33995" s="1">
        <v>44597</v>
      </c>
      <c r="D33995" t="s">
        <v>21</v>
      </c>
      <c r="E33995" t="s">
        <v>22</v>
      </c>
      <c r="F33995" t="s">
        <v>23</v>
      </c>
      <c r="G33995" t="s">
        <v>14688</v>
      </c>
      <c r="H33995" t="s">
        <v>33010</v>
      </c>
      <c r="I33995" t="s">
        <v>63</v>
      </c>
      <c r="J33995" t="s">
        <v>76</v>
      </c>
      <c r="K33995" t="s">
        <v>33011</v>
      </c>
      <c r="L33995" t="s">
        <v>21</v>
      </c>
      <c r="M33995">
        <v>1</v>
      </c>
      <c r="N33995">
        <v>939</v>
      </c>
      <c r="O33995" t="s">
        <v>260</v>
      </c>
      <c r="P33995" t="s">
        <v>261</v>
      </c>
      <c r="Q33995">
        <v>110018</v>
      </c>
      <c r="R33995" t="b">
        <v>0</v>
      </c>
      <c r="S33995" t="s">
        <v>31</v>
      </c>
      <c r="T33995" t="s">
        <v>26165</v>
      </c>
      <c r="U33995" t="s">
        <v>69336</v>
      </c>
      <c r="V33995" t="s">
        <v>69327</v>
      </c>
    </row>
    <row r="33996" spans="1:22" x14ac:dyDescent="0.35">
      <c r="A33996">
        <v>33994</v>
      </c>
      <c r="B33996" t="s">
        <v>47089</v>
      </c>
      <c r="C33996" s="1">
        <v>44597</v>
      </c>
      <c r="D33996" t="s">
        <v>90</v>
      </c>
      <c r="E33996" t="s">
        <v>42</v>
      </c>
      <c r="F33996" t="s">
        <v>43</v>
      </c>
      <c r="G33996" t="s">
        <v>11784</v>
      </c>
      <c r="H33996" t="s">
        <v>46899</v>
      </c>
      <c r="I33996" t="s">
        <v>55</v>
      </c>
      <c r="J33996" t="s">
        <v>107</v>
      </c>
      <c r="K33996" t="s">
        <v>46900</v>
      </c>
      <c r="L33996" t="s">
        <v>69307</v>
      </c>
      <c r="M33996">
        <v>0</v>
      </c>
      <c r="N33996">
        <v>358.1</v>
      </c>
      <c r="O33996" t="s">
        <v>10305</v>
      </c>
      <c r="P33996" t="s">
        <v>39</v>
      </c>
      <c r="Q33996">
        <v>421004</v>
      </c>
      <c r="R33996" t="b">
        <v>0</v>
      </c>
      <c r="S33996" t="s">
        <v>51</v>
      </c>
      <c r="T33996" t="s">
        <v>26165</v>
      </c>
      <c r="U33996" t="s">
        <v>69336</v>
      </c>
      <c r="V33996" t="s">
        <v>69327</v>
      </c>
    </row>
    <row r="33997" spans="1:22" x14ac:dyDescent="0.35">
      <c r="A33997">
        <v>33995</v>
      </c>
      <c r="B33997" t="s">
        <v>47090</v>
      </c>
      <c r="C33997" s="1">
        <v>44597</v>
      </c>
      <c r="D33997" t="s">
        <v>21</v>
      </c>
      <c r="E33997" t="s">
        <v>22</v>
      </c>
      <c r="F33997" t="s">
        <v>23</v>
      </c>
      <c r="G33997" t="s">
        <v>480</v>
      </c>
      <c r="H33997" t="s">
        <v>606</v>
      </c>
      <c r="I33997" t="s">
        <v>63</v>
      </c>
      <c r="J33997" t="s">
        <v>76</v>
      </c>
      <c r="K33997" t="s">
        <v>607</v>
      </c>
      <c r="L33997" t="s">
        <v>21</v>
      </c>
      <c r="M33997">
        <v>1</v>
      </c>
      <c r="N33997">
        <v>788</v>
      </c>
      <c r="O33997" t="s">
        <v>95</v>
      </c>
      <c r="P33997" t="s">
        <v>96</v>
      </c>
      <c r="Q33997">
        <v>560104</v>
      </c>
      <c r="R33997" t="b">
        <v>0</v>
      </c>
      <c r="S33997" t="s">
        <v>31</v>
      </c>
      <c r="T33997" t="s">
        <v>26165</v>
      </c>
      <c r="U33997" t="s">
        <v>69336</v>
      </c>
      <c r="V33997" t="s">
        <v>69327</v>
      </c>
    </row>
    <row r="33998" spans="1:22" x14ac:dyDescent="0.35">
      <c r="A33998">
        <v>33996</v>
      </c>
      <c r="B33998" t="s">
        <v>47091</v>
      </c>
      <c r="C33998" s="1">
        <v>44597</v>
      </c>
      <c r="D33998" t="s">
        <v>21</v>
      </c>
      <c r="E33998" t="s">
        <v>22</v>
      </c>
      <c r="F33998" t="s">
        <v>23</v>
      </c>
      <c r="G33998" t="s">
        <v>1092</v>
      </c>
      <c r="H33998" t="s">
        <v>2050</v>
      </c>
      <c r="I33998" t="s">
        <v>63</v>
      </c>
      <c r="J33998" t="s">
        <v>47</v>
      </c>
      <c r="K33998" t="s">
        <v>2051</v>
      </c>
      <c r="L33998" t="s">
        <v>21</v>
      </c>
      <c r="M33998">
        <v>1</v>
      </c>
      <c r="N33998">
        <v>1140</v>
      </c>
      <c r="O33998" t="s">
        <v>65</v>
      </c>
      <c r="P33998" t="s">
        <v>66</v>
      </c>
      <c r="Q33998">
        <v>500090</v>
      </c>
      <c r="R33998" t="b">
        <v>0</v>
      </c>
      <c r="S33998" t="s">
        <v>31</v>
      </c>
      <c r="T33998" t="s">
        <v>26165</v>
      </c>
      <c r="U33998" t="s">
        <v>69336</v>
      </c>
      <c r="V33998" t="s">
        <v>69327</v>
      </c>
    </row>
    <row r="33999" spans="1:22" x14ac:dyDescent="0.35">
      <c r="A33999">
        <v>33997</v>
      </c>
      <c r="B33999" t="s">
        <v>47092</v>
      </c>
      <c r="C33999" s="1">
        <v>44597</v>
      </c>
      <c r="D33999" t="s">
        <v>21</v>
      </c>
      <c r="E33999" t="s">
        <v>22</v>
      </c>
      <c r="F33999" t="s">
        <v>23</v>
      </c>
      <c r="G33999" t="s">
        <v>3888</v>
      </c>
      <c r="H33999" t="s">
        <v>34591</v>
      </c>
      <c r="I33999" t="s">
        <v>55</v>
      </c>
      <c r="J33999" t="s">
        <v>156</v>
      </c>
      <c r="K33999" t="s">
        <v>34592</v>
      </c>
      <c r="L33999" t="s">
        <v>21</v>
      </c>
      <c r="M33999">
        <v>1</v>
      </c>
      <c r="N33999">
        <v>495</v>
      </c>
      <c r="O33999" t="s">
        <v>121</v>
      </c>
      <c r="P33999" t="s">
        <v>122</v>
      </c>
      <c r="Q33999">
        <v>600032</v>
      </c>
      <c r="R33999" t="b">
        <v>0</v>
      </c>
      <c r="S33999" t="s">
        <v>31</v>
      </c>
      <c r="T33999" t="s">
        <v>26165</v>
      </c>
      <c r="U33999" t="s">
        <v>69336</v>
      </c>
      <c r="V33999" t="s">
        <v>69327</v>
      </c>
    </row>
    <row r="34000" spans="1:22" x14ac:dyDescent="0.35">
      <c r="A34000">
        <v>33998</v>
      </c>
      <c r="B34000" t="s">
        <v>47093</v>
      </c>
      <c r="C34000" s="1">
        <v>44597</v>
      </c>
      <c r="D34000" t="s">
        <v>21</v>
      </c>
      <c r="E34000" t="s">
        <v>22</v>
      </c>
      <c r="F34000" t="s">
        <v>23</v>
      </c>
      <c r="G34000" t="s">
        <v>2529</v>
      </c>
      <c r="H34000" t="s">
        <v>2530</v>
      </c>
      <c r="I34000" t="s">
        <v>46</v>
      </c>
      <c r="J34000" t="s">
        <v>27</v>
      </c>
      <c r="K34000" t="s">
        <v>2531</v>
      </c>
      <c r="L34000" t="s">
        <v>21</v>
      </c>
      <c r="M34000">
        <v>1</v>
      </c>
      <c r="N34000">
        <v>472</v>
      </c>
      <c r="O34000" t="s">
        <v>3970</v>
      </c>
      <c r="P34000" t="s">
        <v>72</v>
      </c>
      <c r="Q34000">
        <v>282001</v>
      </c>
      <c r="R34000" t="b">
        <v>0</v>
      </c>
      <c r="S34000" t="s">
        <v>31</v>
      </c>
      <c r="T34000" t="s">
        <v>26165</v>
      </c>
      <c r="U34000" t="s">
        <v>69336</v>
      </c>
      <c r="V34000" t="s">
        <v>69327</v>
      </c>
    </row>
    <row r="34001" spans="1:22" x14ac:dyDescent="0.35">
      <c r="A34001">
        <v>33999</v>
      </c>
      <c r="B34001" t="s">
        <v>47094</v>
      </c>
      <c r="C34001" s="1">
        <v>44597</v>
      </c>
      <c r="D34001" t="s">
        <v>21</v>
      </c>
      <c r="E34001" t="s">
        <v>22</v>
      </c>
      <c r="F34001" t="s">
        <v>23</v>
      </c>
      <c r="G34001" t="s">
        <v>480</v>
      </c>
      <c r="H34001" t="s">
        <v>606</v>
      </c>
      <c r="I34001" t="s">
        <v>63</v>
      </c>
      <c r="J34001" t="s">
        <v>76</v>
      </c>
      <c r="K34001" t="s">
        <v>607</v>
      </c>
      <c r="L34001" t="s">
        <v>21</v>
      </c>
      <c r="M34001">
        <v>1</v>
      </c>
      <c r="N34001">
        <v>788</v>
      </c>
      <c r="O34001" t="s">
        <v>65</v>
      </c>
      <c r="P34001" t="s">
        <v>66</v>
      </c>
      <c r="Q34001">
        <v>502305</v>
      </c>
      <c r="R34001" t="b">
        <v>0</v>
      </c>
      <c r="S34001" t="s">
        <v>31</v>
      </c>
      <c r="T34001" t="s">
        <v>26165</v>
      </c>
      <c r="U34001" t="s">
        <v>69336</v>
      </c>
      <c r="V34001" t="s">
        <v>69327</v>
      </c>
    </row>
    <row r="34002" spans="1:22" x14ac:dyDescent="0.35">
      <c r="A34002">
        <v>34000</v>
      </c>
      <c r="B34002" t="s">
        <v>47095</v>
      </c>
      <c r="C34002" s="1">
        <v>44597</v>
      </c>
      <c r="D34002" t="s">
        <v>21</v>
      </c>
      <c r="E34002" t="s">
        <v>22</v>
      </c>
      <c r="F34002" t="s">
        <v>23</v>
      </c>
      <c r="G34002" t="s">
        <v>1705</v>
      </c>
      <c r="H34002" t="s">
        <v>3868</v>
      </c>
      <c r="I34002" t="s">
        <v>46</v>
      </c>
      <c r="J34002" t="s">
        <v>27</v>
      </c>
      <c r="K34002" t="s">
        <v>3869</v>
      </c>
      <c r="L34002" t="s">
        <v>21</v>
      </c>
      <c r="M34002">
        <v>1</v>
      </c>
      <c r="N34002">
        <v>743</v>
      </c>
      <c r="O34002" t="s">
        <v>95</v>
      </c>
      <c r="P34002" t="s">
        <v>96</v>
      </c>
      <c r="Q34002">
        <v>560064</v>
      </c>
      <c r="R34002" t="b">
        <v>0</v>
      </c>
      <c r="S34002" t="s">
        <v>31</v>
      </c>
      <c r="T34002" t="s">
        <v>26165</v>
      </c>
      <c r="U34002" t="s">
        <v>69336</v>
      </c>
      <c r="V34002" t="s">
        <v>69327</v>
      </c>
    </row>
    <row r="34003" spans="1:22" x14ac:dyDescent="0.35">
      <c r="A34003">
        <v>34001</v>
      </c>
      <c r="B34003" t="s">
        <v>47096</v>
      </c>
      <c r="C34003" s="1">
        <v>44597</v>
      </c>
      <c r="D34003" t="s">
        <v>21</v>
      </c>
      <c r="E34003" t="s">
        <v>22</v>
      </c>
      <c r="F34003" t="s">
        <v>23</v>
      </c>
      <c r="G34003" t="s">
        <v>2486</v>
      </c>
      <c r="H34003" t="s">
        <v>14201</v>
      </c>
      <c r="I34003" t="s">
        <v>55</v>
      </c>
      <c r="J34003" t="s">
        <v>47</v>
      </c>
      <c r="K34003" t="s">
        <v>14202</v>
      </c>
      <c r="L34003" t="s">
        <v>21</v>
      </c>
      <c r="M34003">
        <v>1</v>
      </c>
      <c r="N34003">
        <v>399</v>
      </c>
      <c r="O34003" t="s">
        <v>95</v>
      </c>
      <c r="P34003" t="s">
        <v>96</v>
      </c>
      <c r="Q34003">
        <v>560059</v>
      </c>
      <c r="R34003" t="b">
        <v>0</v>
      </c>
      <c r="S34003" t="s">
        <v>31</v>
      </c>
      <c r="T34003" t="s">
        <v>26165</v>
      </c>
      <c r="U34003" t="s">
        <v>69336</v>
      </c>
      <c r="V34003" t="s">
        <v>69327</v>
      </c>
    </row>
    <row r="34004" spans="1:22" x14ac:dyDescent="0.35">
      <c r="A34004">
        <v>34002</v>
      </c>
      <c r="B34004" t="s">
        <v>47097</v>
      </c>
      <c r="C34004" s="1">
        <v>44597</v>
      </c>
      <c r="D34004" t="s">
        <v>21</v>
      </c>
      <c r="E34004" t="s">
        <v>22</v>
      </c>
      <c r="F34004" t="s">
        <v>23</v>
      </c>
      <c r="G34004" t="s">
        <v>995</v>
      </c>
      <c r="H34004" t="s">
        <v>996</v>
      </c>
      <c r="I34004" t="s">
        <v>63</v>
      </c>
      <c r="J34004" t="s">
        <v>156</v>
      </c>
      <c r="K34004" t="s">
        <v>997</v>
      </c>
      <c r="L34004" t="s">
        <v>21</v>
      </c>
      <c r="M34004">
        <v>1</v>
      </c>
      <c r="N34004">
        <v>563</v>
      </c>
      <c r="O34004" t="s">
        <v>2917</v>
      </c>
      <c r="P34004" t="s">
        <v>1289</v>
      </c>
      <c r="Q34004">
        <v>173025</v>
      </c>
      <c r="R34004" t="b">
        <v>0</v>
      </c>
      <c r="S34004" t="s">
        <v>31</v>
      </c>
      <c r="T34004" t="s">
        <v>26165</v>
      </c>
      <c r="U34004" t="s">
        <v>69336</v>
      </c>
      <c r="V34004" t="s">
        <v>69327</v>
      </c>
    </row>
    <row r="34005" spans="1:22" x14ac:dyDescent="0.35">
      <c r="A34005">
        <v>34003</v>
      </c>
      <c r="B34005" t="s">
        <v>47098</v>
      </c>
      <c r="C34005" s="1">
        <v>44597</v>
      </c>
      <c r="D34005" t="s">
        <v>21</v>
      </c>
      <c r="E34005" t="s">
        <v>22</v>
      </c>
      <c r="F34005" t="s">
        <v>23</v>
      </c>
      <c r="G34005" t="s">
        <v>526</v>
      </c>
      <c r="H34005" t="s">
        <v>658</v>
      </c>
      <c r="I34005" t="s">
        <v>63</v>
      </c>
      <c r="J34005" t="s">
        <v>56</v>
      </c>
      <c r="K34005" t="s">
        <v>659</v>
      </c>
      <c r="L34005" t="s">
        <v>21</v>
      </c>
      <c r="M34005">
        <v>1</v>
      </c>
      <c r="N34005">
        <v>597</v>
      </c>
      <c r="O34005" t="s">
        <v>65</v>
      </c>
      <c r="P34005" t="s">
        <v>66</v>
      </c>
      <c r="Q34005">
        <v>500084</v>
      </c>
      <c r="R34005" t="b">
        <v>0</v>
      </c>
      <c r="S34005" t="s">
        <v>31</v>
      </c>
      <c r="T34005" t="s">
        <v>26165</v>
      </c>
      <c r="U34005" t="s">
        <v>69336</v>
      </c>
      <c r="V34005" t="s">
        <v>69327</v>
      </c>
    </row>
    <row r="34006" spans="1:22" x14ac:dyDescent="0.35">
      <c r="A34006">
        <v>34004</v>
      </c>
      <c r="B34006" t="s">
        <v>47099</v>
      </c>
      <c r="C34006" s="1">
        <v>44597</v>
      </c>
      <c r="D34006" t="s">
        <v>21</v>
      </c>
      <c r="E34006" t="s">
        <v>22</v>
      </c>
      <c r="F34006" t="s">
        <v>23</v>
      </c>
      <c r="G34006" t="s">
        <v>1260</v>
      </c>
      <c r="H34006" t="s">
        <v>1261</v>
      </c>
      <c r="I34006" t="s">
        <v>46</v>
      </c>
      <c r="J34006" t="s">
        <v>156</v>
      </c>
      <c r="K34006" t="s">
        <v>1262</v>
      </c>
      <c r="L34006" t="s">
        <v>21</v>
      </c>
      <c r="M34006">
        <v>1</v>
      </c>
      <c r="N34006">
        <v>791</v>
      </c>
      <c r="O34006" t="s">
        <v>176</v>
      </c>
      <c r="P34006" t="s">
        <v>72</v>
      </c>
      <c r="Q34006">
        <v>201301</v>
      </c>
      <c r="R34006" t="b">
        <v>0</v>
      </c>
      <c r="S34006" t="s">
        <v>31</v>
      </c>
      <c r="T34006" t="s">
        <v>26165</v>
      </c>
      <c r="U34006" t="s">
        <v>69336</v>
      </c>
      <c r="V34006" t="s">
        <v>69327</v>
      </c>
    </row>
    <row r="34007" spans="1:22" x14ac:dyDescent="0.35">
      <c r="A34007">
        <v>34005</v>
      </c>
      <c r="B34007" t="s">
        <v>47100</v>
      </c>
      <c r="C34007" s="1">
        <v>44597</v>
      </c>
      <c r="D34007" t="s">
        <v>21</v>
      </c>
      <c r="E34007" t="s">
        <v>22</v>
      </c>
      <c r="F34007" t="s">
        <v>23</v>
      </c>
      <c r="G34007" t="s">
        <v>470</v>
      </c>
      <c r="H34007" t="s">
        <v>2523</v>
      </c>
      <c r="I34007" t="s">
        <v>63</v>
      </c>
      <c r="J34007" t="s">
        <v>76</v>
      </c>
      <c r="K34007" t="s">
        <v>2524</v>
      </c>
      <c r="L34007" t="s">
        <v>21</v>
      </c>
      <c r="M34007">
        <v>1</v>
      </c>
      <c r="N34007">
        <v>655</v>
      </c>
      <c r="O34007" t="s">
        <v>95</v>
      </c>
      <c r="P34007" t="s">
        <v>96</v>
      </c>
      <c r="Q34007">
        <v>560035</v>
      </c>
      <c r="R34007" t="b">
        <v>0</v>
      </c>
      <c r="S34007" t="s">
        <v>31</v>
      </c>
      <c r="T34007" t="s">
        <v>26165</v>
      </c>
      <c r="U34007" t="s">
        <v>69336</v>
      </c>
      <c r="V34007" t="s">
        <v>69327</v>
      </c>
    </row>
    <row r="34008" spans="1:22" x14ac:dyDescent="0.35">
      <c r="A34008">
        <v>34006</v>
      </c>
      <c r="B34008" t="s">
        <v>47101</v>
      </c>
      <c r="C34008" s="1">
        <v>44597</v>
      </c>
      <c r="D34008" t="s">
        <v>21</v>
      </c>
      <c r="E34008" t="s">
        <v>22</v>
      </c>
      <c r="F34008" t="s">
        <v>23</v>
      </c>
      <c r="G34008" t="s">
        <v>1983</v>
      </c>
      <c r="H34008" t="s">
        <v>1984</v>
      </c>
      <c r="I34008" t="s">
        <v>55</v>
      </c>
      <c r="J34008" t="s">
        <v>156</v>
      </c>
      <c r="K34008" t="s">
        <v>1985</v>
      </c>
      <c r="L34008" t="s">
        <v>21</v>
      </c>
      <c r="M34008">
        <v>1</v>
      </c>
      <c r="N34008">
        <v>399</v>
      </c>
      <c r="O34008" t="s">
        <v>12061</v>
      </c>
      <c r="P34008" t="s">
        <v>39</v>
      </c>
      <c r="Q34008">
        <v>442907</v>
      </c>
      <c r="R34008" t="b">
        <v>0</v>
      </c>
      <c r="S34008" t="s">
        <v>31</v>
      </c>
      <c r="T34008" t="s">
        <v>26165</v>
      </c>
      <c r="U34008" t="s">
        <v>69336</v>
      </c>
      <c r="V34008" t="s">
        <v>69327</v>
      </c>
    </row>
    <row r="34009" spans="1:22" x14ac:dyDescent="0.35">
      <c r="A34009">
        <v>34007</v>
      </c>
      <c r="B34009" t="s">
        <v>47101</v>
      </c>
      <c r="C34009" s="1">
        <v>44597</v>
      </c>
      <c r="D34009" t="s">
        <v>21</v>
      </c>
      <c r="E34009" t="s">
        <v>22</v>
      </c>
      <c r="F34009" t="s">
        <v>23</v>
      </c>
      <c r="G34009" t="s">
        <v>1188</v>
      </c>
      <c r="H34009" t="s">
        <v>1189</v>
      </c>
      <c r="I34009" t="s">
        <v>55</v>
      </c>
      <c r="J34009" t="s">
        <v>156</v>
      </c>
      <c r="K34009" t="s">
        <v>1190</v>
      </c>
      <c r="L34009" t="s">
        <v>21</v>
      </c>
      <c r="M34009">
        <v>1</v>
      </c>
      <c r="N34009">
        <v>319</v>
      </c>
      <c r="O34009" t="s">
        <v>12061</v>
      </c>
      <c r="P34009" t="s">
        <v>39</v>
      </c>
      <c r="Q34009">
        <v>442907</v>
      </c>
      <c r="R34009" t="b">
        <v>0</v>
      </c>
      <c r="S34009" t="s">
        <v>31</v>
      </c>
      <c r="T34009" t="s">
        <v>26165</v>
      </c>
      <c r="U34009" t="s">
        <v>69336</v>
      </c>
      <c r="V34009" t="s">
        <v>69327</v>
      </c>
    </row>
    <row r="34010" spans="1:22" x14ac:dyDescent="0.35">
      <c r="A34010">
        <v>34008</v>
      </c>
      <c r="B34010" t="s">
        <v>47102</v>
      </c>
      <c r="C34010" s="1">
        <v>44597</v>
      </c>
      <c r="D34010" t="s">
        <v>41</v>
      </c>
      <c r="E34010" t="s">
        <v>42</v>
      </c>
      <c r="F34010" t="s">
        <v>43</v>
      </c>
      <c r="G34010" t="s">
        <v>19561</v>
      </c>
      <c r="H34010" t="s">
        <v>47103</v>
      </c>
      <c r="I34010" t="s">
        <v>1385</v>
      </c>
      <c r="J34010" t="s">
        <v>107</v>
      </c>
      <c r="K34010" t="s">
        <v>47104</v>
      </c>
      <c r="L34010" t="s">
        <v>21</v>
      </c>
      <c r="M34010">
        <v>1</v>
      </c>
      <c r="N34010">
        <v>229</v>
      </c>
      <c r="O34010" t="s">
        <v>7650</v>
      </c>
      <c r="P34010" t="s">
        <v>676</v>
      </c>
      <c r="Q34010">
        <v>533296</v>
      </c>
      <c r="R34010" t="b">
        <v>0</v>
      </c>
      <c r="S34010" t="s">
        <v>51</v>
      </c>
      <c r="T34010" t="s">
        <v>26165</v>
      </c>
      <c r="U34010" t="s">
        <v>69336</v>
      </c>
      <c r="V34010" t="s">
        <v>69327</v>
      </c>
    </row>
    <row r="34011" spans="1:22" x14ac:dyDescent="0.35">
      <c r="A34011">
        <v>34009</v>
      </c>
      <c r="B34011" t="s">
        <v>47105</v>
      </c>
      <c r="C34011" s="1">
        <v>44597</v>
      </c>
      <c r="D34011" t="s">
        <v>41</v>
      </c>
      <c r="E34011" t="s">
        <v>42</v>
      </c>
      <c r="F34011" t="s">
        <v>43</v>
      </c>
      <c r="G34011" t="s">
        <v>117</v>
      </c>
      <c r="H34011" t="s">
        <v>118</v>
      </c>
      <c r="I34011" t="s">
        <v>46</v>
      </c>
      <c r="J34011" t="s">
        <v>27</v>
      </c>
      <c r="K34011" t="s">
        <v>119</v>
      </c>
      <c r="L34011" t="s">
        <v>21</v>
      </c>
      <c r="M34011">
        <v>1</v>
      </c>
      <c r="N34011">
        <v>724</v>
      </c>
      <c r="O34011" t="s">
        <v>38</v>
      </c>
      <c r="P34011" t="s">
        <v>39</v>
      </c>
      <c r="Q34011">
        <v>400004</v>
      </c>
      <c r="R34011" t="b">
        <v>0</v>
      </c>
      <c r="S34011" t="s">
        <v>51</v>
      </c>
      <c r="T34011" t="s">
        <v>26165</v>
      </c>
      <c r="U34011" t="s">
        <v>69336</v>
      </c>
      <c r="V34011" t="s">
        <v>69327</v>
      </c>
    </row>
    <row r="34012" spans="1:22" x14ac:dyDescent="0.35">
      <c r="A34012">
        <v>34010</v>
      </c>
      <c r="B34012" t="s">
        <v>47106</v>
      </c>
      <c r="C34012" s="1">
        <v>44597</v>
      </c>
      <c r="D34012" t="s">
        <v>90</v>
      </c>
      <c r="E34012" t="s">
        <v>22</v>
      </c>
      <c r="F34012" t="s">
        <v>23</v>
      </c>
      <c r="G34012" t="s">
        <v>995</v>
      </c>
      <c r="H34012" t="s">
        <v>996</v>
      </c>
      <c r="I34012" t="s">
        <v>63</v>
      </c>
      <c r="J34012" t="s">
        <v>156</v>
      </c>
      <c r="K34012" t="s">
        <v>997</v>
      </c>
      <c r="L34012" t="s">
        <v>94</v>
      </c>
      <c r="M34012">
        <v>1</v>
      </c>
      <c r="N34012">
        <v>563</v>
      </c>
      <c r="O34012" t="s">
        <v>2917</v>
      </c>
      <c r="P34012" t="s">
        <v>1289</v>
      </c>
      <c r="Q34012">
        <v>173025</v>
      </c>
      <c r="R34012" t="b">
        <v>0</v>
      </c>
      <c r="S34012" t="s">
        <v>31</v>
      </c>
      <c r="T34012" t="s">
        <v>26165</v>
      </c>
      <c r="U34012" t="s">
        <v>69336</v>
      </c>
      <c r="V34012" t="s">
        <v>69327</v>
      </c>
    </row>
    <row r="34013" spans="1:22" x14ac:dyDescent="0.35">
      <c r="A34013">
        <v>34011</v>
      </c>
      <c r="B34013" t="s">
        <v>47107</v>
      </c>
      <c r="C34013" s="1">
        <v>44597</v>
      </c>
      <c r="D34013" t="s">
        <v>21</v>
      </c>
      <c r="E34013" t="s">
        <v>22</v>
      </c>
      <c r="F34013" t="s">
        <v>23</v>
      </c>
      <c r="G34013" t="s">
        <v>226</v>
      </c>
      <c r="H34013" t="s">
        <v>7479</v>
      </c>
      <c r="I34013" t="s">
        <v>63</v>
      </c>
      <c r="J34013" t="s">
        <v>56</v>
      </c>
      <c r="K34013" t="s">
        <v>7480</v>
      </c>
      <c r="L34013" t="s">
        <v>21</v>
      </c>
      <c r="M34013">
        <v>1</v>
      </c>
      <c r="N34013">
        <v>1111</v>
      </c>
      <c r="O34013" t="s">
        <v>666</v>
      </c>
      <c r="P34013" t="s">
        <v>50</v>
      </c>
      <c r="Q34013">
        <v>121003</v>
      </c>
      <c r="R34013" t="b">
        <v>0</v>
      </c>
      <c r="S34013" t="s">
        <v>31</v>
      </c>
      <c r="T34013" t="s">
        <v>26165</v>
      </c>
      <c r="U34013" t="s">
        <v>69336</v>
      </c>
      <c r="V34013" t="s">
        <v>69327</v>
      </c>
    </row>
    <row r="34014" spans="1:22" x14ac:dyDescent="0.35">
      <c r="A34014">
        <v>34012</v>
      </c>
      <c r="B34014" t="s">
        <v>47108</v>
      </c>
      <c r="C34014" s="1">
        <v>44597</v>
      </c>
      <c r="D34014" t="s">
        <v>41</v>
      </c>
      <c r="E34014" t="s">
        <v>42</v>
      </c>
      <c r="F34014" t="s">
        <v>43</v>
      </c>
      <c r="G34014" t="s">
        <v>117</v>
      </c>
      <c r="H34014" t="s">
        <v>6138</v>
      </c>
      <c r="I34014" t="s">
        <v>46</v>
      </c>
      <c r="J34014" t="s">
        <v>47</v>
      </c>
      <c r="K34014" t="s">
        <v>6139</v>
      </c>
      <c r="L34014" t="s">
        <v>21</v>
      </c>
      <c r="M34014">
        <v>1</v>
      </c>
      <c r="N34014">
        <v>724</v>
      </c>
      <c r="O34014" t="s">
        <v>2638</v>
      </c>
      <c r="P34014" t="s">
        <v>171</v>
      </c>
      <c r="Q34014">
        <v>682301</v>
      </c>
      <c r="R34014" t="b">
        <v>0</v>
      </c>
      <c r="S34014" t="s">
        <v>51</v>
      </c>
      <c r="T34014" t="s">
        <v>26165</v>
      </c>
      <c r="U34014" t="s">
        <v>69336</v>
      </c>
      <c r="V34014" t="s">
        <v>69327</v>
      </c>
    </row>
    <row r="34015" spans="1:22" x14ac:dyDescent="0.35">
      <c r="A34015">
        <v>34013</v>
      </c>
      <c r="B34015" t="s">
        <v>47109</v>
      </c>
      <c r="C34015" s="1">
        <v>44597</v>
      </c>
      <c r="D34015" t="s">
        <v>41</v>
      </c>
      <c r="E34015" t="s">
        <v>42</v>
      </c>
      <c r="F34015" t="s">
        <v>43</v>
      </c>
      <c r="G34015" t="s">
        <v>3385</v>
      </c>
      <c r="H34015" t="s">
        <v>33206</v>
      </c>
      <c r="I34015" t="s">
        <v>55</v>
      </c>
      <c r="J34015" t="s">
        <v>156</v>
      </c>
      <c r="K34015" t="s">
        <v>33207</v>
      </c>
      <c r="L34015" t="s">
        <v>21</v>
      </c>
      <c r="M34015">
        <v>1</v>
      </c>
      <c r="N34015">
        <v>316</v>
      </c>
      <c r="O34015" t="s">
        <v>41258</v>
      </c>
      <c r="P34015" t="s">
        <v>171</v>
      </c>
      <c r="Q34015">
        <v>673638</v>
      </c>
      <c r="R34015" t="b">
        <v>0</v>
      </c>
      <c r="S34015" t="s">
        <v>51</v>
      </c>
      <c r="T34015" t="s">
        <v>26165</v>
      </c>
      <c r="U34015" t="s">
        <v>69336</v>
      </c>
      <c r="V34015" t="s">
        <v>69327</v>
      </c>
    </row>
    <row r="34016" spans="1:22" x14ac:dyDescent="0.35">
      <c r="A34016">
        <v>34014</v>
      </c>
      <c r="B34016" t="s">
        <v>47110</v>
      </c>
      <c r="C34016" s="1">
        <v>44597</v>
      </c>
      <c r="D34016" t="s">
        <v>41</v>
      </c>
      <c r="E34016" t="s">
        <v>42</v>
      </c>
      <c r="F34016" t="s">
        <v>43</v>
      </c>
      <c r="G34016" t="s">
        <v>5598</v>
      </c>
      <c r="H34016" t="s">
        <v>20468</v>
      </c>
      <c r="I34016" t="s">
        <v>46</v>
      </c>
      <c r="J34016" t="s">
        <v>47</v>
      </c>
      <c r="K34016" t="s">
        <v>20469</v>
      </c>
      <c r="L34016" t="s">
        <v>21</v>
      </c>
      <c r="M34016">
        <v>1</v>
      </c>
      <c r="N34016">
        <v>724</v>
      </c>
      <c r="O34016" t="s">
        <v>666</v>
      </c>
      <c r="P34016" t="s">
        <v>50</v>
      </c>
      <c r="Q34016">
        <v>121005</v>
      </c>
      <c r="R34016" t="b">
        <v>0</v>
      </c>
      <c r="S34016" t="s">
        <v>51</v>
      </c>
      <c r="T34016" t="s">
        <v>26165</v>
      </c>
      <c r="U34016" t="s">
        <v>69336</v>
      </c>
      <c r="V34016" t="s">
        <v>69327</v>
      </c>
    </row>
    <row r="34017" spans="1:22" x14ac:dyDescent="0.35">
      <c r="A34017">
        <v>34015</v>
      </c>
      <c r="B34017" t="s">
        <v>47111</v>
      </c>
      <c r="C34017" s="1">
        <v>44597</v>
      </c>
      <c r="D34017" t="s">
        <v>21</v>
      </c>
      <c r="E34017" t="s">
        <v>22</v>
      </c>
      <c r="F34017" t="s">
        <v>23</v>
      </c>
      <c r="G34017" t="s">
        <v>5316</v>
      </c>
      <c r="H34017" t="s">
        <v>5317</v>
      </c>
      <c r="I34017" t="s">
        <v>63</v>
      </c>
      <c r="J34017" t="s">
        <v>56</v>
      </c>
      <c r="K34017" t="s">
        <v>5318</v>
      </c>
      <c r="L34017" t="s">
        <v>21</v>
      </c>
      <c r="M34017">
        <v>1</v>
      </c>
      <c r="N34017">
        <v>1127</v>
      </c>
      <c r="O34017" t="s">
        <v>95</v>
      </c>
      <c r="P34017" t="s">
        <v>96</v>
      </c>
      <c r="Q34017">
        <v>560099</v>
      </c>
      <c r="R34017" t="b">
        <v>0</v>
      </c>
      <c r="S34017" t="s">
        <v>31</v>
      </c>
      <c r="T34017" t="s">
        <v>26165</v>
      </c>
      <c r="U34017" t="s">
        <v>69336</v>
      </c>
      <c r="V34017" t="s">
        <v>69327</v>
      </c>
    </row>
    <row r="34018" spans="1:22" x14ac:dyDescent="0.35">
      <c r="A34018">
        <v>34016</v>
      </c>
      <c r="B34018" t="s">
        <v>47112</v>
      </c>
      <c r="C34018" s="1">
        <v>44597</v>
      </c>
      <c r="D34018" t="s">
        <v>41</v>
      </c>
      <c r="E34018" t="s">
        <v>42</v>
      </c>
      <c r="F34018" t="s">
        <v>43</v>
      </c>
      <c r="G34018" t="s">
        <v>1226</v>
      </c>
      <c r="H34018" t="s">
        <v>5613</v>
      </c>
      <c r="I34018" t="s">
        <v>63</v>
      </c>
      <c r="J34018" t="s">
        <v>156</v>
      </c>
      <c r="K34018" t="s">
        <v>5614</v>
      </c>
      <c r="L34018" t="s">
        <v>21</v>
      </c>
      <c r="M34018">
        <v>1</v>
      </c>
      <c r="N34018">
        <v>939</v>
      </c>
      <c r="O34018" t="s">
        <v>208</v>
      </c>
      <c r="P34018" t="s">
        <v>96</v>
      </c>
      <c r="Q34018">
        <v>560077</v>
      </c>
      <c r="R34018" t="b">
        <v>0</v>
      </c>
      <c r="S34018" t="s">
        <v>51</v>
      </c>
      <c r="T34018" t="s">
        <v>26165</v>
      </c>
      <c r="U34018" t="s">
        <v>69336</v>
      </c>
      <c r="V34018" t="s">
        <v>69327</v>
      </c>
    </row>
    <row r="34019" spans="1:22" x14ac:dyDescent="0.35">
      <c r="A34019">
        <v>34017</v>
      </c>
      <c r="B34019" t="s">
        <v>47113</v>
      </c>
      <c r="C34019" s="1">
        <v>44597</v>
      </c>
      <c r="D34019" t="s">
        <v>21</v>
      </c>
      <c r="E34019" t="s">
        <v>22</v>
      </c>
      <c r="F34019" t="s">
        <v>23</v>
      </c>
      <c r="G34019" t="s">
        <v>2674</v>
      </c>
      <c r="H34019" t="s">
        <v>2675</v>
      </c>
      <c r="I34019" t="s">
        <v>55</v>
      </c>
      <c r="J34019" t="s">
        <v>156</v>
      </c>
      <c r="K34019" t="s">
        <v>2676</v>
      </c>
      <c r="L34019" t="s">
        <v>21</v>
      </c>
      <c r="M34019">
        <v>1</v>
      </c>
      <c r="N34019">
        <v>431</v>
      </c>
      <c r="O34019" t="s">
        <v>34593</v>
      </c>
      <c r="P34019" t="s">
        <v>171</v>
      </c>
      <c r="Q34019">
        <v>682312</v>
      </c>
      <c r="R34019" t="b">
        <v>0</v>
      </c>
      <c r="S34019" t="s">
        <v>31</v>
      </c>
      <c r="T34019" t="s">
        <v>26165</v>
      </c>
      <c r="U34019" t="s">
        <v>69336</v>
      </c>
      <c r="V34019" t="s">
        <v>69327</v>
      </c>
    </row>
    <row r="34020" spans="1:22" x14ac:dyDescent="0.35">
      <c r="A34020">
        <v>34018</v>
      </c>
      <c r="B34020" t="s">
        <v>47114</v>
      </c>
      <c r="C34020" s="1">
        <v>44597</v>
      </c>
      <c r="D34020" t="s">
        <v>90</v>
      </c>
      <c r="E34020" t="s">
        <v>42</v>
      </c>
      <c r="F34020" t="s">
        <v>43</v>
      </c>
      <c r="G34020" t="s">
        <v>3385</v>
      </c>
      <c r="H34020" t="s">
        <v>33206</v>
      </c>
      <c r="I34020" t="s">
        <v>55</v>
      </c>
      <c r="J34020" t="s">
        <v>156</v>
      </c>
      <c r="K34020" t="s">
        <v>33207</v>
      </c>
      <c r="L34020" t="s">
        <v>69307</v>
      </c>
      <c r="M34020">
        <v>0</v>
      </c>
      <c r="N34020">
        <v>300.95</v>
      </c>
      <c r="O34020" t="s">
        <v>6086</v>
      </c>
      <c r="P34020" t="s">
        <v>171</v>
      </c>
      <c r="Q34020">
        <v>673642</v>
      </c>
      <c r="R34020" t="b">
        <v>0</v>
      </c>
      <c r="S34020" t="s">
        <v>51</v>
      </c>
      <c r="T34020" t="s">
        <v>26165</v>
      </c>
      <c r="U34020" t="s">
        <v>69336</v>
      </c>
      <c r="V34020" t="s">
        <v>69327</v>
      </c>
    </row>
    <row r="34021" spans="1:22" x14ac:dyDescent="0.35">
      <c r="A34021">
        <v>34019</v>
      </c>
      <c r="B34021" t="s">
        <v>47115</v>
      </c>
      <c r="C34021" s="1">
        <v>44597</v>
      </c>
      <c r="D34021" t="s">
        <v>21</v>
      </c>
      <c r="E34021" t="s">
        <v>22</v>
      </c>
      <c r="F34021" t="s">
        <v>23</v>
      </c>
      <c r="G34021" t="s">
        <v>526</v>
      </c>
      <c r="H34021" t="s">
        <v>5699</v>
      </c>
      <c r="I34021" t="s">
        <v>63</v>
      </c>
      <c r="J34021" t="s">
        <v>76</v>
      </c>
      <c r="K34021" t="s">
        <v>5700</v>
      </c>
      <c r="L34021" t="s">
        <v>21</v>
      </c>
      <c r="M34021">
        <v>1</v>
      </c>
      <c r="N34021">
        <v>597</v>
      </c>
      <c r="O34021" t="s">
        <v>520</v>
      </c>
      <c r="P34021" t="s">
        <v>349</v>
      </c>
      <c r="Q34021">
        <v>452007</v>
      </c>
      <c r="R34021" t="b">
        <v>0</v>
      </c>
      <c r="S34021" t="s">
        <v>31</v>
      </c>
      <c r="T34021" t="s">
        <v>26165</v>
      </c>
      <c r="U34021" t="s">
        <v>69336</v>
      </c>
      <c r="V34021" t="s">
        <v>69327</v>
      </c>
    </row>
    <row r="34022" spans="1:22" x14ac:dyDescent="0.35">
      <c r="A34022">
        <v>34020</v>
      </c>
      <c r="B34022" t="s">
        <v>47116</v>
      </c>
      <c r="C34022" s="1">
        <v>44597</v>
      </c>
      <c r="D34022" t="s">
        <v>21</v>
      </c>
      <c r="E34022" t="s">
        <v>22</v>
      </c>
      <c r="F34022" t="s">
        <v>23</v>
      </c>
      <c r="G34022" t="s">
        <v>2133</v>
      </c>
      <c r="H34022" t="s">
        <v>2134</v>
      </c>
      <c r="I34022" t="s">
        <v>55</v>
      </c>
      <c r="J34022" t="s">
        <v>56</v>
      </c>
      <c r="K34022" t="s">
        <v>2135</v>
      </c>
      <c r="L34022" t="s">
        <v>21</v>
      </c>
      <c r="M34022">
        <v>1</v>
      </c>
      <c r="N34022">
        <v>376</v>
      </c>
      <c r="O34022" t="s">
        <v>170</v>
      </c>
      <c r="P34022" t="s">
        <v>171</v>
      </c>
      <c r="Q34022">
        <v>695036</v>
      </c>
      <c r="R34022" t="b">
        <v>0</v>
      </c>
      <c r="S34022" t="s">
        <v>31</v>
      </c>
      <c r="T34022" t="s">
        <v>26165</v>
      </c>
      <c r="U34022" t="s">
        <v>69336</v>
      </c>
      <c r="V34022" t="s">
        <v>69327</v>
      </c>
    </row>
    <row r="34023" spans="1:22" x14ac:dyDescent="0.35">
      <c r="A34023">
        <v>34021</v>
      </c>
      <c r="B34023" t="s">
        <v>47117</v>
      </c>
      <c r="C34023" s="1">
        <v>44597</v>
      </c>
      <c r="D34023" t="s">
        <v>90</v>
      </c>
      <c r="E34023" t="s">
        <v>22</v>
      </c>
      <c r="F34023" t="s">
        <v>23</v>
      </c>
      <c r="G34023" t="s">
        <v>5316</v>
      </c>
      <c r="H34023" t="s">
        <v>5317</v>
      </c>
      <c r="I34023" t="s">
        <v>63</v>
      </c>
      <c r="J34023" t="s">
        <v>56</v>
      </c>
      <c r="K34023" t="s">
        <v>5318</v>
      </c>
      <c r="L34023" t="s">
        <v>90</v>
      </c>
      <c r="M34023">
        <v>0</v>
      </c>
      <c r="N34023">
        <v>0</v>
      </c>
      <c r="O34023" t="s">
        <v>95</v>
      </c>
      <c r="P34023" t="s">
        <v>96</v>
      </c>
      <c r="Q34023">
        <v>560099</v>
      </c>
      <c r="R34023" t="b">
        <v>0</v>
      </c>
      <c r="S34023" t="s">
        <v>31</v>
      </c>
      <c r="T34023" t="s">
        <v>26165</v>
      </c>
      <c r="U34023" t="s">
        <v>69336</v>
      </c>
      <c r="V34023" t="s">
        <v>69327</v>
      </c>
    </row>
    <row r="34024" spans="1:22" x14ac:dyDescent="0.35">
      <c r="A34024">
        <v>34022</v>
      </c>
      <c r="B34024" t="s">
        <v>47118</v>
      </c>
      <c r="C34024" s="1">
        <v>44597</v>
      </c>
      <c r="D34024" t="s">
        <v>21</v>
      </c>
      <c r="E34024" t="s">
        <v>22</v>
      </c>
      <c r="F34024" t="s">
        <v>23</v>
      </c>
      <c r="G34024" t="s">
        <v>616</v>
      </c>
      <c r="H34024" t="s">
        <v>617</v>
      </c>
      <c r="I34024" t="s">
        <v>26</v>
      </c>
      <c r="J34024" t="s">
        <v>47</v>
      </c>
      <c r="K34024" t="s">
        <v>618</v>
      </c>
      <c r="L34024" t="s">
        <v>21</v>
      </c>
      <c r="M34024">
        <v>1</v>
      </c>
      <c r="N34024">
        <v>487</v>
      </c>
      <c r="O34024" t="s">
        <v>38</v>
      </c>
      <c r="P34024" t="s">
        <v>39</v>
      </c>
      <c r="Q34024">
        <v>400060</v>
      </c>
      <c r="R34024" t="b">
        <v>0</v>
      </c>
      <c r="S34024" t="s">
        <v>31</v>
      </c>
      <c r="T34024" t="s">
        <v>26165</v>
      </c>
      <c r="U34024" t="s">
        <v>69336</v>
      </c>
      <c r="V34024" t="s">
        <v>69327</v>
      </c>
    </row>
    <row r="34025" spans="1:22" x14ac:dyDescent="0.35">
      <c r="A34025">
        <v>34023</v>
      </c>
      <c r="B34025" t="s">
        <v>47119</v>
      </c>
      <c r="C34025" s="1">
        <v>44597</v>
      </c>
      <c r="D34025" t="s">
        <v>21</v>
      </c>
      <c r="E34025" t="s">
        <v>22</v>
      </c>
      <c r="F34025" t="s">
        <v>23</v>
      </c>
      <c r="G34025" t="s">
        <v>195</v>
      </c>
      <c r="H34025" t="s">
        <v>196</v>
      </c>
      <c r="I34025" t="s">
        <v>55</v>
      </c>
      <c r="J34025" t="s">
        <v>47</v>
      </c>
      <c r="K34025" t="s">
        <v>197</v>
      </c>
      <c r="L34025" t="s">
        <v>21</v>
      </c>
      <c r="M34025">
        <v>1</v>
      </c>
      <c r="N34025">
        <v>518</v>
      </c>
      <c r="O34025" t="s">
        <v>3051</v>
      </c>
      <c r="P34025" t="s">
        <v>349</v>
      </c>
      <c r="Q34025">
        <v>480661</v>
      </c>
      <c r="R34025" t="b">
        <v>0</v>
      </c>
      <c r="S34025" t="s">
        <v>31</v>
      </c>
      <c r="T34025" t="s">
        <v>26165</v>
      </c>
      <c r="U34025" t="s">
        <v>69336</v>
      </c>
      <c r="V34025" t="s">
        <v>69327</v>
      </c>
    </row>
    <row r="34026" spans="1:22" x14ac:dyDescent="0.35">
      <c r="A34026">
        <v>34024</v>
      </c>
      <c r="B34026" t="s">
        <v>47119</v>
      </c>
      <c r="C34026" s="1">
        <v>44597</v>
      </c>
      <c r="D34026" t="s">
        <v>21</v>
      </c>
      <c r="E34026" t="s">
        <v>22</v>
      </c>
      <c r="F34026" t="s">
        <v>23</v>
      </c>
      <c r="G34026" t="s">
        <v>226</v>
      </c>
      <c r="H34026" t="s">
        <v>7479</v>
      </c>
      <c r="I34026" t="s">
        <v>63</v>
      </c>
      <c r="J34026" t="s">
        <v>56</v>
      </c>
      <c r="K34026" t="s">
        <v>7480</v>
      </c>
      <c r="L34026" t="s">
        <v>21</v>
      </c>
      <c r="M34026">
        <v>1</v>
      </c>
      <c r="N34026">
        <v>1111</v>
      </c>
      <c r="O34026" t="s">
        <v>3051</v>
      </c>
      <c r="P34026" t="s">
        <v>349</v>
      </c>
      <c r="Q34026">
        <v>480661</v>
      </c>
      <c r="R34026" t="b">
        <v>0</v>
      </c>
      <c r="S34026" t="s">
        <v>31</v>
      </c>
      <c r="T34026" t="s">
        <v>26165</v>
      </c>
      <c r="U34026" t="s">
        <v>69336</v>
      </c>
      <c r="V34026" t="s">
        <v>69327</v>
      </c>
    </row>
    <row r="34027" spans="1:22" x14ac:dyDescent="0.35">
      <c r="A34027">
        <v>34025</v>
      </c>
      <c r="B34027" t="s">
        <v>47120</v>
      </c>
      <c r="C34027" s="1">
        <v>44597</v>
      </c>
      <c r="D34027" t="s">
        <v>41</v>
      </c>
      <c r="E34027" t="s">
        <v>42</v>
      </c>
      <c r="F34027" t="s">
        <v>43</v>
      </c>
      <c r="G34027" t="s">
        <v>840</v>
      </c>
      <c r="H34027" t="s">
        <v>2097</v>
      </c>
      <c r="I34027" t="s">
        <v>63</v>
      </c>
      <c r="J34027" t="s">
        <v>47</v>
      </c>
      <c r="K34027" t="s">
        <v>2098</v>
      </c>
      <c r="L34027" t="s">
        <v>21</v>
      </c>
      <c r="M34027">
        <v>1</v>
      </c>
      <c r="N34027">
        <v>788</v>
      </c>
      <c r="O34027" t="s">
        <v>3051</v>
      </c>
      <c r="P34027" t="s">
        <v>349</v>
      </c>
      <c r="Q34027">
        <v>480661</v>
      </c>
      <c r="R34027" t="b">
        <v>0</v>
      </c>
      <c r="S34027" t="s">
        <v>51</v>
      </c>
      <c r="T34027" t="s">
        <v>26165</v>
      </c>
      <c r="U34027" t="s">
        <v>69336</v>
      </c>
      <c r="V34027" t="s">
        <v>69327</v>
      </c>
    </row>
    <row r="34028" spans="1:22" x14ac:dyDescent="0.35">
      <c r="A34028">
        <v>34026</v>
      </c>
      <c r="B34028" t="s">
        <v>47121</v>
      </c>
      <c r="C34028" s="1">
        <v>44597</v>
      </c>
      <c r="D34028" t="s">
        <v>90</v>
      </c>
      <c r="E34028" t="s">
        <v>42</v>
      </c>
      <c r="F34028" t="s">
        <v>43</v>
      </c>
      <c r="G34028" t="s">
        <v>5864</v>
      </c>
      <c r="H34028" t="s">
        <v>14173</v>
      </c>
      <c r="I34028" t="s">
        <v>63</v>
      </c>
      <c r="J34028" t="s">
        <v>27</v>
      </c>
      <c r="K34028" t="s">
        <v>14174</v>
      </c>
      <c r="L34028" t="s">
        <v>69307</v>
      </c>
      <c r="M34028">
        <v>0</v>
      </c>
      <c r="N34028">
        <v>494.29</v>
      </c>
      <c r="O34028" t="s">
        <v>49</v>
      </c>
      <c r="P34028" t="s">
        <v>50</v>
      </c>
      <c r="Q34028">
        <v>122001</v>
      </c>
      <c r="R34028" t="b">
        <v>0</v>
      </c>
      <c r="S34028" t="s">
        <v>51</v>
      </c>
      <c r="T34028" t="s">
        <v>26165</v>
      </c>
      <c r="U34028" t="s">
        <v>69336</v>
      </c>
      <c r="V34028" t="s">
        <v>69327</v>
      </c>
    </row>
    <row r="34029" spans="1:22" x14ac:dyDescent="0.35">
      <c r="A34029">
        <v>34027</v>
      </c>
      <c r="B34029" t="s">
        <v>47122</v>
      </c>
      <c r="C34029" s="1">
        <v>44597</v>
      </c>
      <c r="D34029" t="s">
        <v>21</v>
      </c>
      <c r="E34029" t="s">
        <v>22</v>
      </c>
      <c r="F34029" t="s">
        <v>23</v>
      </c>
      <c r="G34029" t="s">
        <v>543</v>
      </c>
      <c r="H34029" t="s">
        <v>10130</v>
      </c>
      <c r="I34029" t="s">
        <v>63</v>
      </c>
      <c r="J34029" t="s">
        <v>47</v>
      </c>
      <c r="K34029" t="s">
        <v>10131</v>
      </c>
      <c r="L34029" t="s">
        <v>21</v>
      </c>
      <c r="M34029">
        <v>1</v>
      </c>
      <c r="N34029">
        <v>626</v>
      </c>
      <c r="O34029" t="s">
        <v>84</v>
      </c>
      <c r="P34029" t="s">
        <v>39</v>
      </c>
      <c r="Q34029">
        <v>412308</v>
      </c>
      <c r="R34029" t="b">
        <v>0</v>
      </c>
      <c r="S34029" t="s">
        <v>31</v>
      </c>
      <c r="T34029" t="s">
        <v>26165</v>
      </c>
      <c r="U34029" t="s">
        <v>69336</v>
      </c>
      <c r="V34029" t="s">
        <v>69327</v>
      </c>
    </row>
    <row r="34030" spans="1:22" x14ac:dyDescent="0.35">
      <c r="A34030">
        <v>34028</v>
      </c>
      <c r="B34030" t="s">
        <v>47123</v>
      </c>
      <c r="C34030" s="1">
        <v>44597</v>
      </c>
      <c r="D34030" t="s">
        <v>21</v>
      </c>
      <c r="E34030" t="s">
        <v>22</v>
      </c>
      <c r="F34030" t="s">
        <v>23</v>
      </c>
      <c r="G34030" t="s">
        <v>1901</v>
      </c>
      <c r="H34030" t="s">
        <v>22709</v>
      </c>
      <c r="I34030" t="s">
        <v>26</v>
      </c>
      <c r="J34030" t="s">
        <v>27</v>
      </c>
      <c r="K34030" t="s">
        <v>22710</v>
      </c>
      <c r="L34030" t="s">
        <v>21</v>
      </c>
      <c r="M34030">
        <v>1</v>
      </c>
      <c r="N34030">
        <v>690</v>
      </c>
      <c r="O34030" t="s">
        <v>1063</v>
      </c>
      <c r="P34030" t="s">
        <v>171</v>
      </c>
      <c r="Q34030">
        <v>682024</v>
      </c>
      <c r="R34030" t="b">
        <v>0</v>
      </c>
      <c r="S34030" t="s">
        <v>31</v>
      </c>
      <c r="T34030" t="s">
        <v>26165</v>
      </c>
      <c r="U34030" t="s">
        <v>69336</v>
      </c>
      <c r="V34030" t="s">
        <v>69327</v>
      </c>
    </row>
    <row r="34031" spans="1:22" x14ac:dyDescent="0.35">
      <c r="A34031">
        <v>34029</v>
      </c>
      <c r="B34031" t="s">
        <v>47124</v>
      </c>
      <c r="C34031" s="1">
        <v>44597</v>
      </c>
      <c r="D34031" t="s">
        <v>21</v>
      </c>
      <c r="E34031" t="s">
        <v>22</v>
      </c>
      <c r="F34031" t="s">
        <v>23</v>
      </c>
      <c r="G34031" t="s">
        <v>810</v>
      </c>
      <c r="H34031" t="s">
        <v>8487</v>
      </c>
      <c r="I34031" t="s">
        <v>63</v>
      </c>
      <c r="J34031" t="s">
        <v>76</v>
      </c>
      <c r="K34031" t="s">
        <v>8488</v>
      </c>
      <c r="L34031" t="s">
        <v>21</v>
      </c>
      <c r="M34031">
        <v>1</v>
      </c>
      <c r="N34031">
        <v>1115</v>
      </c>
      <c r="O34031" t="s">
        <v>2777</v>
      </c>
      <c r="P34031" t="s">
        <v>122</v>
      </c>
      <c r="Q34031">
        <v>638011</v>
      </c>
      <c r="R34031" t="b">
        <v>0</v>
      </c>
      <c r="S34031" t="s">
        <v>31</v>
      </c>
      <c r="T34031" t="s">
        <v>26165</v>
      </c>
      <c r="U34031" t="s">
        <v>69336</v>
      </c>
      <c r="V34031" t="s">
        <v>69327</v>
      </c>
    </row>
    <row r="34032" spans="1:22" x14ac:dyDescent="0.35">
      <c r="A34032">
        <v>34030</v>
      </c>
      <c r="B34032" t="s">
        <v>47125</v>
      </c>
      <c r="C34032" s="1">
        <v>44597</v>
      </c>
      <c r="D34032" t="s">
        <v>41</v>
      </c>
      <c r="E34032" t="s">
        <v>42</v>
      </c>
      <c r="F34032" t="s">
        <v>43</v>
      </c>
      <c r="G34032" t="s">
        <v>5233</v>
      </c>
      <c r="H34032" t="s">
        <v>5943</v>
      </c>
      <c r="I34032" t="s">
        <v>55</v>
      </c>
      <c r="J34032" t="s">
        <v>47</v>
      </c>
      <c r="K34032" t="s">
        <v>5944</v>
      </c>
      <c r="L34032" t="s">
        <v>21</v>
      </c>
      <c r="M34032">
        <v>1</v>
      </c>
      <c r="N34032">
        <v>342</v>
      </c>
      <c r="O34032" t="s">
        <v>65</v>
      </c>
      <c r="P34032" t="s">
        <v>66</v>
      </c>
      <c r="Q34032">
        <v>500090</v>
      </c>
      <c r="R34032" t="b">
        <v>0</v>
      </c>
      <c r="S34032" t="s">
        <v>51</v>
      </c>
      <c r="T34032" t="s">
        <v>26165</v>
      </c>
      <c r="U34032" t="s">
        <v>69336</v>
      </c>
      <c r="V34032" t="s">
        <v>69327</v>
      </c>
    </row>
    <row r="34033" spans="1:22" x14ac:dyDescent="0.35">
      <c r="A34033">
        <v>34031</v>
      </c>
      <c r="B34033" t="s">
        <v>47126</v>
      </c>
      <c r="C34033" s="1">
        <v>44597</v>
      </c>
      <c r="D34033" t="s">
        <v>21</v>
      </c>
      <c r="E34033" t="s">
        <v>22</v>
      </c>
      <c r="F34033" t="s">
        <v>23</v>
      </c>
      <c r="G34033" t="s">
        <v>526</v>
      </c>
      <c r="H34033" t="s">
        <v>5699</v>
      </c>
      <c r="I34033" t="s">
        <v>63</v>
      </c>
      <c r="J34033" t="s">
        <v>76</v>
      </c>
      <c r="K34033" t="s">
        <v>5700</v>
      </c>
      <c r="L34033" t="s">
        <v>21</v>
      </c>
      <c r="M34033">
        <v>1</v>
      </c>
      <c r="N34033">
        <v>597</v>
      </c>
      <c r="O34033" t="s">
        <v>2578</v>
      </c>
      <c r="P34033" t="s">
        <v>171</v>
      </c>
      <c r="Q34033">
        <v>689501</v>
      </c>
      <c r="R34033" t="b">
        <v>0</v>
      </c>
      <c r="S34033" t="s">
        <v>31</v>
      </c>
      <c r="T34033" t="s">
        <v>26165</v>
      </c>
      <c r="U34033" t="s">
        <v>69336</v>
      </c>
      <c r="V34033" t="s">
        <v>69327</v>
      </c>
    </row>
    <row r="34034" spans="1:22" x14ac:dyDescent="0.35">
      <c r="A34034">
        <v>34032</v>
      </c>
      <c r="B34034" t="s">
        <v>47127</v>
      </c>
      <c r="C34034" s="1">
        <v>44597</v>
      </c>
      <c r="D34034" t="s">
        <v>21</v>
      </c>
      <c r="E34034" t="s">
        <v>22</v>
      </c>
      <c r="F34034" t="s">
        <v>23</v>
      </c>
      <c r="G34034" t="s">
        <v>1398</v>
      </c>
      <c r="H34034" t="s">
        <v>9523</v>
      </c>
      <c r="I34034" t="s">
        <v>55</v>
      </c>
      <c r="J34034" t="s">
        <v>107</v>
      </c>
      <c r="K34034" t="s">
        <v>9524</v>
      </c>
      <c r="L34034" t="s">
        <v>21</v>
      </c>
      <c r="M34034">
        <v>1</v>
      </c>
      <c r="N34034">
        <v>399</v>
      </c>
      <c r="O34034" t="s">
        <v>14673</v>
      </c>
      <c r="P34034" t="s">
        <v>39</v>
      </c>
      <c r="Q34034">
        <v>400607</v>
      </c>
      <c r="R34034" t="b">
        <v>0</v>
      </c>
      <c r="S34034" t="s">
        <v>31</v>
      </c>
      <c r="T34034" t="s">
        <v>26165</v>
      </c>
      <c r="U34034" t="s">
        <v>69336</v>
      </c>
      <c r="V34034" t="s">
        <v>69327</v>
      </c>
    </row>
    <row r="34035" spans="1:22" x14ac:dyDescent="0.35">
      <c r="A34035">
        <v>34033</v>
      </c>
      <c r="B34035" t="s">
        <v>47128</v>
      </c>
      <c r="C34035" s="1">
        <v>44597</v>
      </c>
      <c r="D34035" t="s">
        <v>21</v>
      </c>
      <c r="E34035" t="s">
        <v>22</v>
      </c>
      <c r="F34035" t="s">
        <v>23</v>
      </c>
      <c r="G34035" t="s">
        <v>526</v>
      </c>
      <c r="H34035" t="s">
        <v>11196</v>
      </c>
      <c r="I34035" t="s">
        <v>63</v>
      </c>
      <c r="J34035" t="s">
        <v>156</v>
      </c>
      <c r="K34035" t="s">
        <v>11197</v>
      </c>
      <c r="L34035" t="s">
        <v>21</v>
      </c>
      <c r="M34035">
        <v>1</v>
      </c>
      <c r="N34035">
        <v>597</v>
      </c>
      <c r="O34035" t="s">
        <v>510</v>
      </c>
      <c r="P34035" t="s">
        <v>511</v>
      </c>
      <c r="Q34035">
        <v>800001</v>
      </c>
      <c r="R34035" t="b">
        <v>0</v>
      </c>
      <c r="S34035" t="s">
        <v>31</v>
      </c>
      <c r="T34035" t="s">
        <v>26165</v>
      </c>
      <c r="U34035" t="s">
        <v>69336</v>
      </c>
      <c r="V34035" t="s">
        <v>69327</v>
      </c>
    </row>
    <row r="34036" spans="1:22" x14ac:dyDescent="0.35">
      <c r="A34036">
        <v>34034</v>
      </c>
      <c r="B34036" t="s">
        <v>47129</v>
      </c>
      <c r="C34036" s="1">
        <v>44597</v>
      </c>
      <c r="D34036" t="s">
        <v>41</v>
      </c>
      <c r="E34036" t="s">
        <v>42</v>
      </c>
      <c r="F34036" t="s">
        <v>43</v>
      </c>
      <c r="G34036" t="s">
        <v>406</v>
      </c>
      <c r="H34036" t="s">
        <v>407</v>
      </c>
      <c r="I34036" t="s">
        <v>63</v>
      </c>
      <c r="J34036" t="s">
        <v>36</v>
      </c>
      <c r="K34036" t="s">
        <v>408</v>
      </c>
      <c r="L34036" t="s">
        <v>21</v>
      </c>
      <c r="M34036">
        <v>1</v>
      </c>
      <c r="N34036">
        <v>969</v>
      </c>
      <c r="O34036" t="s">
        <v>162</v>
      </c>
      <c r="P34036" t="s">
        <v>72</v>
      </c>
      <c r="Q34036">
        <v>201014</v>
      </c>
      <c r="R34036" t="b">
        <v>0</v>
      </c>
      <c r="S34036" t="s">
        <v>51</v>
      </c>
      <c r="T34036" t="s">
        <v>26165</v>
      </c>
      <c r="U34036" t="s">
        <v>69336</v>
      </c>
      <c r="V34036" t="s">
        <v>69327</v>
      </c>
    </row>
    <row r="34037" spans="1:22" x14ac:dyDescent="0.35">
      <c r="A34037">
        <v>34035</v>
      </c>
      <c r="B34037" t="s">
        <v>47130</v>
      </c>
      <c r="C34037" s="1">
        <v>44597</v>
      </c>
      <c r="D34037" t="s">
        <v>21</v>
      </c>
      <c r="E34037" t="s">
        <v>22</v>
      </c>
      <c r="F34037" t="s">
        <v>23</v>
      </c>
      <c r="G34037" t="s">
        <v>7673</v>
      </c>
      <c r="H34037" t="s">
        <v>21989</v>
      </c>
      <c r="I34037" t="s">
        <v>55</v>
      </c>
      <c r="J34037" t="s">
        <v>107</v>
      </c>
      <c r="K34037" t="s">
        <v>21990</v>
      </c>
      <c r="L34037" t="s">
        <v>21</v>
      </c>
      <c r="M34037">
        <v>1</v>
      </c>
      <c r="N34037">
        <v>737</v>
      </c>
      <c r="O34037" t="s">
        <v>1063</v>
      </c>
      <c r="P34037" t="s">
        <v>171</v>
      </c>
      <c r="Q34037">
        <v>682017</v>
      </c>
      <c r="R34037" t="b">
        <v>0</v>
      </c>
      <c r="S34037" t="s">
        <v>31</v>
      </c>
      <c r="T34037" t="s">
        <v>26165</v>
      </c>
      <c r="U34037" t="s">
        <v>69336</v>
      </c>
      <c r="V34037" t="s">
        <v>69327</v>
      </c>
    </row>
    <row r="34038" spans="1:22" x14ac:dyDescent="0.35">
      <c r="A34038">
        <v>34036</v>
      </c>
      <c r="B34038" t="s">
        <v>47131</v>
      </c>
      <c r="C34038" s="1">
        <v>44597</v>
      </c>
      <c r="D34038" t="s">
        <v>21</v>
      </c>
      <c r="E34038" t="s">
        <v>22</v>
      </c>
      <c r="F34038" t="s">
        <v>23</v>
      </c>
      <c r="G34038" t="s">
        <v>6791</v>
      </c>
      <c r="H34038" t="s">
        <v>6792</v>
      </c>
      <c r="I34038" t="s">
        <v>55</v>
      </c>
      <c r="J34038" t="s">
        <v>107</v>
      </c>
      <c r="K34038" t="s">
        <v>6793</v>
      </c>
      <c r="L34038" t="s">
        <v>21</v>
      </c>
      <c r="M34038">
        <v>1</v>
      </c>
      <c r="N34038">
        <v>399</v>
      </c>
      <c r="O34038" t="s">
        <v>65</v>
      </c>
      <c r="P34038" t="s">
        <v>66</v>
      </c>
      <c r="Q34038">
        <v>500090</v>
      </c>
      <c r="R34038" t="b">
        <v>0</v>
      </c>
      <c r="S34038" t="s">
        <v>31</v>
      </c>
      <c r="T34038" t="s">
        <v>26165</v>
      </c>
      <c r="U34038" t="s">
        <v>69336</v>
      </c>
      <c r="V34038" t="s">
        <v>69327</v>
      </c>
    </row>
    <row r="34039" spans="1:22" x14ac:dyDescent="0.35">
      <c r="A34039">
        <v>34037</v>
      </c>
      <c r="B34039" t="s">
        <v>47132</v>
      </c>
      <c r="C34039" s="1">
        <v>44597</v>
      </c>
      <c r="D34039" t="s">
        <v>21</v>
      </c>
      <c r="E34039" t="s">
        <v>22</v>
      </c>
      <c r="F34039" t="s">
        <v>43</v>
      </c>
      <c r="G34039" t="s">
        <v>12222</v>
      </c>
      <c r="H34039" t="s">
        <v>12223</v>
      </c>
      <c r="I34039" t="s">
        <v>63</v>
      </c>
      <c r="J34039" t="s">
        <v>56</v>
      </c>
      <c r="K34039" t="s">
        <v>12224</v>
      </c>
      <c r="L34039" t="s">
        <v>21</v>
      </c>
      <c r="M34039">
        <v>1</v>
      </c>
      <c r="N34039">
        <v>0</v>
      </c>
      <c r="O34039" t="s">
        <v>65</v>
      </c>
      <c r="P34039" t="s">
        <v>66</v>
      </c>
      <c r="Q34039">
        <v>500049</v>
      </c>
      <c r="R34039" t="b">
        <v>0</v>
      </c>
      <c r="S34039" t="s">
        <v>31</v>
      </c>
      <c r="T34039" t="s">
        <v>26165</v>
      </c>
      <c r="U34039" t="s">
        <v>69336</v>
      </c>
      <c r="V34039" t="s">
        <v>69327</v>
      </c>
    </row>
    <row r="34040" spans="1:22" x14ac:dyDescent="0.35">
      <c r="A34040">
        <v>34038</v>
      </c>
      <c r="B34040" t="s">
        <v>47133</v>
      </c>
      <c r="C34040" s="1">
        <v>44597</v>
      </c>
      <c r="D34040" t="s">
        <v>21</v>
      </c>
      <c r="E34040" t="s">
        <v>22</v>
      </c>
      <c r="F34040" t="s">
        <v>23</v>
      </c>
      <c r="G34040" t="s">
        <v>1358</v>
      </c>
      <c r="H34040" t="s">
        <v>5006</v>
      </c>
      <c r="I34040" t="s">
        <v>46</v>
      </c>
      <c r="J34040" t="s">
        <v>36</v>
      </c>
      <c r="K34040" t="s">
        <v>5007</v>
      </c>
      <c r="L34040" t="s">
        <v>21</v>
      </c>
      <c r="M34040">
        <v>1</v>
      </c>
      <c r="N34040">
        <v>721</v>
      </c>
      <c r="O34040" t="s">
        <v>47134</v>
      </c>
      <c r="P34040" t="s">
        <v>102</v>
      </c>
      <c r="Q34040">
        <v>743354</v>
      </c>
      <c r="R34040" t="b">
        <v>0</v>
      </c>
      <c r="S34040" t="s">
        <v>31</v>
      </c>
      <c r="T34040" t="s">
        <v>26165</v>
      </c>
      <c r="U34040" t="s">
        <v>69336</v>
      </c>
      <c r="V34040" t="s">
        <v>69327</v>
      </c>
    </row>
    <row r="34041" spans="1:22" x14ac:dyDescent="0.35">
      <c r="A34041">
        <v>34039</v>
      </c>
      <c r="B34041" t="s">
        <v>47135</v>
      </c>
      <c r="C34041" s="1">
        <v>44597</v>
      </c>
      <c r="D34041" t="s">
        <v>21</v>
      </c>
      <c r="E34041" t="s">
        <v>22</v>
      </c>
      <c r="F34041" t="s">
        <v>23</v>
      </c>
      <c r="G34041" t="s">
        <v>11273</v>
      </c>
      <c r="H34041" t="s">
        <v>11274</v>
      </c>
      <c r="I34041" t="s">
        <v>55</v>
      </c>
      <c r="J34041" t="s">
        <v>56</v>
      </c>
      <c r="K34041" t="s">
        <v>11275</v>
      </c>
      <c r="L34041" t="s">
        <v>21</v>
      </c>
      <c r="M34041">
        <v>1</v>
      </c>
      <c r="N34041">
        <v>671</v>
      </c>
      <c r="O34041" t="s">
        <v>95</v>
      </c>
      <c r="P34041" t="s">
        <v>96</v>
      </c>
      <c r="Q34041">
        <v>560084</v>
      </c>
      <c r="R34041" t="b">
        <v>0</v>
      </c>
      <c r="S34041" t="s">
        <v>31</v>
      </c>
      <c r="T34041" t="s">
        <v>26165</v>
      </c>
      <c r="U34041" t="s">
        <v>69336</v>
      </c>
      <c r="V34041" t="s">
        <v>69327</v>
      </c>
    </row>
    <row r="34042" spans="1:22" x14ac:dyDescent="0.35">
      <c r="A34042">
        <v>34040</v>
      </c>
      <c r="B34042" t="s">
        <v>47136</v>
      </c>
      <c r="C34042" s="1">
        <v>44597</v>
      </c>
      <c r="D34042" t="s">
        <v>21</v>
      </c>
      <c r="E34042" t="s">
        <v>22</v>
      </c>
      <c r="F34042" t="s">
        <v>23</v>
      </c>
      <c r="G34042" t="s">
        <v>2250</v>
      </c>
      <c r="H34042" t="s">
        <v>2806</v>
      </c>
      <c r="I34042" t="s">
        <v>440</v>
      </c>
      <c r="J34042" t="s">
        <v>56</v>
      </c>
      <c r="K34042" t="s">
        <v>2807</v>
      </c>
      <c r="L34042" t="s">
        <v>21</v>
      </c>
      <c r="M34042">
        <v>1</v>
      </c>
      <c r="N34042">
        <v>845</v>
      </c>
      <c r="O34042" t="s">
        <v>315</v>
      </c>
      <c r="P34042" t="s">
        <v>39</v>
      </c>
      <c r="Q34042">
        <v>400614</v>
      </c>
      <c r="R34042" t="b">
        <v>0</v>
      </c>
      <c r="S34042" t="s">
        <v>31</v>
      </c>
      <c r="T34042" t="s">
        <v>26165</v>
      </c>
      <c r="U34042" t="s">
        <v>69336</v>
      </c>
      <c r="V34042" t="s">
        <v>69327</v>
      </c>
    </row>
    <row r="34043" spans="1:22" x14ac:dyDescent="0.35">
      <c r="A34043">
        <v>34041</v>
      </c>
      <c r="B34043" t="s">
        <v>47137</v>
      </c>
      <c r="C34043" s="1">
        <v>44597</v>
      </c>
      <c r="D34043" t="s">
        <v>90</v>
      </c>
      <c r="E34043" t="s">
        <v>22</v>
      </c>
      <c r="F34043" t="s">
        <v>23</v>
      </c>
      <c r="G34043" t="s">
        <v>957</v>
      </c>
      <c r="H34043" t="s">
        <v>958</v>
      </c>
      <c r="I34043" t="s">
        <v>26</v>
      </c>
      <c r="J34043" t="s">
        <v>76</v>
      </c>
      <c r="K34043" t="s">
        <v>959</v>
      </c>
      <c r="L34043" t="s">
        <v>94</v>
      </c>
      <c r="M34043">
        <v>1</v>
      </c>
      <c r="N34043">
        <v>487</v>
      </c>
      <c r="O34043" t="s">
        <v>38</v>
      </c>
      <c r="P34043" t="s">
        <v>39</v>
      </c>
      <c r="Q34043">
        <v>400034</v>
      </c>
      <c r="R34043" t="b">
        <v>0</v>
      </c>
      <c r="S34043" t="s">
        <v>31</v>
      </c>
      <c r="T34043" t="s">
        <v>26165</v>
      </c>
      <c r="U34043" t="s">
        <v>69336</v>
      </c>
      <c r="V34043" t="s">
        <v>69327</v>
      </c>
    </row>
    <row r="34044" spans="1:22" x14ac:dyDescent="0.35">
      <c r="A34044">
        <v>34042</v>
      </c>
      <c r="B34044" t="s">
        <v>47138</v>
      </c>
      <c r="C34044" s="1">
        <v>44597</v>
      </c>
      <c r="D34044" t="s">
        <v>21</v>
      </c>
      <c r="E34044" t="s">
        <v>22</v>
      </c>
      <c r="F34044" t="s">
        <v>23</v>
      </c>
      <c r="G34044" t="s">
        <v>231</v>
      </c>
      <c r="H34044" t="s">
        <v>4875</v>
      </c>
      <c r="I34044" t="s">
        <v>46</v>
      </c>
      <c r="J34044" t="s">
        <v>107</v>
      </c>
      <c r="K34044" t="s">
        <v>4876</v>
      </c>
      <c r="L34044" t="s">
        <v>21</v>
      </c>
      <c r="M34044">
        <v>1</v>
      </c>
      <c r="N34044">
        <v>791</v>
      </c>
      <c r="O34044" t="s">
        <v>864</v>
      </c>
      <c r="P34044" t="s">
        <v>676</v>
      </c>
      <c r="Q34044">
        <v>530046</v>
      </c>
      <c r="R34044" t="b">
        <v>0</v>
      </c>
      <c r="S34044" t="s">
        <v>31</v>
      </c>
      <c r="T34044" t="s">
        <v>26165</v>
      </c>
      <c r="U34044" t="s">
        <v>69336</v>
      </c>
      <c r="V34044" t="s">
        <v>69327</v>
      </c>
    </row>
    <row r="34045" spans="1:22" x14ac:dyDescent="0.35">
      <c r="A34045">
        <v>34043</v>
      </c>
      <c r="B34045" t="s">
        <v>47139</v>
      </c>
      <c r="C34045" s="1">
        <v>44597</v>
      </c>
      <c r="D34045" t="s">
        <v>21</v>
      </c>
      <c r="E34045" t="s">
        <v>22</v>
      </c>
      <c r="F34045" t="s">
        <v>23</v>
      </c>
      <c r="G34045" t="s">
        <v>18149</v>
      </c>
      <c r="H34045" t="s">
        <v>22080</v>
      </c>
      <c r="I34045" t="s">
        <v>26</v>
      </c>
      <c r="J34045" t="s">
        <v>27</v>
      </c>
      <c r="K34045" t="s">
        <v>22081</v>
      </c>
      <c r="L34045" t="s">
        <v>21</v>
      </c>
      <c r="M34045">
        <v>1</v>
      </c>
      <c r="N34045">
        <v>446</v>
      </c>
      <c r="O34045" t="s">
        <v>29</v>
      </c>
      <c r="P34045" t="s">
        <v>30</v>
      </c>
      <c r="Q34045">
        <v>380009</v>
      </c>
      <c r="R34045" t="b">
        <v>0</v>
      </c>
      <c r="S34045" t="s">
        <v>31</v>
      </c>
      <c r="T34045" t="s">
        <v>26165</v>
      </c>
      <c r="U34045" t="s">
        <v>69336</v>
      </c>
      <c r="V34045" t="s">
        <v>69327</v>
      </c>
    </row>
    <row r="34046" spans="1:22" x14ac:dyDescent="0.35">
      <c r="A34046">
        <v>34044</v>
      </c>
      <c r="B34046" t="s">
        <v>47140</v>
      </c>
      <c r="C34046" s="1">
        <v>44597</v>
      </c>
      <c r="D34046" t="s">
        <v>41</v>
      </c>
      <c r="E34046" t="s">
        <v>42</v>
      </c>
      <c r="F34046" t="s">
        <v>43</v>
      </c>
      <c r="G34046" t="s">
        <v>5598</v>
      </c>
      <c r="H34046" t="s">
        <v>20468</v>
      </c>
      <c r="I34046" t="s">
        <v>46</v>
      </c>
      <c r="J34046" t="s">
        <v>47</v>
      </c>
      <c r="K34046" t="s">
        <v>20469</v>
      </c>
      <c r="L34046" t="s">
        <v>21</v>
      </c>
      <c r="M34046">
        <v>1</v>
      </c>
      <c r="N34046">
        <v>724</v>
      </c>
      <c r="O34046" t="s">
        <v>65</v>
      </c>
      <c r="P34046" t="s">
        <v>66</v>
      </c>
      <c r="Q34046">
        <v>500010</v>
      </c>
      <c r="R34046" t="b">
        <v>0</v>
      </c>
      <c r="S34046" t="s">
        <v>51</v>
      </c>
      <c r="T34046" t="s">
        <v>26165</v>
      </c>
      <c r="U34046" t="s">
        <v>69336</v>
      </c>
      <c r="V34046" t="s">
        <v>69327</v>
      </c>
    </row>
    <row r="34047" spans="1:22" x14ac:dyDescent="0.35">
      <c r="A34047">
        <v>34045</v>
      </c>
      <c r="B34047" t="s">
        <v>47141</v>
      </c>
      <c r="C34047" s="1">
        <v>44597</v>
      </c>
      <c r="D34047" t="s">
        <v>21</v>
      </c>
      <c r="E34047" t="s">
        <v>22</v>
      </c>
      <c r="F34047" t="s">
        <v>23</v>
      </c>
      <c r="G34047" t="s">
        <v>470</v>
      </c>
      <c r="H34047" t="s">
        <v>2088</v>
      </c>
      <c r="I34047" t="s">
        <v>63</v>
      </c>
      <c r="J34047" t="s">
        <v>156</v>
      </c>
      <c r="K34047" t="s">
        <v>2089</v>
      </c>
      <c r="L34047" t="s">
        <v>21</v>
      </c>
      <c r="M34047">
        <v>1</v>
      </c>
      <c r="N34047">
        <v>655</v>
      </c>
      <c r="O34047" t="s">
        <v>7081</v>
      </c>
      <c r="P34047" t="s">
        <v>96</v>
      </c>
      <c r="Q34047">
        <v>577004</v>
      </c>
      <c r="R34047" t="b">
        <v>0</v>
      </c>
      <c r="S34047" t="s">
        <v>31</v>
      </c>
      <c r="T34047" t="s">
        <v>26165</v>
      </c>
      <c r="U34047" t="s">
        <v>69336</v>
      </c>
      <c r="V34047" t="s">
        <v>69327</v>
      </c>
    </row>
    <row r="34048" spans="1:22" x14ac:dyDescent="0.35">
      <c r="A34048">
        <v>34046</v>
      </c>
      <c r="B34048" t="s">
        <v>47142</v>
      </c>
      <c r="C34048" s="1">
        <v>44597</v>
      </c>
      <c r="D34048" t="s">
        <v>21</v>
      </c>
      <c r="E34048" t="s">
        <v>22</v>
      </c>
      <c r="F34048" t="s">
        <v>23</v>
      </c>
      <c r="G34048" t="s">
        <v>173</v>
      </c>
      <c r="H34048" t="s">
        <v>723</v>
      </c>
      <c r="I34048" t="s">
        <v>63</v>
      </c>
      <c r="J34048" t="s">
        <v>156</v>
      </c>
      <c r="K34048" t="s">
        <v>724</v>
      </c>
      <c r="L34048" t="s">
        <v>21</v>
      </c>
      <c r="M34048">
        <v>1</v>
      </c>
      <c r="N34048">
        <v>597</v>
      </c>
      <c r="O34048" t="s">
        <v>121</v>
      </c>
      <c r="P34048" t="s">
        <v>122</v>
      </c>
      <c r="Q34048">
        <v>600092</v>
      </c>
      <c r="R34048" t="b">
        <v>0</v>
      </c>
      <c r="S34048" t="s">
        <v>31</v>
      </c>
      <c r="T34048" t="s">
        <v>26165</v>
      </c>
      <c r="U34048" t="s">
        <v>69336</v>
      </c>
      <c r="V34048" t="s">
        <v>69327</v>
      </c>
    </row>
    <row r="34049" spans="1:22" x14ac:dyDescent="0.35">
      <c r="A34049">
        <v>34047</v>
      </c>
      <c r="B34049" t="s">
        <v>47143</v>
      </c>
      <c r="C34049" s="1">
        <v>44597</v>
      </c>
      <c r="D34049" t="s">
        <v>21</v>
      </c>
      <c r="E34049" t="s">
        <v>22</v>
      </c>
      <c r="F34049" t="s">
        <v>23</v>
      </c>
      <c r="G34049" t="s">
        <v>290</v>
      </c>
      <c r="H34049" t="s">
        <v>1403</v>
      </c>
      <c r="I34049" t="s">
        <v>55</v>
      </c>
      <c r="J34049" t="s">
        <v>107</v>
      </c>
      <c r="K34049" t="s">
        <v>1404</v>
      </c>
      <c r="L34049" t="s">
        <v>21</v>
      </c>
      <c r="M34049">
        <v>1</v>
      </c>
      <c r="N34049">
        <v>399</v>
      </c>
      <c r="O34049" t="s">
        <v>460</v>
      </c>
      <c r="P34049" t="s">
        <v>79</v>
      </c>
      <c r="Q34049">
        <v>834003</v>
      </c>
      <c r="R34049" t="b">
        <v>0</v>
      </c>
      <c r="S34049" t="s">
        <v>31</v>
      </c>
      <c r="T34049" t="s">
        <v>26165</v>
      </c>
      <c r="U34049" t="s">
        <v>69336</v>
      </c>
      <c r="V34049" t="s">
        <v>69327</v>
      </c>
    </row>
    <row r="34050" spans="1:22" x14ac:dyDescent="0.35">
      <c r="A34050">
        <v>34048</v>
      </c>
      <c r="B34050" t="s">
        <v>47144</v>
      </c>
      <c r="C34050" s="1">
        <v>44597</v>
      </c>
      <c r="D34050" t="s">
        <v>41</v>
      </c>
      <c r="E34050" t="s">
        <v>42</v>
      </c>
      <c r="F34050" t="s">
        <v>43</v>
      </c>
      <c r="G34050" t="s">
        <v>1016</v>
      </c>
      <c r="H34050" t="s">
        <v>15406</v>
      </c>
      <c r="I34050" t="s">
        <v>63</v>
      </c>
      <c r="J34050" t="s">
        <v>107</v>
      </c>
      <c r="K34050" t="s">
        <v>15407</v>
      </c>
      <c r="L34050" t="s">
        <v>21</v>
      </c>
      <c r="M34050">
        <v>1</v>
      </c>
      <c r="N34050">
        <v>680</v>
      </c>
      <c r="O34050" t="s">
        <v>49</v>
      </c>
      <c r="P34050" t="s">
        <v>50</v>
      </c>
      <c r="Q34050">
        <v>122003</v>
      </c>
      <c r="R34050" t="b">
        <v>0</v>
      </c>
      <c r="S34050" t="s">
        <v>51</v>
      </c>
      <c r="T34050" t="s">
        <v>26165</v>
      </c>
      <c r="U34050" t="s">
        <v>69336</v>
      </c>
      <c r="V34050" t="s">
        <v>69327</v>
      </c>
    </row>
    <row r="34051" spans="1:22" x14ac:dyDescent="0.35">
      <c r="A34051">
        <v>34049</v>
      </c>
      <c r="B34051" t="s">
        <v>47145</v>
      </c>
      <c r="C34051" s="1">
        <v>44597</v>
      </c>
      <c r="D34051" t="s">
        <v>21</v>
      </c>
      <c r="E34051" t="s">
        <v>22</v>
      </c>
      <c r="F34051" t="s">
        <v>23</v>
      </c>
      <c r="G34051" t="s">
        <v>1016</v>
      </c>
      <c r="H34051" t="s">
        <v>1017</v>
      </c>
      <c r="I34051" t="s">
        <v>63</v>
      </c>
      <c r="J34051" t="s">
        <v>76</v>
      </c>
      <c r="K34051" t="s">
        <v>1018</v>
      </c>
      <c r="L34051" t="s">
        <v>21</v>
      </c>
      <c r="M34051">
        <v>1</v>
      </c>
      <c r="N34051">
        <v>680</v>
      </c>
      <c r="O34051" t="s">
        <v>49</v>
      </c>
      <c r="P34051" t="s">
        <v>50</v>
      </c>
      <c r="Q34051">
        <v>122003</v>
      </c>
      <c r="R34051" t="b">
        <v>0</v>
      </c>
      <c r="S34051" t="s">
        <v>31</v>
      </c>
      <c r="T34051" t="s">
        <v>26165</v>
      </c>
      <c r="U34051" t="s">
        <v>69336</v>
      </c>
      <c r="V34051" t="s">
        <v>69327</v>
      </c>
    </row>
    <row r="34052" spans="1:22" x14ac:dyDescent="0.35">
      <c r="A34052">
        <v>34050</v>
      </c>
      <c r="B34052" t="s">
        <v>47146</v>
      </c>
      <c r="C34052" s="1">
        <v>44597</v>
      </c>
      <c r="D34052" t="s">
        <v>21</v>
      </c>
      <c r="E34052" t="s">
        <v>22</v>
      </c>
      <c r="F34052" t="s">
        <v>23</v>
      </c>
      <c r="G34052" t="s">
        <v>866</v>
      </c>
      <c r="H34052" t="s">
        <v>3678</v>
      </c>
      <c r="I34052" t="s">
        <v>63</v>
      </c>
      <c r="J34052" t="s">
        <v>107</v>
      </c>
      <c r="K34052" t="s">
        <v>3679</v>
      </c>
      <c r="L34052" t="s">
        <v>21</v>
      </c>
      <c r="M34052">
        <v>1</v>
      </c>
      <c r="N34052">
        <v>599</v>
      </c>
      <c r="O34052" t="s">
        <v>49</v>
      </c>
      <c r="P34052" t="s">
        <v>50</v>
      </c>
      <c r="Q34052">
        <v>122003</v>
      </c>
      <c r="R34052" t="b">
        <v>0</v>
      </c>
      <c r="S34052" t="s">
        <v>31</v>
      </c>
      <c r="T34052" t="s">
        <v>26165</v>
      </c>
      <c r="U34052" t="s">
        <v>69336</v>
      </c>
      <c r="V34052" t="s">
        <v>69327</v>
      </c>
    </row>
    <row r="34053" spans="1:22" x14ac:dyDescent="0.35">
      <c r="A34053">
        <v>34051</v>
      </c>
      <c r="B34053" t="s">
        <v>47146</v>
      </c>
      <c r="C34053" s="1">
        <v>44597</v>
      </c>
      <c r="D34053" t="s">
        <v>21</v>
      </c>
      <c r="E34053" t="s">
        <v>22</v>
      </c>
      <c r="F34053" t="s">
        <v>23</v>
      </c>
      <c r="G34053" t="s">
        <v>866</v>
      </c>
      <c r="H34053" t="s">
        <v>867</v>
      </c>
      <c r="I34053" t="s">
        <v>63</v>
      </c>
      <c r="J34053" t="s">
        <v>76</v>
      </c>
      <c r="K34053" t="s">
        <v>868</v>
      </c>
      <c r="L34053" t="s">
        <v>21</v>
      </c>
      <c r="M34053">
        <v>1</v>
      </c>
      <c r="N34053">
        <v>599</v>
      </c>
      <c r="O34053" t="s">
        <v>49</v>
      </c>
      <c r="P34053" t="s">
        <v>50</v>
      </c>
      <c r="Q34053">
        <v>122003</v>
      </c>
      <c r="R34053" t="b">
        <v>0</v>
      </c>
      <c r="S34053" t="s">
        <v>31</v>
      </c>
      <c r="T34053" t="s">
        <v>26165</v>
      </c>
      <c r="U34053" t="s">
        <v>69336</v>
      </c>
      <c r="V34053" t="s">
        <v>69327</v>
      </c>
    </row>
    <row r="34054" spans="1:22" x14ac:dyDescent="0.35">
      <c r="A34054">
        <v>34052</v>
      </c>
      <c r="B34054" t="s">
        <v>47147</v>
      </c>
      <c r="C34054" s="1">
        <v>44597</v>
      </c>
      <c r="D34054" t="s">
        <v>21</v>
      </c>
      <c r="E34054" t="s">
        <v>22</v>
      </c>
      <c r="F34054" t="s">
        <v>23</v>
      </c>
      <c r="G34054" t="s">
        <v>4838</v>
      </c>
      <c r="H34054" t="s">
        <v>14972</v>
      </c>
      <c r="I34054" t="s">
        <v>55</v>
      </c>
      <c r="J34054" t="s">
        <v>76</v>
      </c>
      <c r="K34054" t="s">
        <v>14973</v>
      </c>
      <c r="L34054" t="s">
        <v>21</v>
      </c>
      <c r="M34054">
        <v>1</v>
      </c>
      <c r="N34054">
        <v>376</v>
      </c>
      <c r="O34054" t="s">
        <v>1608</v>
      </c>
      <c r="P34054" t="s">
        <v>39</v>
      </c>
      <c r="Q34054">
        <v>440023</v>
      </c>
      <c r="R34054" t="b">
        <v>0</v>
      </c>
      <c r="S34054" t="s">
        <v>31</v>
      </c>
      <c r="T34054" t="s">
        <v>26165</v>
      </c>
      <c r="U34054" t="s">
        <v>69336</v>
      </c>
      <c r="V34054" t="s">
        <v>69327</v>
      </c>
    </row>
    <row r="34055" spans="1:22" x14ac:dyDescent="0.35">
      <c r="A34055">
        <v>34053</v>
      </c>
      <c r="B34055" t="s">
        <v>47148</v>
      </c>
      <c r="C34055" s="1">
        <v>44597</v>
      </c>
      <c r="D34055" t="s">
        <v>21</v>
      </c>
      <c r="E34055" t="s">
        <v>22</v>
      </c>
      <c r="F34055" t="s">
        <v>23</v>
      </c>
      <c r="G34055" t="s">
        <v>3099</v>
      </c>
      <c r="H34055" t="s">
        <v>6632</v>
      </c>
      <c r="I34055" t="s">
        <v>63</v>
      </c>
      <c r="J34055" t="s">
        <v>107</v>
      </c>
      <c r="K34055" t="s">
        <v>6633</v>
      </c>
      <c r="L34055" t="s">
        <v>21</v>
      </c>
      <c r="M34055">
        <v>1</v>
      </c>
      <c r="N34055">
        <v>999</v>
      </c>
      <c r="O34055" t="s">
        <v>95</v>
      </c>
      <c r="P34055" t="s">
        <v>96</v>
      </c>
      <c r="Q34055">
        <v>560082</v>
      </c>
      <c r="R34055" t="b">
        <v>0</v>
      </c>
      <c r="S34055" t="s">
        <v>31</v>
      </c>
      <c r="T34055" t="s">
        <v>26165</v>
      </c>
      <c r="U34055" t="s">
        <v>69336</v>
      </c>
      <c r="V34055" t="s">
        <v>69327</v>
      </c>
    </row>
    <row r="34056" spans="1:22" x14ac:dyDescent="0.35">
      <c r="A34056">
        <v>34054</v>
      </c>
      <c r="B34056" t="s">
        <v>47149</v>
      </c>
      <c r="C34056" s="1">
        <v>44597</v>
      </c>
      <c r="D34056" t="s">
        <v>21</v>
      </c>
      <c r="E34056" t="s">
        <v>22</v>
      </c>
      <c r="F34056" t="s">
        <v>23</v>
      </c>
      <c r="G34056" t="s">
        <v>11861</v>
      </c>
      <c r="H34056" t="s">
        <v>20827</v>
      </c>
      <c r="I34056" t="s">
        <v>46</v>
      </c>
      <c r="J34056" t="s">
        <v>27</v>
      </c>
      <c r="K34056" t="s">
        <v>20828</v>
      </c>
      <c r="L34056" t="s">
        <v>21</v>
      </c>
      <c r="M34056">
        <v>1</v>
      </c>
      <c r="N34056">
        <v>377</v>
      </c>
      <c r="O34056" t="s">
        <v>95</v>
      </c>
      <c r="P34056" t="s">
        <v>96</v>
      </c>
      <c r="Q34056">
        <v>560094</v>
      </c>
      <c r="R34056" t="b">
        <v>0</v>
      </c>
      <c r="S34056" t="s">
        <v>31</v>
      </c>
      <c r="T34056" t="s">
        <v>26165</v>
      </c>
      <c r="U34056" t="s">
        <v>69336</v>
      </c>
      <c r="V34056" t="s">
        <v>69327</v>
      </c>
    </row>
    <row r="34057" spans="1:22" x14ac:dyDescent="0.35">
      <c r="A34057">
        <v>34055</v>
      </c>
      <c r="B34057" t="s">
        <v>47150</v>
      </c>
      <c r="C34057" s="1">
        <v>44597</v>
      </c>
      <c r="D34057" t="s">
        <v>21</v>
      </c>
      <c r="E34057" t="s">
        <v>22</v>
      </c>
      <c r="F34057" t="s">
        <v>23</v>
      </c>
      <c r="G34057" t="s">
        <v>283</v>
      </c>
      <c r="H34057" t="s">
        <v>2083</v>
      </c>
      <c r="I34057" t="s">
        <v>55</v>
      </c>
      <c r="J34057" t="s">
        <v>27</v>
      </c>
      <c r="K34057" t="s">
        <v>2084</v>
      </c>
      <c r="L34057" t="s">
        <v>21</v>
      </c>
      <c r="M34057">
        <v>1</v>
      </c>
      <c r="N34057">
        <v>399</v>
      </c>
      <c r="O34057" t="s">
        <v>121</v>
      </c>
      <c r="P34057" t="s">
        <v>122</v>
      </c>
      <c r="Q34057">
        <v>600071</v>
      </c>
      <c r="R34057" t="b">
        <v>0</v>
      </c>
      <c r="S34057" t="s">
        <v>31</v>
      </c>
      <c r="T34057" t="s">
        <v>26165</v>
      </c>
      <c r="U34057" t="s">
        <v>69336</v>
      </c>
      <c r="V34057" t="s">
        <v>69327</v>
      </c>
    </row>
    <row r="34058" spans="1:22" x14ac:dyDescent="0.35">
      <c r="A34058">
        <v>34056</v>
      </c>
      <c r="B34058" t="s">
        <v>47150</v>
      </c>
      <c r="C34058" s="1">
        <v>44597</v>
      </c>
      <c r="D34058" t="s">
        <v>21</v>
      </c>
      <c r="E34058" t="s">
        <v>22</v>
      </c>
      <c r="F34058" t="s">
        <v>23</v>
      </c>
      <c r="G34058" t="s">
        <v>1672</v>
      </c>
      <c r="H34058" t="s">
        <v>5718</v>
      </c>
      <c r="I34058" t="s">
        <v>55</v>
      </c>
      <c r="J34058" t="s">
        <v>27</v>
      </c>
      <c r="K34058" t="s">
        <v>5719</v>
      </c>
      <c r="L34058" t="s">
        <v>21</v>
      </c>
      <c r="M34058">
        <v>1</v>
      </c>
      <c r="N34058">
        <v>387</v>
      </c>
      <c r="O34058" t="s">
        <v>121</v>
      </c>
      <c r="P34058" t="s">
        <v>122</v>
      </c>
      <c r="Q34058">
        <v>600071</v>
      </c>
      <c r="R34058" t="b">
        <v>0</v>
      </c>
      <c r="S34058" t="s">
        <v>31</v>
      </c>
      <c r="T34058" t="s">
        <v>26165</v>
      </c>
      <c r="U34058" t="s">
        <v>69336</v>
      </c>
      <c r="V34058" t="s">
        <v>69327</v>
      </c>
    </row>
    <row r="34059" spans="1:22" x14ac:dyDescent="0.35">
      <c r="A34059">
        <v>34057</v>
      </c>
      <c r="B34059" t="s">
        <v>47151</v>
      </c>
      <c r="C34059" s="1">
        <v>44597</v>
      </c>
      <c r="D34059" t="s">
        <v>21</v>
      </c>
      <c r="E34059" t="s">
        <v>22</v>
      </c>
      <c r="F34059" t="s">
        <v>23</v>
      </c>
      <c r="G34059" t="s">
        <v>1016</v>
      </c>
      <c r="H34059" t="s">
        <v>2482</v>
      </c>
      <c r="I34059" t="s">
        <v>63</v>
      </c>
      <c r="J34059" t="s">
        <v>56</v>
      </c>
      <c r="K34059" t="s">
        <v>2483</v>
      </c>
      <c r="L34059" t="s">
        <v>21</v>
      </c>
      <c r="M34059">
        <v>1</v>
      </c>
      <c r="N34059">
        <v>680</v>
      </c>
      <c r="O34059" t="s">
        <v>203</v>
      </c>
      <c r="P34059" t="s">
        <v>59</v>
      </c>
      <c r="Q34059">
        <v>751010</v>
      </c>
      <c r="R34059" t="b">
        <v>0</v>
      </c>
      <c r="S34059" t="s">
        <v>31</v>
      </c>
      <c r="T34059" t="s">
        <v>26165</v>
      </c>
      <c r="U34059" t="s">
        <v>69336</v>
      </c>
      <c r="V34059" t="s">
        <v>69327</v>
      </c>
    </row>
    <row r="34060" spans="1:22" x14ac:dyDescent="0.35">
      <c r="A34060">
        <v>34058</v>
      </c>
      <c r="B34060" t="s">
        <v>47152</v>
      </c>
      <c r="C34060" s="1">
        <v>44597</v>
      </c>
      <c r="D34060" t="s">
        <v>41</v>
      </c>
      <c r="E34060" t="s">
        <v>42</v>
      </c>
      <c r="F34060" t="s">
        <v>43</v>
      </c>
      <c r="G34060" t="s">
        <v>1301</v>
      </c>
      <c r="H34060" t="s">
        <v>1302</v>
      </c>
      <c r="I34060" t="s">
        <v>46</v>
      </c>
      <c r="J34060" t="s">
        <v>56</v>
      </c>
      <c r="K34060" t="s">
        <v>1303</v>
      </c>
      <c r="L34060" t="s">
        <v>21</v>
      </c>
      <c r="M34060">
        <v>1</v>
      </c>
      <c r="N34060">
        <v>899</v>
      </c>
      <c r="O34060" t="s">
        <v>47153</v>
      </c>
      <c r="P34060" t="s">
        <v>110</v>
      </c>
      <c r="Q34060">
        <v>403406</v>
      </c>
      <c r="R34060" t="b">
        <v>0</v>
      </c>
      <c r="S34060" t="s">
        <v>51</v>
      </c>
      <c r="T34060" t="s">
        <v>26165</v>
      </c>
      <c r="U34060" t="s">
        <v>69336</v>
      </c>
      <c r="V34060" t="s">
        <v>69327</v>
      </c>
    </row>
    <row r="34061" spans="1:22" x14ac:dyDescent="0.35">
      <c r="A34061">
        <v>34059</v>
      </c>
      <c r="B34061" t="s">
        <v>47154</v>
      </c>
      <c r="C34061" s="1">
        <v>44597</v>
      </c>
      <c r="D34061" t="s">
        <v>21</v>
      </c>
      <c r="E34061" t="s">
        <v>22</v>
      </c>
      <c r="F34061" t="s">
        <v>23</v>
      </c>
      <c r="G34061" t="s">
        <v>1328</v>
      </c>
      <c r="H34061" t="s">
        <v>15285</v>
      </c>
      <c r="I34061" t="s">
        <v>55</v>
      </c>
      <c r="J34061" t="s">
        <v>47</v>
      </c>
      <c r="K34061" t="s">
        <v>15286</v>
      </c>
      <c r="L34061" t="s">
        <v>21</v>
      </c>
      <c r="M34061">
        <v>1</v>
      </c>
      <c r="N34061">
        <v>685</v>
      </c>
      <c r="O34061" t="s">
        <v>84</v>
      </c>
      <c r="P34061" t="s">
        <v>39</v>
      </c>
      <c r="Q34061">
        <v>411021</v>
      </c>
      <c r="R34061" t="b">
        <v>0</v>
      </c>
      <c r="S34061" t="s">
        <v>31</v>
      </c>
      <c r="T34061" t="s">
        <v>26165</v>
      </c>
      <c r="U34061" t="s">
        <v>69336</v>
      </c>
      <c r="V34061" t="s">
        <v>69327</v>
      </c>
    </row>
    <row r="34062" spans="1:22" x14ac:dyDescent="0.35">
      <c r="A34062">
        <v>34060</v>
      </c>
      <c r="B34062" t="s">
        <v>47155</v>
      </c>
      <c r="C34062" s="1">
        <v>44597</v>
      </c>
      <c r="D34062" t="s">
        <v>21</v>
      </c>
      <c r="E34062" t="s">
        <v>22</v>
      </c>
      <c r="F34062" t="s">
        <v>23</v>
      </c>
      <c r="G34062" t="s">
        <v>700</v>
      </c>
      <c r="H34062" t="s">
        <v>2888</v>
      </c>
      <c r="I34062" t="s">
        <v>55</v>
      </c>
      <c r="J34062" t="s">
        <v>47</v>
      </c>
      <c r="K34062" t="s">
        <v>2889</v>
      </c>
      <c r="L34062" t="s">
        <v>21</v>
      </c>
      <c r="M34062">
        <v>1</v>
      </c>
      <c r="N34062">
        <v>357</v>
      </c>
      <c r="O34062" t="s">
        <v>47156</v>
      </c>
      <c r="P34062" t="s">
        <v>676</v>
      </c>
      <c r="Q34062">
        <v>521201</v>
      </c>
      <c r="R34062" t="b">
        <v>0</v>
      </c>
      <c r="S34062" t="s">
        <v>31</v>
      </c>
      <c r="T34062" t="s">
        <v>26165</v>
      </c>
      <c r="U34062" t="s">
        <v>69336</v>
      </c>
      <c r="V34062" t="s">
        <v>69327</v>
      </c>
    </row>
    <row r="34063" spans="1:22" x14ac:dyDescent="0.35">
      <c r="A34063">
        <v>34061</v>
      </c>
      <c r="B34063" t="s">
        <v>47157</v>
      </c>
      <c r="C34063" s="1">
        <v>44597</v>
      </c>
      <c r="D34063" t="s">
        <v>90</v>
      </c>
      <c r="E34063" t="s">
        <v>22</v>
      </c>
      <c r="F34063" t="s">
        <v>23</v>
      </c>
      <c r="G34063" t="s">
        <v>9768</v>
      </c>
      <c r="H34063" t="s">
        <v>37754</v>
      </c>
      <c r="I34063" t="s">
        <v>55</v>
      </c>
      <c r="J34063" t="s">
        <v>156</v>
      </c>
      <c r="K34063" t="s">
        <v>37755</v>
      </c>
      <c r="L34063" t="s">
        <v>90</v>
      </c>
      <c r="M34063">
        <v>0</v>
      </c>
      <c r="N34063">
        <v>0</v>
      </c>
      <c r="O34063" t="s">
        <v>152</v>
      </c>
      <c r="P34063" t="s">
        <v>39</v>
      </c>
      <c r="Q34063">
        <v>411035</v>
      </c>
      <c r="R34063" t="b">
        <v>0</v>
      </c>
      <c r="S34063" t="s">
        <v>31</v>
      </c>
      <c r="T34063" t="s">
        <v>26165</v>
      </c>
      <c r="U34063" t="s">
        <v>69336</v>
      </c>
      <c r="V34063" t="s">
        <v>69327</v>
      </c>
    </row>
    <row r="34064" spans="1:22" x14ac:dyDescent="0.35">
      <c r="A34064">
        <v>34062</v>
      </c>
      <c r="B34064" t="s">
        <v>47157</v>
      </c>
      <c r="C34064" s="1">
        <v>44597</v>
      </c>
      <c r="D34064" t="s">
        <v>90</v>
      </c>
      <c r="E34064" t="s">
        <v>22</v>
      </c>
      <c r="F34064" t="s">
        <v>23</v>
      </c>
      <c r="G34064" t="s">
        <v>4785</v>
      </c>
      <c r="H34064" t="s">
        <v>35368</v>
      </c>
      <c r="I34064" t="s">
        <v>55</v>
      </c>
      <c r="J34064" t="s">
        <v>156</v>
      </c>
      <c r="K34064" t="s">
        <v>35369</v>
      </c>
      <c r="L34064" t="s">
        <v>90</v>
      </c>
      <c r="M34064">
        <v>0</v>
      </c>
      <c r="N34064">
        <v>0</v>
      </c>
      <c r="O34064" t="s">
        <v>152</v>
      </c>
      <c r="P34064" t="s">
        <v>39</v>
      </c>
      <c r="Q34064">
        <v>411035</v>
      </c>
      <c r="R34064" t="b">
        <v>0</v>
      </c>
      <c r="S34064" t="s">
        <v>31</v>
      </c>
      <c r="T34064" t="s">
        <v>26165</v>
      </c>
      <c r="U34064" t="s">
        <v>69336</v>
      </c>
      <c r="V34064" t="s">
        <v>69327</v>
      </c>
    </row>
    <row r="34065" spans="1:22" x14ac:dyDescent="0.35">
      <c r="A34065">
        <v>34063</v>
      </c>
      <c r="B34065" t="s">
        <v>47158</v>
      </c>
      <c r="C34065" s="1">
        <v>44597</v>
      </c>
      <c r="D34065" t="s">
        <v>21</v>
      </c>
      <c r="E34065" t="s">
        <v>22</v>
      </c>
      <c r="F34065" t="s">
        <v>23</v>
      </c>
      <c r="G34065" t="s">
        <v>9310</v>
      </c>
      <c r="H34065" t="s">
        <v>22044</v>
      </c>
      <c r="I34065" t="s">
        <v>55</v>
      </c>
      <c r="J34065" t="s">
        <v>107</v>
      </c>
      <c r="K34065" t="s">
        <v>22045</v>
      </c>
      <c r="L34065" t="s">
        <v>21</v>
      </c>
      <c r="M34065">
        <v>1</v>
      </c>
      <c r="N34065">
        <v>362</v>
      </c>
      <c r="O34065" t="s">
        <v>260</v>
      </c>
      <c r="P34065" t="s">
        <v>261</v>
      </c>
      <c r="Q34065">
        <v>110096</v>
      </c>
      <c r="R34065" t="b">
        <v>0</v>
      </c>
      <c r="S34065" t="s">
        <v>31</v>
      </c>
      <c r="T34065" t="s">
        <v>26165</v>
      </c>
      <c r="U34065" t="s">
        <v>69336</v>
      </c>
      <c r="V34065" t="s">
        <v>69327</v>
      </c>
    </row>
    <row r="34066" spans="1:22" x14ac:dyDescent="0.35">
      <c r="A34066">
        <v>34064</v>
      </c>
      <c r="B34066" t="s">
        <v>47159</v>
      </c>
      <c r="C34066" s="1">
        <v>44597</v>
      </c>
      <c r="D34066" t="s">
        <v>21</v>
      </c>
      <c r="E34066" t="s">
        <v>22</v>
      </c>
      <c r="F34066" t="s">
        <v>23</v>
      </c>
      <c r="G34066" t="s">
        <v>290</v>
      </c>
      <c r="H34066" t="s">
        <v>2310</v>
      </c>
      <c r="I34066" t="s">
        <v>55</v>
      </c>
      <c r="J34066" t="s">
        <v>76</v>
      </c>
      <c r="K34066" t="s">
        <v>2311</v>
      </c>
      <c r="L34066" t="s">
        <v>21</v>
      </c>
      <c r="M34066">
        <v>1</v>
      </c>
      <c r="N34066">
        <v>399</v>
      </c>
      <c r="O34066" t="s">
        <v>47160</v>
      </c>
      <c r="P34066" t="s">
        <v>66</v>
      </c>
      <c r="Q34066">
        <v>503185</v>
      </c>
      <c r="R34066" t="b">
        <v>0</v>
      </c>
      <c r="S34066" t="s">
        <v>31</v>
      </c>
      <c r="T34066" t="s">
        <v>26165</v>
      </c>
      <c r="U34066" t="s">
        <v>69336</v>
      </c>
      <c r="V34066" t="s">
        <v>69327</v>
      </c>
    </row>
    <row r="34067" spans="1:22" x14ac:dyDescent="0.35">
      <c r="A34067">
        <v>34065</v>
      </c>
      <c r="B34067" t="s">
        <v>47161</v>
      </c>
      <c r="C34067" s="1">
        <v>44597</v>
      </c>
      <c r="D34067" t="s">
        <v>21</v>
      </c>
      <c r="E34067" t="s">
        <v>22</v>
      </c>
      <c r="F34067" t="s">
        <v>23</v>
      </c>
      <c r="G34067" t="s">
        <v>248</v>
      </c>
      <c r="H34067" t="s">
        <v>23834</v>
      </c>
      <c r="I34067" t="s">
        <v>63</v>
      </c>
      <c r="J34067" t="s">
        <v>107</v>
      </c>
      <c r="K34067" t="s">
        <v>23835</v>
      </c>
      <c r="L34067" t="s">
        <v>21</v>
      </c>
      <c r="M34067">
        <v>1</v>
      </c>
      <c r="N34067">
        <v>696</v>
      </c>
      <c r="O34067" t="s">
        <v>234</v>
      </c>
      <c r="P34067" t="s">
        <v>122</v>
      </c>
      <c r="Q34067">
        <v>641046</v>
      </c>
      <c r="R34067" t="b">
        <v>0</v>
      </c>
      <c r="S34067" t="s">
        <v>31</v>
      </c>
      <c r="T34067" t="s">
        <v>26165</v>
      </c>
      <c r="U34067" t="s">
        <v>69336</v>
      </c>
      <c r="V34067" t="s">
        <v>69327</v>
      </c>
    </row>
    <row r="34068" spans="1:22" x14ac:dyDescent="0.35">
      <c r="A34068">
        <v>34066</v>
      </c>
      <c r="B34068" t="s">
        <v>47162</v>
      </c>
      <c r="C34068" s="1">
        <v>44597</v>
      </c>
      <c r="D34068" t="s">
        <v>21</v>
      </c>
      <c r="E34068" t="s">
        <v>22</v>
      </c>
      <c r="F34068" t="s">
        <v>23</v>
      </c>
      <c r="G34068" t="s">
        <v>1809</v>
      </c>
      <c r="H34068" t="s">
        <v>2348</v>
      </c>
      <c r="I34068" t="s">
        <v>55</v>
      </c>
      <c r="J34068" t="s">
        <v>76</v>
      </c>
      <c r="K34068" t="s">
        <v>2349</v>
      </c>
      <c r="L34068" t="s">
        <v>21</v>
      </c>
      <c r="M34068">
        <v>1</v>
      </c>
      <c r="N34068">
        <v>486</v>
      </c>
      <c r="O34068" t="s">
        <v>65</v>
      </c>
      <c r="P34068" t="s">
        <v>66</v>
      </c>
      <c r="Q34068">
        <v>500049</v>
      </c>
      <c r="R34068" t="b">
        <v>0</v>
      </c>
      <c r="S34068" t="s">
        <v>31</v>
      </c>
      <c r="T34068" t="s">
        <v>26165</v>
      </c>
      <c r="U34068" t="s">
        <v>69336</v>
      </c>
      <c r="V34068" t="s">
        <v>69327</v>
      </c>
    </row>
    <row r="34069" spans="1:22" x14ac:dyDescent="0.35">
      <c r="A34069">
        <v>34067</v>
      </c>
      <c r="B34069" t="s">
        <v>47163</v>
      </c>
      <c r="C34069" s="1">
        <v>44597</v>
      </c>
      <c r="D34069" t="s">
        <v>21</v>
      </c>
      <c r="E34069" t="s">
        <v>22</v>
      </c>
      <c r="F34069" t="s">
        <v>23</v>
      </c>
      <c r="G34069" t="s">
        <v>1963</v>
      </c>
      <c r="H34069" t="s">
        <v>13943</v>
      </c>
      <c r="I34069" t="s">
        <v>63</v>
      </c>
      <c r="J34069" t="s">
        <v>56</v>
      </c>
      <c r="K34069" t="s">
        <v>13944</v>
      </c>
      <c r="L34069" t="s">
        <v>21</v>
      </c>
      <c r="M34069">
        <v>1</v>
      </c>
      <c r="N34069">
        <v>1137</v>
      </c>
      <c r="O34069" t="s">
        <v>317</v>
      </c>
      <c r="P34069" t="s">
        <v>72</v>
      </c>
      <c r="Q34069">
        <v>208011</v>
      </c>
      <c r="R34069" t="b">
        <v>0</v>
      </c>
      <c r="S34069" t="s">
        <v>31</v>
      </c>
      <c r="T34069" t="s">
        <v>26165</v>
      </c>
      <c r="U34069" t="s">
        <v>69336</v>
      </c>
      <c r="V34069" t="s">
        <v>69327</v>
      </c>
    </row>
    <row r="34070" spans="1:22" x14ac:dyDescent="0.35">
      <c r="A34070">
        <v>34068</v>
      </c>
      <c r="B34070" t="s">
        <v>47164</v>
      </c>
      <c r="C34070" s="1">
        <v>44597</v>
      </c>
      <c r="D34070" t="s">
        <v>90</v>
      </c>
      <c r="E34070" t="s">
        <v>22</v>
      </c>
      <c r="F34070" t="s">
        <v>23</v>
      </c>
      <c r="G34070" t="s">
        <v>8476</v>
      </c>
      <c r="H34070" t="s">
        <v>36412</v>
      </c>
      <c r="I34070" t="s">
        <v>55</v>
      </c>
      <c r="J34070" t="s">
        <v>47</v>
      </c>
      <c r="K34070" t="s">
        <v>36413</v>
      </c>
      <c r="L34070" t="s">
        <v>94</v>
      </c>
      <c r="M34070">
        <v>1</v>
      </c>
      <c r="N34070">
        <v>348</v>
      </c>
      <c r="O34070" t="s">
        <v>29706</v>
      </c>
      <c r="P34070" t="s">
        <v>171</v>
      </c>
      <c r="Q34070">
        <v>682024</v>
      </c>
      <c r="R34070" t="b">
        <v>0</v>
      </c>
      <c r="S34070" t="s">
        <v>31</v>
      </c>
      <c r="T34070" t="s">
        <v>26165</v>
      </c>
      <c r="U34070" t="s">
        <v>69336</v>
      </c>
      <c r="V34070" t="s">
        <v>69327</v>
      </c>
    </row>
    <row r="34071" spans="1:22" x14ac:dyDescent="0.35">
      <c r="A34071">
        <v>34069</v>
      </c>
      <c r="B34071" t="s">
        <v>47165</v>
      </c>
      <c r="C34071" s="1">
        <v>44597</v>
      </c>
      <c r="D34071" t="s">
        <v>21</v>
      </c>
      <c r="E34071" t="s">
        <v>22</v>
      </c>
      <c r="F34071" t="s">
        <v>23</v>
      </c>
      <c r="G34071" t="s">
        <v>448</v>
      </c>
      <c r="H34071" t="s">
        <v>10157</v>
      </c>
      <c r="I34071" t="s">
        <v>63</v>
      </c>
      <c r="J34071" t="s">
        <v>156</v>
      </c>
      <c r="K34071" t="s">
        <v>10158</v>
      </c>
      <c r="L34071" t="s">
        <v>21</v>
      </c>
      <c r="M34071">
        <v>1</v>
      </c>
      <c r="N34071">
        <v>1033</v>
      </c>
      <c r="O34071" t="s">
        <v>260</v>
      </c>
      <c r="P34071" t="s">
        <v>261</v>
      </c>
      <c r="Q34071">
        <v>110053</v>
      </c>
      <c r="R34071" t="b">
        <v>0</v>
      </c>
      <c r="S34071" t="s">
        <v>31</v>
      </c>
      <c r="T34071" t="s">
        <v>26165</v>
      </c>
      <c r="U34071" t="s">
        <v>69336</v>
      </c>
      <c r="V34071" t="s">
        <v>69327</v>
      </c>
    </row>
    <row r="34072" spans="1:22" x14ac:dyDescent="0.35">
      <c r="A34072">
        <v>34070</v>
      </c>
      <c r="B34072" t="s">
        <v>47166</v>
      </c>
      <c r="C34072" s="1">
        <v>44597</v>
      </c>
      <c r="D34072" t="s">
        <v>90</v>
      </c>
      <c r="E34072" t="s">
        <v>22</v>
      </c>
      <c r="F34072" t="s">
        <v>23</v>
      </c>
      <c r="G34072" t="s">
        <v>19660</v>
      </c>
      <c r="H34072" t="s">
        <v>19661</v>
      </c>
      <c r="I34072" t="s">
        <v>63</v>
      </c>
      <c r="J34072" t="s">
        <v>47</v>
      </c>
      <c r="K34072" t="s">
        <v>19662</v>
      </c>
      <c r="L34072" t="s">
        <v>90</v>
      </c>
      <c r="M34072">
        <v>0</v>
      </c>
      <c r="N34072">
        <v>0</v>
      </c>
      <c r="O34072" t="s">
        <v>29062</v>
      </c>
      <c r="P34072" t="s">
        <v>1282</v>
      </c>
      <c r="Q34072">
        <v>799288</v>
      </c>
      <c r="R34072" t="b">
        <v>0</v>
      </c>
      <c r="S34072" t="s">
        <v>31</v>
      </c>
      <c r="T34072" t="s">
        <v>26165</v>
      </c>
      <c r="U34072" t="s">
        <v>69336</v>
      </c>
      <c r="V34072" t="s">
        <v>69327</v>
      </c>
    </row>
    <row r="34073" spans="1:22" x14ac:dyDescent="0.35">
      <c r="A34073">
        <v>34071</v>
      </c>
      <c r="B34073" t="s">
        <v>47167</v>
      </c>
      <c r="C34073" s="1">
        <v>44597</v>
      </c>
      <c r="D34073" t="s">
        <v>41</v>
      </c>
      <c r="E34073" t="s">
        <v>42</v>
      </c>
      <c r="F34073" t="s">
        <v>43</v>
      </c>
      <c r="G34073" t="s">
        <v>8444</v>
      </c>
      <c r="H34073" t="s">
        <v>35773</v>
      </c>
      <c r="I34073" t="s">
        <v>55</v>
      </c>
      <c r="J34073" t="s">
        <v>47</v>
      </c>
      <c r="K34073" t="s">
        <v>35774</v>
      </c>
      <c r="L34073" t="s">
        <v>21</v>
      </c>
      <c r="M34073">
        <v>1</v>
      </c>
      <c r="N34073">
        <v>568</v>
      </c>
      <c r="O34073" t="s">
        <v>1380</v>
      </c>
      <c r="P34073" t="s">
        <v>96</v>
      </c>
      <c r="Q34073">
        <v>570011</v>
      </c>
      <c r="R34073" t="b">
        <v>0</v>
      </c>
      <c r="S34073" t="s">
        <v>51</v>
      </c>
      <c r="T34073" t="s">
        <v>26165</v>
      </c>
      <c r="U34073" t="s">
        <v>69336</v>
      </c>
      <c r="V34073" t="s">
        <v>69327</v>
      </c>
    </row>
    <row r="34074" spans="1:22" x14ac:dyDescent="0.35">
      <c r="A34074">
        <v>34072</v>
      </c>
      <c r="B34074" t="s">
        <v>47168</v>
      </c>
      <c r="C34074" s="1">
        <v>44597</v>
      </c>
      <c r="D34074" t="s">
        <v>90</v>
      </c>
      <c r="E34074" t="s">
        <v>22</v>
      </c>
      <c r="F34074" t="s">
        <v>23</v>
      </c>
      <c r="G34074" t="s">
        <v>8600</v>
      </c>
      <c r="H34074" t="s">
        <v>16277</v>
      </c>
      <c r="I34074" t="s">
        <v>55</v>
      </c>
      <c r="J34074" t="s">
        <v>107</v>
      </c>
      <c r="K34074" t="s">
        <v>16278</v>
      </c>
      <c r="L34074" t="s">
        <v>94</v>
      </c>
      <c r="M34074">
        <v>1</v>
      </c>
      <c r="N34074">
        <v>474</v>
      </c>
      <c r="O34074" t="s">
        <v>65</v>
      </c>
      <c r="P34074" t="s">
        <v>66</v>
      </c>
      <c r="Q34074">
        <v>500038</v>
      </c>
      <c r="R34074" t="b">
        <v>0</v>
      </c>
      <c r="S34074" t="s">
        <v>31</v>
      </c>
      <c r="T34074" t="s">
        <v>26165</v>
      </c>
      <c r="U34074" t="s">
        <v>69336</v>
      </c>
      <c r="V34074" t="s">
        <v>69327</v>
      </c>
    </row>
    <row r="34075" spans="1:22" x14ac:dyDescent="0.35">
      <c r="A34075">
        <v>34073</v>
      </c>
      <c r="B34075" t="s">
        <v>47169</v>
      </c>
      <c r="C34075" s="1">
        <v>44597</v>
      </c>
      <c r="D34075" t="s">
        <v>90</v>
      </c>
      <c r="E34075" t="s">
        <v>42</v>
      </c>
      <c r="F34075" t="s">
        <v>43</v>
      </c>
      <c r="G34075" t="s">
        <v>2144</v>
      </c>
      <c r="H34075" t="s">
        <v>3078</v>
      </c>
      <c r="I34075" t="s">
        <v>26</v>
      </c>
      <c r="J34075" t="s">
        <v>107</v>
      </c>
      <c r="K34075" t="s">
        <v>3079</v>
      </c>
      <c r="L34075" t="s">
        <v>69307</v>
      </c>
      <c r="M34075">
        <v>0</v>
      </c>
      <c r="N34075">
        <v>463.81</v>
      </c>
      <c r="O34075" t="s">
        <v>65</v>
      </c>
      <c r="P34075" t="s">
        <v>66</v>
      </c>
      <c r="Q34075">
        <v>500038</v>
      </c>
      <c r="R34075" t="b">
        <v>0</v>
      </c>
      <c r="S34075" t="s">
        <v>51</v>
      </c>
      <c r="T34075" t="s">
        <v>26165</v>
      </c>
      <c r="U34075" t="s">
        <v>69336</v>
      </c>
      <c r="V34075" t="s">
        <v>69327</v>
      </c>
    </row>
    <row r="34076" spans="1:22" x14ac:dyDescent="0.35">
      <c r="A34076">
        <v>34074</v>
      </c>
      <c r="B34076" t="s">
        <v>47170</v>
      </c>
      <c r="C34076" s="1">
        <v>44597</v>
      </c>
      <c r="D34076" t="s">
        <v>90</v>
      </c>
      <c r="E34076" t="s">
        <v>22</v>
      </c>
      <c r="F34076" t="s">
        <v>23</v>
      </c>
      <c r="G34076" t="s">
        <v>91</v>
      </c>
      <c r="H34076" t="s">
        <v>992</v>
      </c>
      <c r="I34076" t="s">
        <v>55</v>
      </c>
      <c r="J34076" t="s">
        <v>47</v>
      </c>
      <c r="K34076" t="s">
        <v>993</v>
      </c>
      <c r="L34076" t="s">
        <v>94</v>
      </c>
      <c r="M34076">
        <v>1</v>
      </c>
      <c r="N34076">
        <v>435</v>
      </c>
      <c r="O34076" t="s">
        <v>260</v>
      </c>
      <c r="P34076" t="s">
        <v>261</v>
      </c>
      <c r="Q34076">
        <v>110051</v>
      </c>
      <c r="R34076" t="b">
        <v>0</v>
      </c>
      <c r="S34076" t="s">
        <v>31</v>
      </c>
      <c r="T34076" t="s">
        <v>26165</v>
      </c>
      <c r="U34076" t="s">
        <v>69336</v>
      </c>
      <c r="V34076" t="s">
        <v>69327</v>
      </c>
    </row>
    <row r="34077" spans="1:22" x14ac:dyDescent="0.35">
      <c r="A34077">
        <v>34075</v>
      </c>
      <c r="B34077" t="s">
        <v>47171</v>
      </c>
      <c r="C34077" s="1">
        <v>44597</v>
      </c>
      <c r="D34077" t="s">
        <v>21</v>
      </c>
      <c r="E34077" t="s">
        <v>22</v>
      </c>
      <c r="F34077" t="s">
        <v>23</v>
      </c>
      <c r="G34077" t="s">
        <v>480</v>
      </c>
      <c r="H34077" t="s">
        <v>2506</v>
      </c>
      <c r="I34077" t="s">
        <v>63</v>
      </c>
      <c r="J34077" t="s">
        <v>107</v>
      </c>
      <c r="K34077" t="s">
        <v>2507</v>
      </c>
      <c r="L34077" t="s">
        <v>21</v>
      </c>
      <c r="M34077">
        <v>1</v>
      </c>
      <c r="N34077">
        <v>788</v>
      </c>
      <c r="O34077" t="s">
        <v>95</v>
      </c>
      <c r="P34077" t="s">
        <v>96</v>
      </c>
      <c r="Q34077">
        <v>560017</v>
      </c>
      <c r="R34077" t="b">
        <v>0</v>
      </c>
      <c r="S34077" t="s">
        <v>31</v>
      </c>
      <c r="T34077" t="s">
        <v>26165</v>
      </c>
      <c r="U34077" t="s">
        <v>69336</v>
      </c>
      <c r="V34077" t="s">
        <v>69327</v>
      </c>
    </row>
    <row r="34078" spans="1:22" x14ac:dyDescent="0.35">
      <c r="A34078">
        <v>34076</v>
      </c>
      <c r="B34078" t="s">
        <v>47172</v>
      </c>
      <c r="C34078" s="1">
        <v>44597</v>
      </c>
      <c r="D34078" t="s">
        <v>21</v>
      </c>
      <c r="E34078" t="s">
        <v>22</v>
      </c>
      <c r="F34078" t="s">
        <v>23</v>
      </c>
      <c r="G34078" t="s">
        <v>226</v>
      </c>
      <c r="H34078" t="s">
        <v>227</v>
      </c>
      <c r="I34078" t="s">
        <v>63</v>
      </c>
      <c r="J34078" t="s">
        <v>156</v>
      </c>
      <c r="K34078" t="s">
        <v>228</v>
      </c>
      <c r="L34078" t="s">
        <v>21</v>
      </c>
      <c r="M34078">
        <v>1</v>
      </c>
      <c r="N34078">
        <v>1111</v>
      </c>
      <c r="O34078" t="s">
        <v>260</v>
      </c>
      <c r="P34078" t="s">
        <v>261</v>
      </c>
      <c r="Q34078">
        <v>110001</v>
      </c>
      <c r="R34078" t="b">
        <v>0</v>
      </c>
      <c r="S34078" t="s">
        <v>31</v>
      </c>
      <c r="T34078" t="s">
        <v>26165</v>
      </c>
      <c r="U34078" t="s">
        <v>69336</v>
      </c>
      <c r="V34078" t="s">
        <v>69327</v>
      </c>
    </row>
    <row r="34079" spans="1:22" x14ac:dyDescent="0.35">
      <c r="A34079">
        <v>34077</v>
      </c>
      <c r="B34079" t="s">
        <v>47173</v>
      </c>
      <c r="C34079" s="1">
        <v>44597</v>
      </c>
      <c r="D34079" t="s">
        <v>21</v>
      </c>
      <c r="E34079" t="s">
        <v>22</v>
      </c>
      <c r="F34079" t="s">
        <v>23</v>
      </c>
      <c r="G34079" t="s">
        <v>4615</v>
      </c>
      <c r="H34079" t="s">
        <v>4616</v>
      </c>
      <c r="I34079" t="s">
        <v>26</v>
      </c>
      <c r="J34079" t="s">
        <v>156</v>
      </c>
      <c r="K34079" t="s">
        <v>4617</v>
      </c>
      <c r="L34079" t="s">
        <v>21</v>
      </c>
      <c r="M34079">
        <v>1</v>
      </c>
      <c r="N34079">
        <v>396</v>
      </c>
      <c r="O34079" t="s">
        <v>856</v>
      </c>
      <c r="P34079" t="s">
        <v>39</v>
      </c>
      <c r="Q34079">
        <v>422012</v>
      </c>
      <c r="R34079" t="b">
        <v>0</v>
      </c>
      <c r="S34079" t="s">
        <v>31</v>
      </c>
      <c r="T34079" t="s">
        <v>26165</v>
      </c>
      <c r="U34079" t="s">
        <v>69336</v>
      </c>
      <c r="V34079" t="s">
        <v>69327</v>
      </c>
    </row>
    <row r="34080" spans="1:22" x14ac:dyDescent="0.35">
      <c r="A34080">
        <v>34078</v>
      </c>
      <c r="B34080" t="s">
        <v>47174</v>
      </c>
      <c r="C34080" s="1">
        <v>44597</v>
      </c>
      <c r="D34080" t="s">
        <v>41</v>
      </c>
      <c r="E34080" t="s">
        <v>42</v>
      </c>
      <c r="F34080" t="s">
        <v>43</v>
      </c>
      <c r="G34080" t="s">
        <v>8444</v>
      </c>
      <c r="H34080" t="s">
        <v>32626</v>
      </c>
      <c r="I34080" t="s">
        <v>55</v>
      </c>
      <c r="J34080" t="s">
        <v>76</v>
      </c>
      <c r="K34080" t="s">
        <v>32627</v>
      </c>
      <c r="L34080" t="s">
        <v>21</v>
      </c>
      <c r="M34080">
        <v>1</v>
      </c>
      <c r="N34080">
        <v>568</v>
      </c>
      <c r="O34080" t="s">
        <v>4687</v>
      </c>
      <c r="P34080" t="s">
        <v>182</v>
      </c>
      <c r="Q34080">
        <v>494001</v>
      </c>
      <c r="R34080" t="b">
        <v>0</v>
      </c>
      <c r="S34080" t="s">
        <v>51</v>
      </c>
      <c r="T34080" t="s">
        <v>26165</v>
      </c>
      <c r="U34080" t="s">
        <v>69336</v>
      </c>
      <c r="V34080" t="s">
        <v>69327</v>
      </c>
    </row>
    <row r="34081" spans="1:22" x14ac:dyDescent="0.35">
      <c r="A34081">
        <v>34079</v>
      </c>
      <c r="B34081" t="s">
        <v>47175</v>
      </c>
      <c r="C34081" s="1">
        <v>44597</v>
      </c>
      <c r="D34081" t="s">
        <v>21</v>
      </c>
      <c r="E34081" t="s">
        <v>22</v>
      </c>
      <c r="F34081" t="s">
        <v>23</v>
      </c>
      <c r="G34081" t="s">
        <v>630</v>
      </c>
      <c r="H34081" t="s">
        <v>5542</v>
      </c>
      <c r="I34081" t="s">
        <v>63</v>
      </c>
      <c r="J34081" t="s">
        <v>36</v>
      </c>
      <c r="K34081" t="s">
        <v>5543</v>
      </c>
      <c r="L34081" t="s">
        <v>21</v>
      </c>
      <c r="M34081">
        <v>1</v>
      </c>
      <c r="N34081">
        <v>824</v>
      </c>
      <c r="O34081" t="s">
        <v>47176</v>
      </c>
      <c r="P34081" t="s">
        <v>568</v>
      </c>
      <c r="Q34081">
        <v>331403</v>
      </c>
      <c r="R34081" t="b">
        <v>0</v>
      </c>
      <c r="S34081" t="s">
        <v>31</v>
      </c>
      <c r="T34081" t="s">
        <v>26165</v>
      </c>
      <c r="U34081" t="s">
        <v>69336</v>
      </c>
      <c r="V34081" t="s">
        <v>69327</v>
      </c>
    </row>
    <row r="34082" spans="1:22" x14ac:dyDescent="0.35">
      <c r="A34082">
        <v>34080</v>
      </c>
      <c r="B34082" t="s">
        <v>47175</v>
      </c>
      <c r="C34082" s="1">
        <v>44597</v>
      </c>
      <c r="D34082" t="s">
        <v>21</v>
      </c>
      <c r="E34082" t="s">
        <v>22</v>
      </c>
      <c r="F34082" t="s">
        <v>23</v>
      </c>
      <c r="G34082" t="s">
        <v>1023</v>
      </c>
      <c r="H34082" t="s">
        <v>1024</v>
      </c>
      <c r="I34082" t="s">
        <v>55</v>
      </c>
      <c r="J34082" t="s">
        <v>36</v>
      </c>
      <c r="K34082" t="s">
        <v>1025</v>
      </c>
      <c r="L34082" t="s">
        <v>21</v>
      </c>
      <c r="M34082">
        <v>1</v>
      </c>
      <c r="N34082">
        <v>486</v>
      </c>
      <c r="O34082" t="s">
        <v>47176</v>
      </c>
      <c r="P34082" t="s">
        <v>568</v>
      </c>
      <c r="Q34082">
        <v>331403</v>
      </c>
      <c r="R34082" t="b">
        <v>0</v>
      </c>
      <c r="S34082" t="s">
        <v>31</v>
      </c>
      <c r="T34082" t="s">
        <v>26165</v>
      </c>
      <c r="U34082" t="s">
        <v>69336</v>
      </c>
      <c r="V34082" t="s">
        <v>69327</v>
      </c>
    </row>
    <row r="34083" spans="1:22" x14ac:dyDescent="0.35">
      <c r="A34083">
        <v>34081</v>
      </c>
      <c r="B34083" t="s">
        <v>47175</v>
      </c>
      <c r="C34083" s="1">
        <v>44597</v>
      </c>
      <c r="D34083" t="s">
        <v>21</v>
      </c>
      <c r="E34083" t="s">
        <v>22</v>
      </c>
      <c r="F34083" t="s">
        <v>23</v>
      </c>
      <c r="G34083" t="s">
        <v>526</v>
      </c>
      <c r="H34083" t="s">
        <v>527</v>
      </c>
      <c r="I34083" t="s">
        <v>63</v>
      </c>
      <c r="J34083" t="s">
        <v>36</v>
      </c>
      <c r="K34083" t="s">
        <v>528</v>
      </c>
      <c r="L34083" t="s">
        <v>21</v>
      </c>
      <c r="M34083">
        <v>1</v>
      </c>
      <c r="N34083">
        <v>597</v>
      </c>
      <c r="O34083" t="s">
        <v>47176</v>
      </c>
      <c r="P34083" t="s">
        <v>568</v>
      </c>
      <c r="Q34083">
        <v>331403</v>
      </c>
      <c r="R34083" t="b">
        <v>0</v>
      </c>
      <c r="S34083" t="s">
        <v>31</v>
      </c>
      <c r="T34083" t="s">
        <v>26165</v>
      </c>
      <c r="U34083" t="s">
        <v>69336</v>
      </c>
      <c r="V34083" t="s">
        <v>69327</v>
      </c>
    </row>
    <row r="34084" spans="1:22" x14ac:dyDescent="0.35">
      <c r="A34084">
        <v>34082</v>
      </c>
      <c r="B34084" t="s">
        <v>47175</v>
      </c>
      <c r="C34084" s="1">
        <v>44597</v>
      </c>
      <c r="D34084" t="s">
        <v>21</v>
      </c>
      <c r="E34084" t="s">
        <v>22</v>
      </c>
      <c r="F34084" t="s">
        <v>23</v>
      </c>
      <c r="G34084" t="s">
        <v>164</v>
      </c>
      <c r="H34084" t="s">
        <v>2755</v>
      </c>
      <c r="I34084" t="s">
        <v>63</v>
      </c>
      <c r="J34084" t="s">
        <v>36</v>
      </c>
      <c r="K34084" t="s">
        <v>2756</v>
      </c>
      <c r="L34084" t="s">
        <v>21</v>
      </c>
      <c r="M34084">
        <v>1</v>
      </c>
      <c r="N34084">
        <v>597</v>
      </c>
      <c r="O34084" t="s">
        <v>47176</v>
      </c>
      <c r="P34084" t="s">
        <v>568</v>
      </c>
      <c r="Q34084">
        <v>331403</v>
      </c>
      <c r="R34084" t="b">
        <v>0</v>
      </c>
      <c r="S34084" t="s">
        <v>31</v>
      </c>
      <c r="T34084" t="s">
        <v>26165</v>
      </c>
      <c r="U34084" t="s">
        <v>69336</v>
      </c>
      <c r="V34084" t="s">
        <v>69327</v>
      </c>
    </row>
    <row r="34085" spans="1:22" x14ac:dyDescent="0.35">
      <c r="A34085">
        <v>34083</v>
      </c>
      <c r="B34085" t="s">
        <v>47177</v>
      </c>
      <c r="C34085" s="1">
        <v>44597</v>
      </c>
      <c r="D34085" t="s">
        <v>21</v>
      </c>
      <c r="E34085" t="s">
        <v>22</v>
      </c>
      <c r="F34085" t="s">
        <v>23</v>
      </c>
      <c r="G34085" t="s">
        <v>697</v>
      </c>
      <c r="H34085" t="s">
        <v>7385</v>
      </c>
      <c r="I34085" t="s">
        <v>55</v>
      </c>
      <c r="J34085" t="s">
        <v>107</v>
      </c>
      <c r="K34085" t="s">
        <v>7386</v>
      </c>
      <c r="L34085" t="s">
        <v>21</v>
      </c>
      <c r="M34085">
        <v>1</v>
      </c>
      <c r="N34085">
        <v>0</v>
      </c>
      <c r="O34085" t="s">
        <v>260</v>
      </c>
      <c r="P34085" t="s">
        <v>261</v>
      </c>
      <c r="Q34085">
        <v>110092</v>
      </c>
      <c r="R34085" t="b">
        <v>0</v>
      </c>
      <c r="S34085" t="s">
        <v>31</v>
      </c>
      <c r="T34085" t="s">
        <v>26165</v>
      </c>
      <c r="U34085" t="s">
        <v>69336</v>
      </c>
      <c r="V34085" t="s">
        <v>69327</v>
      </c>
    </row>
    <row r="34086" spans="1:22" x14ac:dyDescent="0.35">
      <c r="A34086">
        <v>34084</v>
      </c>
      <c r="B34086" t="s">
        <v>47178</v>
      </c>
      <c r="C34086" s="1">
        <v>44597</v>
      </c>
      <c r="D34086" t="s">
        <v>21</v>
      </c>
      <c r="E34086" t="s">
        <v>22</v>
      </c>
      <c r="F34086" t="s">
        <v>23</v>
      </c>
      <c r="G34086" t="s">
        <v>195</v>
      </c>
      <c r="H34086" t="s">
        <v>23546</v>
      </c>
      <c r="I34086" t="s">
        <v>55</v>
      </c>
      <c r="J34086" t="s">
        <v>76</v>
      </c>
      <c r="K34086" t="s">
        <v>23547</v>
      </c>
      <c r="L34086" t="s">
        <v>21</v>
      </c>
      <c r="M34086">
        <v>1</v>
      </c>
      <c r="N34086">
        <v>518</v>
      </c>
      <c r="O34086" t="s">
        <v>65</v>
      </c>
      <c r="P34086" t="s">
        <v>66</v>
      </c>
      <c r="Q34086">
        <v>500035</v>
      </c>
      <c r="R34086" t="b">
        <v>0</v>
      </c>
      <c r="S34086" t="s">
        <v>31</v>
      </c>
      <c r="T34086" t="s">
        <v>26165</v>
      </c>
      <c r="U34086" t="s">
        <v>69336</v>
      </c>
      <c r="V34086" t="s">
        <v>69327</v>
      </c>
    </row>
    <row r="34087" spans="1:22" x14ac:dyDescent="0.35">
      <c r="A34087">
        <v>34085</v>
      </c>
      <c r="B34087" t="s">
        <v>47179</v>
      </c>
      <c r="C34087" s="1">
        <v>44597</v>
      </c>
      <c r="D34087" t="s">
        <v>90</v>
      </c>
      <c r="E34087" t="s">
        <v>22</v>
      </c>
      <c r="F34087" t="s">
        <v>23</v>
      </c>
      <c r="G34087" t="s">
        <v>3033</v>
      </c>
      <c r="H34087" t="s">
        <v>39004</v>
      </c>
      <c r="I34087" t="s">
        <v>55</v>
      </c>
      <c r="J34087" t="s">
        <v>47</v>
      </c>
      <c r="K34087" t="s">
        <v>39005</v>
      </c>
      <c r="L34087" t="s">
        <v>94</v>
      </c>
      <c r="M34087">
        <v>1</v>
      </c>
      <c r="N34087">
        <v>499</v>
      </c>
      <c r="O34087" t="s">
        <v>95</v>
      </c>
      <c r="P34087" t="s">
        <v>96</v>
      </c>
      <c r="Q34087">
        <v>560103</v>
      </c>
      <c r="R34087" t="b">
        <v>0</v>
      </c>
      <c r="S34087" t="s">
        <v>31</v>
      </c>
      <c r="T34087" t="s">
        <v>26165</v>
      </c>
      <c r="U34087" t="s">
        <v>69336</v>
      </c>
      <c r="V34087" t="s">
        <v>69327</v>
      </c>
    </row>
    <row r="34088" spans="1:22" x14ac:dyDescent="0.35">
      <c r="A34088">
        <v>34086</v>
      </c>
      <c r="B34088" t="s">
        <v>47180</v>
      </c>
      <c r="C34088" s="1">
        <v>44597</v>
      </c>
      <c r="D34088" t="s">
        <v>90</v>
      </c>
      <c r="E34088" t="s">
        <v>22</v>
      </c>
      <c r="F34088" t="s">
        <v>23</v>
      </c>
      <c r="G34088" t="s">
        <v>1869</v>
      </c>
      <c r="H34088" t="s">
        <v>20775</v>
      </c>
      <c r="I34088" t="s">
        <v>55</v>
      </c>
      <c r="J34088" t="s">
        <v>47</v>
      </c>
      <c r="K34088" t="s">
        <v>20776</v>
      </c>
      <c r="L34088" t="s">
        <v>94</v>
      </c>
      <c r="M34088">
        <v>1</v>
      </c>
      <c r="N34088">
        <v>474</v>
      </c>
      <c r="O34088" t="s">
        <v>95</v>
      </c>
      <c r="P34088" t="s">
        <v>96</v>
      </c>
      <c r="Q34088">
        <v>560103</v>
      </c>
      <c r="R34088" t="b">
        <v>0</v>
      </c>
      <c r="S34088" t="s">
        <v>31</v>
      </c>
      <c r="T34088" t="s">
        <v>26165</v>
      </c>
      <c r="U34088" t="s">
        <v>69336</v>
      </c>
      <c r="V34088" t="s">
        <v>69327</v>
      </c>
    </row>
    <row r="34089" spans="1:22" x14ac:dyDescent="0.35">
      <c r="A34089">
        <v>34087</v>
      </c>
      <c r="B34089" t="s">
        <v>47181</v>
      </c>
      <c r="C34089" s="1">
        <v>44597</v>
      </c>
      <c r="D34089" t="s">
        <v>21</v>
      </c>
      <c r="E34089" t="s">
        <v>22</v>
      </c>
      <c r="F34089" t="s">
        <v>23</v>
      </c>
      <c r="G34089" t="s">
        <v>1863</v>
      </c>
      <c r="H34089" t="s">
        <v>6237</v>
      </c>
      <c r="I34089" t="s">
        <v>55</v>
      </c>
      <c r="J34089" t="s">
        <v>76</v>
      </c>
      <c r="K34089" t="s">
        <v>6238</v>
      </c>
      <c r="L34089" t="s">
        <v>21</v>
      </c>
      <c r="M34089">
        <v>1</v>
      </c>
      <c r="N34089">
        <v>352</v>
      </c>
      <c r="O34089" t="s">
        <v>47182</v>
      </c>
      <c r="P34089" t="s">
        <v>122</v>
      </c>
      <c r="Q34089">
        <v>600056</v>
      </c>
      <c r="R34089" t="b">
        <v>0</v>
      </c>
      <c r="S34089" t="s">
        <v>31</v>
      </c>
      <c r="T34089" t="s">
        <v>26165</v>
      </c>
      <c r="U34089" t="s">
        <v>69336</v>
      </c>
      <c r="V34089" t="s">
        <v>69327</v>
      </c>
    </row>
    <row r="34090" spans="1:22" x14ac:dyDescent="0.35">
      <c r="A34090">
        <v>34088</v>
      </c>
      <c r="B34090" t="s">
        <v>47183</v>
      </c>
      <c r="C34090" s="1">
        <v>44597</v>
      </c>
      <c r="D34090" t="s">
        <v>90</v>
      </c>
      <c r="E34090" t="s">
        <v>22</v>
      </c>
      <c r="F34090" t="s">
        <v>23</v>
      </c>
      <c r="G34090" t="s">
        <v>11273</v>
      </c>
      <c r="H34090" t="s">
        <v>11274</v>
      </c>
      <c r="I34090" t="s">
        <v>55</v>
      </c>
      <c r="J34090" t="s">
        <v>56</v>
      </c>
      <c r="K34090" t="s">
        <v>11275</v>
      </c>
      <c r="L34090" t="s">
        <v>94</v>
      </c>
      <c r="M34090">
        <v>1</v>
      </c>
      <c r="N34090">
        <v>671</v>
      </c>
      <c r="O34090" t="s">
        <v>2136</v>
      </c>
      <c r="P34090" t="s">
        <v>676</v>
      </c>
      <c r="Q34090">
        <v>518007</v>
      </c>
      <c r="R34090" t="b">
        <v>0</v>
      </c>
      <c r="S34090" t="s">
        <v>31</v>
      </c>
      <c r="T34090" t="s">
        <v>26165</v>
      </c>
      <c r="U34090" t="s">
        <v>69336</v>
      </c>
      <c r="V34090" t="s">
        <v>69327</v>
      </c>
    </row>
    <row r="34091" spans="1:22" x14ac:dyDescent="0.35">
      <c r="A34091">
        <v>34089</v>
      </c>
      <c r="B34091" t="s">
        <v>47183</v>
      </c>
      <c r="C34091" s="1">
        <v>44597</v>
      </c>
      <c r="D34091" t="s">
        <v>90</v>
      </c>
      <c r="E34091" t="s">
        <v>22</v>
      </c>
      <c r="F34091" t="s">
        <v>23</v>
      </c>
      <c r="G34091" t="s">
        <v>995</v>
      </c>
      <c r="H34091" t="s">
        <v>6605</v>
      </c>
      <c r="I34091" t="s">
        <v>63</v>
      </c>
      <c r="J34091" t="s">
        <v>56</v>
      </c>
      <c r="K34091" t="s">
        <v>6606</v>
      </c>
      <c r="L34091" t="s">
        <v>94</v>
      </c>
      <c r="M34091">
        <v>1</v>
      </c>
      <c r="N34091">
        <v>563</v>
      </c>
      <c r="O34091" t="s">
        <v>2136</v>
      </c>
      <c r="P34091" t="s">
        <v>676</v>
      </c>
      <c r="Q34091">
        <v>518007</v>
      </c>
      <c r="R34091" t="b">
        <v>0</v>
      </c>
      <c r="S34091" t="s">
        <v>31</v>
      </c>
      <c r="T34091" t="s">
        <v>26165</v>
      </c>
      <c r="U34091" t="s">
        <v>69336</v>
      </c>
      <c r="V34091" t="s">
        <v>69327</v>
      </c>
    </row>
    <row r="34092" spans="1:22" x14ac:dyDescent="0.35">
      <c r="A34092">
        <v>34090</v>
      </c>
      <c r="B34092" t="s">
        <v>47184</v>
      </c>
      <c r="C34092" s="1">
        <v>44597</v>
      </c>
      <c r="D34092" t="s">
        <v>21</v>
      </c>
      <c r="E34092" t="s">
        <v>22</v>
      </c>
      <c r="F34092" t="s">
        <v>23</v>
      </c>
      <c r="G34092" t="s">
        <v>3639</v>
      </c>
      <c r="H34092" t="s">
        <v>9346</v>
      </c>
      <c r="I34092" t="s">
        <v>55</v>
      </c>
      <c r="J34092" t="s">
        <v>156</v>
      </c>
      <c r="K34092" t="s">
        <v>9347</v>
      </c>
      <c r="L34092" t="s">
        <v>21</v>
      </c>
      <c r="M34092">
        <v>1</v>
      </c>
      <c r="N34092">
        <v>442</v>
      </c>
      <c r="O34092" t="s">
        <v>1204</v>
      </c>
      <c r="P34092" t="s">
        <v>39</v>
      </c>
      <c r="Q34092">
        <v>431001</v>
      </c>
      <c r="R34092" t="b">
        <v>0</v>
      </c>
      <c r="S34092" t="s">
        <v>31</v>
      </c>
      <c r="T34092" t="s">
        <v>26165</v>
      </c>
      <c r="U34092" t="s">
        <v>69336</v>
      </c>
      <c r="V34092" t="s">
        <v>69327</v>
      </c>
    </row>
    <row r="34093" spans="1:22" x14ac:dyDescent="0.35">
      <c r="A34093">
        <v>34091</v>
      </c>
      <c r="B34093" t="s">
        <v>47185</v>
      </c>
      <c r="C34093" s="1">
        <v>44597</v>
      </c>
      <c r="D34093" t="s">
        <v>41</v>
      </c>
      <c r="E34093" t="s">
        <v>42</v>
      </c>
      <c r="F34093" t="s">
        <v>43</v>
      </c>
      <c r="G34093" t="s">
        <v>395</v>
      </c>
      <c r="H34093" t="s">
        <v>396</v>
      </c>
      <c r="I34093" t="s">
        <v>46</v>
      </c>
      <c r="J34093" t="s">
        <v>107</v>
      </c>
      <c r="K34093" t="s">
        <v>397</v>
      </c>
      <c r="L34093" t="s">
        <v>21</v>
      </c>
      <c r="M34093">
        <v>1</v>
      </c>
      <c r="N34093">
        <v>625</v>
      </c>
      <c r="O34093" t="s">
        <v>31181</v>
      </c>
      <c r="P34093" t="s">
        <v>79</v>
      </c>
      <c r="Q34093">
        <v>822114</v>
      </c>
      <c r="R34093" t="b">
        <v>0</v>
      </c>
      <c r="S34093" t="s">
        <v>51</v>
      </c>
      <c r="T34093" t="s">
        <v>26165</v>
      </c>
      <c r="U34093" t="s">
        <v>69336</v>
      </c>
      <c r="V34093" t="s">
        <v>69327</v>
      </c>
    </row>
    <row r="34094" spans="1:22" x14ac:dyDescent="0.35">
      <c r="A34094">
        <v>34092</v>
      </c>
      <c r="B34094" t="s">
        <v>47186</v>
      </c>
      <c r="C34094" s="1">
        <v>44597</v>
      </c>
      <c r="D34094" t="s">
        <v>21</v>
      </c>
      <c r="E34094" t="s">
        <v>22</v>
      </c>
      <c r="F34094" t="s">
        <v>23</v>
      </c>
      <c r="G34094" t="s">
        <v>91</v>
      </c>
      <c r="H34094" t="s">
        <v>1368</v>
      </c>
      <c r="I34094" t="s">
        <v>55</v>
      </c>
      <c r="J34094" t="s">
        <v>76</v>
      </c>
      <c r="K34094" t="s">
        <v>1369</v>
      </c>
      <c r="L34094" t="s">
        <v>21</v>
      </c>
      <c r="M34094">
        <v>1</v>
      </c>
      <c r="N34094">
        <v>435</v>
      </c>
      <c r="O34094" t="s">
        <v>95</v>
      </c>
      <c r="P34094" t="s">
        <v>96</v>
      </c>
      <c r="Q34094">
        <v>560016</v>
      </c>
      <c r="R34094" t="b">
        <v>0</v>
      </c>
      <c r="S34094" t="s">
        <v>31</v>
      </c>
      <c r="T34094" t="s">
        <v>26165</v>
      </c>
      <c r="U34094" t="s">
        <v>69336</v>
      </c>
      <c r="V34094" t="s">
        <v>69327</v>
      </c>
    </row>
    <row r="34095" spans="1:22" x14ac:dyDescent="0.35">
      <c r="A34095">
        <v>34093</v>
      </c>
      <c r="B34095" t="s">
        <v>47187</v>
      </c>
      <c r="C34095" s="1">
        <v>44597</v>
      </c>
      <c r="D34095" t="s">
        <v>21</v>
      </c>
      <c r="E34095" t="s">
        <v>22</v>
      </c>
      <c r="F34095" t="s">
        <v>23</v>
      </c>
      <c r="G34095" t="s">
        <v>995</v>
      </c>
      <c r="H34095" t="s">
        <v>7007</v>
      </c>
      <c r="I34095" t="s">
        <v>63</v>
      </c>
      <c r="J34095" t="s">
        <v>107</v>
      </c>
      <c r="K34095" t="s">
        <v>7008</v>
      </c>
      <c r="L34095" t="s">
        <v>21</v>
      </c>
      <c r="M34095">
        <v>1</v>
      </c>
      <c r="N34095">
        <v>563</v>
      </c>
      <c r="O34095" t="s">
        <v>6339</v>
      </c>
      <c r="P34095" t="s">
        <v>102</v>
      </c>
      <c r="Q34095">
        <v>713339</v>
      </c>
      <c r="R34095" t="b">
        <v>0</v>
      </c>
      <c r="S34095" t="s">
        <v>31</v>
      </c>
      <c r="T34095" t="s">
        <v>26165</v>
      </c>
      <c r="U34095" t="s">
        <v>69336</v>
      </c>
      <c r="V34095" t="s">
        <v>69327</v>
      </c>
    </row>
    <row r="34096" spans="1:22" x14ac:dyDescent="0.35">
      <c r="A34096">
        <v>34094</v>
      </c>
      <c r="B34096" t="s">
        <v>47188</v>
      </c>
      <c r="C34096" s="1">
        <v>44597</v>
      </c>
      <c r="D34096" t="s">
        <v>90</v>
      </c>
      <c r="E34096" t="s">
        <v>22</v>
      </c>
      <c r="F34096" t="s">
        <v>23</v>
      </c>
      <c r="G34096" t="s">
        <v>2359</v>
      </c>
      <c r="H34096" t="s">
        <v>39775</v>
      </c>
      <c r="I34096" t="s">
        <v>63</v>
      </c>
      <c r="J34096" t="s">
        <v>36</v>
      </c>
      <c r="K34096" t="s">
        <v>39776</v>
      </c>
      <c r="L34096" t="s">
        <v>94</v>
      </c>
      <c r="M34096">
        <v>1</v>
      </c>
      <c r="N34096">
        <v>541</v>
      </c>
      <c r="O34096" t="s">
        <v>121</v>
      </c>
      <c r="P34096" t="s">
        <v>122</v>
      </c>
      <c r="Q34096">
        <v>600044</v>
      </c>
      <c r="R34096" t="b">
        <v>0</v>
      </c>
      <c r="S34096" t="s">
        <v>31</v>
      </c>
      <c r="T34096" t="s">
        <v>26165</v>
      </c>
      <c r="U34096" t="s">
        <v>69336</v>
      </c>
      <c r="V34096" t="s">
        <v>69327</v>
      </c>
    </row>
    <row r="34097" spans="1:22" x14ac:dyDescent="0.35">
      <c r="A34097">
        <v>34095</v>
      </c>
      <c r="B34097" t="s">
        <v>47189</v>
      </c>
      <c r="C34097" s="1">
        <v>44597</v>
      </c>
      <c r="D34097" t="s">
        <v>41</v>
      </c>
      <c r="E34097" t="s">
        <v>42</v>
      </c>
      <c r="F34097" t="s">
        <v>43</v>
      </c>
      <c r="G34097" t="s">
        <v>28834</v>
      </c>
      <c r="H34097" t="s">
        <v>47190</v>
      </c>
      <c r="I34097" t="s">
        <v>55</v>
      </c>
      <c r="J34097" t="s">
        <v>36</v>
      </c>
      <c r="K34097" t="s">
        <v>47191</v>
      </c>
      <c r="L34097" t="s">
        <v>21</v>
      </c>
      <c r="M34097">
        <v>1</v>
      </c>
      <c r="N34097">
        <v>517</v>
      </c>
      <c r="O34097" t="s">
        <v>47192</v>
      </c>
      <c r="P34097" t="s">
        <v>676</v>
      </c>
      <c r="Q34097">
        <v>522237</v>
      </c>
      <c r="R34097" t="b">
        <v>0</v>
      </c>
      <c r="S34097" t="s">
        <v>51</v>
      </c>
      <c r="T34097" t="s">
        <v>26165</v>
      </c>
      <c r="U34097" t="s">
        <v>69336</v>
      </c>
      <c r="V34097" t="s">
        <v>69327</v>
      </c>
    </row>
    <row r="34098" spans="1:22" x14ac:dyDescent="0.35">
      <c r="A34098">
        <v>34096</v>
      </c>
      <c r="B34098" t="s">
        <v>47193</v>
      </c>
      <c r="C34098" s="1">
        <v>44597</v>
      </c>
      <c r="D34098" t="s">
        <v>90</v>
      </c>
      <c r="E34098" t="s">
        <v>42</v>
      </c>
      <c r="F34098" t="s">
        <v>43</v>
      </c>
      <c r="G34098" t="s">
        <v>7237</v>
      </c>
      <c r="H34098" t="s">
        <v>14516</v>
      </c>
      <c r="I34098" t="s">
        <v>63</v>
      </c>
      <c r="J34098" t="s">
        <v>47</v>
      </c>
      <c r="K34098" t="s">
        <v>14517</v>
      </c>
      <c r="L34098" t="s">
        <v>69307</v>
      </c>
      <c r="M34098">
        <v>0</v>
      </c>
      <c r="N34098">
        <v>0</v>
      </c>
      <c r="O34098" t="s">
        <v>317</v>
      </c>
      <c r="P34098" t="s">
        <v>72</v>
      </c>
      <c r="Q34098">
        <v>208026</v>
      </c>
      <c r="R34098" t="b">
        <v>0</v>
      </c>
      <c r="S34098" t="s">
        <v>51</v>
      </c>
      <c r="T34098" t="s">
        <v>26165</v>
      </c>
      <c r="U34098" t="s">
        <v>69336</v>
      </c>
      <c r="V34098" t="s">
        <v>69327</v>
      </c>
    </row>
    <row r="34099" spans="1:22" x14ac:dyDescent="0.35">
      <c r="A34099">
        <v>34097</v>
      </c>
      <c r="B34099" t="s">
        <v>47194</v>
      </c>
      <c r="C34099" s="1">
        <v>44597</v>
      </c>
      <c r="D34099" t="s">
        <v>21</v>
      </c>
      <c r="E34099" t="s">
        <v>22</v>
      </c>
      <c r="F34099" t="s">
        <v>23</v>
      </c>
      <c r="G34099" t="s">
        <v>470</v>
      </c>
      <c r="H34099" t="s">
        <v>2088</v>
      </c>
      <c r="I34099" t="s">
        <v>63</v>
      </c>
      <c r="J34099" t="s">
        <v>156</v>
      </c>
      <c r="K34099" t="s">
        <v>2089</v>
      </c>
      <c r="L34099" t="s">
        <v>21</v>
      </c>
      <c r="M34099">
        <v>1</v>
      </c>
      <c r="N34099">
        <v>655</v>
      </c>
      <c r="O34099" t="s">
        <v>38396</v>
      </c>
      <c r="P34099" t="s">
        <v>72</v>
      </c>
      <c r="Q34099">
        <v>206244</v>
      </c>
      <c r="R34099" t="b">
        <v>0</v>
      </c>
      <c r="S34099" t="s">
        <v>31</v>
      </c>
      <c r="T34099" t="s">
        <v>26165</v>
      </c>
      <c r="U34099" t="s">
        <v>69336</v>
      </c>
      <c r="V34099" t="s">
        <v>69327</v>
      </c>
    </row>
    <row r="34100" spans="1:22" x14ac:dyDescent="0.35">
      <c r="A34100">
        <v>34098</v>
      </c>
      <c r="B34100" t="s">
        <v>47195</v>
      </c>
      <c r="C34100" s="1">
        <v>44597</v>
      </c>
      <c r="D34100" t="s">
        <v>21</v>
      </c>
      <c r="E34100" t="s">
        <v>22</v>
      </c>
      <c r="F34100" t="s">
        <v>23</v>
      </c>
      <c r="G34100" t="s">
        <v>480</v>
      </c>
      <c r="H34100" t="s">
        <v>950</v>
      </c>
      <c r="I34100" t="s">
        <v>63</v>
      </c>
      <c r="J34100" t="s">
        <v>56</v>
      </c>
      <c r="K34100" t="s">
        <v>951</v>
      </c>
      <c r="L34100" t="s">
        <v>21</v>
      </c>
      <c r="M34100">
        <v>1</v>
      </c>
      <c r="N34100">
        <v>0</v>
      </c>
      <c r="O34100" t="s">
        <v>404</v>
      </c>
      <c r="P34100" t="s">
        <v>102</v>
      </c>
      <c r="Q34100">
        <v>700060</v>
      </c>
      <c r="R34100" t="b">
        <v>0</v>
      </c>
      <c r="S34100" t="s">
        <v>31</v>
      </c>
      <c r="T34100" t="s">
        <v>26165</v>
      </c>
      <c r="U34100" t="s">
        <v>69336</v>
      </c>
      <c r="V34100" t="s">
        <v>69327</v>
      </c>
    </row>
    <row r="34101" spans="1:22" x14ac:dyDescent="0.35">
      <c r="A34101">
        <v>34099</v>
      </c>
      <c r="B34101" t="s">
        <v>47196</v>
      </c>
      <c r="C34101" s="1">
        <v>44597</v>
      </c>
      <c r="D34101" t="s">
        <v>21</v>
      </c>
      <c r="E34101" t="s">
        <v>22</v>
      </c>
      <c r="F34101" t="s">
        <v>23</v>
      </c>
      <c r="G34101" t="s">
        <v>290</v>
      </c>
      <c r="H34101" t="s">
        <v>1073</v>
      </c>
      <c r="I34101" t="s">
        <v>55</v>
      </c>
      <c r="J34101" t="s">
        <v>156</v>
      </c>
      <c r="K34101" t="s">
        <v>1074</v>
      </c>
      <c r="L34101" t="s">
        <v>21</v>
      </c>
      <c r="M34101">
        <v>1</v>
      </c>
      <c r="N34101">
        <v>399</v>
      </c>
      <c r="O34101" t="s">
        <v>3186</v>
      </c>
      <c r="P34101" t="s">
        <v>1289</v>
      </c>
      <c r="Q34101">
        <v>174027</v>
      </c>
      <c r="R34101" t="b">
        <v>0</v>
      </c>
      <c r="S34101" t="s">
        <v>31</v>
      </c>
      <c r="T34101" t="s">
        <v>26165</v>
      </c>
      <c r="U34101" t="s">
        <v>69336</v>
      </c>
      <c r="V34101" t="s">
        <v>69327</v>
      </c>
    </row>
    <row r="34102" spans="1:22" x14ac:dyDescent="0.35">
      <c r="A34102">
        <v>34100</v>
      </c>
      <c r="B34102" t="s">
        <v>47197</v>
      </c>
      <c r="C34102" s="1">
        <v>44597</v>
      </c>
      <c r="D34102" t="s">
        <v>90</v>
      </c>
      <c r="E34102" t="s">
        <v>22</v>
      </c>
      <c r="F34102" t="s">
        <v>23</v>
      </c>
      <c r="G34102" t="s">
        <v>283</v>
      </c>
      <c r="H34102" t="s">
        <v>2083</v>
      </c>
      <c r="I34102" t="s">
        <v>55</v>
      </c>
      <c r="J34102" t="s">
        <v>27</v>
      </c>
      <c r="K34102" t="s">
        <v>2084</v>
      </c>
      <c r="L34102" t="s">
        <v>90</v>
      </c>
      <c r="M34102">
        <v>0</v>
      </c>
      <c r="N34102">
        <v>0</v>
      </c>
      <c r="O34102" t="s">
        <v>121</v>
      </c>
      <c r="P34102" t="s">
        <v>122</v>
      </c>
      <c r="Q34102">
        <v>600071</v>
      </c>
      <c r="R34102" t="b">
        <v>0</v>
      </c>
      <c r="S34102" t="s">
        <v>31</v>
      </c>
      <c r="T34102" t="s">
        <v>26165</v>
      </c>
      <c r="U34102" t="s">
        <v>69336</v>
      </c>
      <c r="V34102" t="s">
        <v>69327</v>
      </c>
    </row>
    <row r="34103" spans="1:22" x14ac:dyDescent="0.35">
      <c r="A34103">
        <v>34101</v>
      </c>
      <c r="B34103" t="s">
        <v>47197</v>
      </c>
      <c r="C34103" s="1">
        <v>44597</v>
      </c>
      <c r="D34103" t="s">
        <v>90</v>
      </c>
      <c r="E34103" t="s">
        <v>22</v>
      </c>
      <c r="F34103" t="s">
        <v>23</v>
      </c>
      <c r="G34103" t="s">
        <v>1672</v>
      </c>
      <c r="H34103" t="s">
        <v>5718</v>
      </c>
      <c r="I34103" t="s">
        <v>55</v>
      </c>
      <c r="J34103" t="s">
        <v>27</v>
      </c>
      <c r="K34103" t="s">
        <v>5719</v>
      </c>
      <c r="L34103" t="s">
        <v>90</v>
      </c>
      <c r="M34103">
        <v>0</v>
      </c>
      <c r="N34103">
        <v>0</v>
      </c>
      <c r="O34103" t="s">
        <v>121</v>
      </c>
      <c r="P34103" t="s">
        <v>122</v>
      </c>
      <c r="Q34103">
        <v>600071</v>
      </c>
      <c r="R34103" t="b">
        <v>0</v>
      </c>
      <c r="S34103" t="s">
        <v>31</v>
      </c>
      <c r="T34103" t="s">
        <v>26165</v>
      </c>
      <c r="U34103" t="s">
        <v>69336</v>
      </c>
      <c r="V34103" t="s">
        <v>69327</v>
      </c>
    </row>
    <row r="34104" spans="1:22" x14ac:dyDescent="0.35">
      <c r="A34104">
        <v>34102</v>
      </c>
      <c r="B34104" t="s">
        <v>47198</v>
      </c>
      <c r="C34104" s="1">
        <v>44597</v>
      </c>
      <c r="D34104" t="s">
        <v>90</v>
      </c>
      <c r="E34104" t="s">
        <v>42</v>
      </c>
      <c r="F34104" t="s">
        <v>43</v>
      </c>
      <c r="G34104" t="s">
        <v>840</v>
      </c>
      <c r="H34104" t="s">
        <v>2599</v>
      </c>
      <c r="I34104" t="s">
        <v>63</v>
      </c>
      <c r="J34104" t="s">
        <v>56</v>
      </c>
      <c r="K34104" t="s">
        <v>2600</v>
      </c>
      <c r="L34104" t="s">
        <v>69307</v>
      </c>
      <c r="M34104">
        <v>0</v>
      </c>
      <c r="N34104">
        <v>750.48</v>
      </c>
      <c r="O34104" t="s">
        <v>121</v>
      </c>
      <c r="P34104" t="s">
        <v>122</v>
      </c>
      <c r="Q34104">
        <v>600079</v>
      </c>
      <c r="R34104" t="b">
        <v>0</v>
      </c>
      <c r="S34104" t="s">
        <v>51</v>
      </c>
      <c r="T34104" t="s">
        <v>26165</v>
      </c>
      <c r="U34104" t="s">
        <v>69336</v>
      </c>
      <c r="V34104" t="s">
        <v>69327</v>
      </c>
    </row>
    <row r="34105" spans="1:22" x14ac:dyDescent="0.35">
      <c r="A34105">
        <v>34103</v>
      </c>
      <c r="B34105" t="s">
        <v>47199</v>
      </c>
      <c r="C34105" s="1">
        <v>44597</v>
      </c>
      <c r="D34105" t="s">
        <v>21</v>
      </c>
      <c r="E34105" t="s">
        <v>22</v>
      </c>
      <c r="F34105" t="s">
        <v>23</v>
      </c>
      <c r="G34105" t="s">
        <v>351</v>
      </c>
      <c r="H34105" t="s">
        <v>8780</v>
      </c>
      <c r="I34105" t="s">
        <v>126</v>
      </c>
      <c r="J34105" t="s">
        <v>107</v>
      </c>
      <c r="K34105" t="s">
        <v>8781</v>
      </c>
      <c r="L34105" t="s">
        <v>21</v>
      </c>
      <c r="M34105">
        <v>1</v>
      </c>
      <c r="N34105">
        <v>545</v>
      </c>
      <c r="O34105" t="s">
        <v>208</v>
      </c>
      <c r="P34105" t="s">
        <v>96</v>
      </c>
      <c r="Q34105">
        <v>560010</v>
      </c>
      <c r="R34105" t="b">
        <v>0</v>
      </c>
      <c r="S34105" t="s">
        <v>31</v>
      </c>
      <c r="T34105" t="s">
        <v>26165</v>
      </c>
      <c r="U34105" t="s">
        <v>69336</v>
      </c>
      <c r="V34105" t="s">
        <v>69327</v>
      </c>
    </row>
    <row r="34106" spans="1:22" x14ac:dyDescent="0.35">
      <c r="A34106">
        <v>34104</v>
      </c>
      <c r="B34106" t="s">
        <v>47200</v>
      </c>
      <c r="C34106" s="1">
        <v>44597</v>
      </c>
      <c r="D34106" t="s">
        <v>90</v>
      </c>
      <c r="E34106" t="s">
        <v>22</v>
      </c>
      <c r="F34106" t="s">
        <v>23</v>
      </c>
      <c r="G34106" t="s">
        <v>290</v>
      </c>
      <c r="H34106" t="s">
        <v>1403</v>
      </c>
      <c r="I34106" t="s">
        <v>55</v>
      </c>
      <c r="J34106" t="s">
        <v>107</v>
      </c>
      <c r="K34106" t="s">
        <v>1404</v>
      </c>
      <c r="L34106" t="s">
        <v>94</v>
      </c>
      <c r="M34106">
        <v>1</v>
      </c>
      <c r="N34106">
        <v>399</v>
      </c>
      <c r="O34106" t="s">
        <v>460</v>
      </c>
      <c r="P34106" t="s">
        <v>79</v>
      </c>
      <c r="Q34106">
        <v>834003</v>
      </c>
      <c r="R34106" t="b">
        <v>0</v>
      </c>
      <c r="S34106" t="s">
        <v>31</v>
      </c>
      <c r="T34106" t="s">
        <v>26165</v>
      </c>
      <c r="U34106" t="s">
        <v>69336</v>
      </c>
      <c r="V34106" t="s">
        <v>69327</v>
      </c>
    </row>
    <row r="34107" spans="1:22" x14ac:dyDescent="0.35">
      <c r="A34107">
        <v>34105</v>
      </c>
      <c r="B34107" t="s">
        <v>47201</v>
      </c>
      <c r="C34107" s="1">
        <v>44597</v>
      </c>
      <c r="D34107" t="s">
        <v>41</v>
      </c>
      <c r="E34107" t="s">
        <v>42</v>
      </c>
      <c r="F34107" t="s">
        <v>43</v>
      </c>
      <c r="G34107" t="s">
        <v>117</v>
      </c>
      <c r="H34107" t="s">
        <v>6974</v>
      </c>
      <c r="I34107" t="s">
        <v>46</v>
      </c>
      <c r="J34107" t="s">
        <v>76</v>
      </c>
      <c r="K34107" t="s">
        <v>6975</v>
      </c>
      <c r="L34107" t="s">
        <v>21</v>
      </c>
      <c r="M34107">
        <v>1</v>
      </c>
      <c r="N34107">
        <v>724</v>
      </c>
      <c r="O34107" t="s">
        <v>65</v>
      </c>
      <c r="P34107" t="s">
        <v>66</v>
      </c>
      <c r="Q34107">
        <v>500053</v>
      </c>
      <c r="R34107" t="b">
        <v>0</v>
      </c>
      <c r="S34107" t="s">
        <v>51</v>
      </c>
      <c r="T34107" t="s">
        <v>26165</v>
      </c>
      <c r="U34107" t="s">
        <v>69336</v>
      </c>
      <c r="V34107" t="s">
        <v>69327</v>
      </c>
    </row>
    <row r="34108" spans="1:22" x14ac:dyDescent="0.35">
      <c r="A34108">
        <v>34106</v>
      </c>
      <c r="B34108" t="s">
        <v>47202</v>
      </c>
      <c r="C34108" s="1">
        <v>44597</v>
      </c>
      <c r="D34108" t="s">
        <v>41</v>
      </c>
      <c r="E34108" t="s">
        <v>42</v>
      </c>
      <c r="F34108" t="s">
        <v>43</v>
      </c>
      <c r="G34108" t="s">
        <v>1226</v>
      </c>
      <c r="H34108" t="s">
        <v>5613</v>
      </c>
      <c r="I34108" t="s">
        <v>63</v>
      </c>
      <c r="J34108" t="s">
        <v>156</v>
      </c>
      <c r="K34108" t="s">
        <v>5614</v>
      </c>
      <c r="L34108" t="s">
        <v>21</v>
      </c>
      <c r="M34108">
        <v>1</v>
      </c>
      <c r="N34108">
        <v>939</v>
      </c>
      <c r="O34108" t="s">
        <v>40222</v>
      </c>
      <c r="P34108" t="s">
        <v>59</v>
      </c>
      <c r="Q34108">
        <v>759122</v>
      </c>
      <c r="R34108" t="b">
        <v>0</v>
      </c>
      <c r="S34108" t="s">
        <v>51</v>
      </c>
      <c r="T34108" t="s">
        <v>26165</v>
      </c>
      <c r="U34108" t="s">
        <v>69336</v>
      </c>
      <c r="V34108" t="s">
        <v>69327</v>
      </c>
    </row>
    <row r="34109" spans="1:22" x14ac:dyDescent="0.35">
      <c r="A34109">
        <v>34107</v>
      </c>
      <c r="B34109" t="s">
        <v>47203</v>
      </c>
      <c r="C34109" s="1">
        <v>44597</v>
      </c>
      <c r="D34109" t="s">
        <v>21</v>
      </c>
      <c r="E34109" t="s">
        <v>22</v>
      </c>
      <c r="F34109" t="s">
        <v>23</v>
      </c>
      <c r="G34109" t="s">
        <v>388</v>
      </c>
      <c r="H34109" t="s">
        <v>5386</v>
      </c>
      <c r="I34109" t="s">
        <v>126</v>
      </c>
      <c r="J34109" t="s">
        <v>56</v>
      </c>
      <c r="K34109" t="s">
        <v>5387</v>
      </c>
      <c r="L34109" t="s">
        <v>21</v>
      </c>
      <c r="M34109">
        <v>1</v>
      </c>
      <c r="N34109">
        <v>665</v>
      </c>
      <c r="O34109" t="s">
        <v>12427</v>
      </c>
      <c r="P34109" t="s">
        <v>188</v>
      </c>
      <c r="Q34109">
        <v>788710</v>
      </c>
      <c r="R34109" t="b">
        <v>0</v>
      </c>
      <c r="S34109" t="s">
        <v>31</v>
      </c>
      <c r="T34109" t="s">
        <v>26165</v>
      </c>
      <c r="U34109" t="s">
        <v>69336</v>
      </c>
      <c r="V34109" t="s">
        <v>69327</v>
      </c>
    </row>
    <row r="34110" spans="1:22" x14ac:dyDescent="0.35">
      <c r="A34110">
        <v>34108</v>
      </c>
      <c r="B34110" t="s">
        <v>47203</v>
      </c>
      <c r="C34110" s="1">
        <v>44597</v>
      </c>
      <c r="D34110" t="s">
        <v>21</v>
      </c>
      <c r="E34110" t="s">
        <v>22</v>
      </c>
      <c r="F34110" t="s">
        <v>23</v>
      </c>
      <c r="G34110" t="s">
        <v>1929</v>
      </c>
      <c r="H34110" t="s">
        <v>5123</v>
      </c>
      <c r="I34110" t="s">
        <v>126</v>
      </c>
      <c r="J34110" t="s">
        <v>56</v>
      </c>
      <c r="K34110" t="s">
        <v>5124</v>
      </c>
      <c r="L34110" t="s">
        <v>21</v>
      </c>
      <c r="M34110">
        <v>1</v>
      </c>
      <c r="N34110">
        <v>625</v>
      </c>
      <c r="O34110" t="s">
        <v>12427</v>
      </c>
      <c r="P34110" t="s">
        <v>188</v>
      </c>
      <c r="Q34110">
        <v>788710</v>
      </c>
      <c r="R34110" t="b">
        <v>0</v>
      </c>
      <c r="S34110" t="s">
        <v>31</v>
      </c>
      <c r="T34110" t="s">
        <v>26165</v>
      </c>
      <c r="U34110" t="s">
        <v>69336</v>
      </c>
      <c r="V34110" t="s">
        <v>69327</v>
      </c>
    </row>
    <row r="34111" spans="1:22" x14ac:dyDescent="0.35">
      <c r="A34111">
        <v>34109</v>
      </c>
      <c r="B34111" t="s">
        <v>47204</v>
      </c>
      <c r="C34111" s="1">
        <v>44597</v>
      </c>
      <c r="D34111" t="s">
        <v>21</v>
      </c>
      <c r="E34111" t="s">
        <v>22</v>
      </c>
      <c r="F34111" t="s">
        <v>23</v>
      </c>
      <c r="G34111" t="s">
        <v>1532</v>
      </c>
      <c r="H34111" t="s">
        <v>5389</v>
      </c>
      <c r="I34111" t="s">
        <v>63</v>
      </c>
      <c r="J34111" t="s">
        <v>56</v>
      </c>
      <c r="K34111" t="s">
        <v>5390</v>
      </c>
      <c r="L34111" t="s">
        <v>21</v>
      </c>
      <c r="M34111">
        <v>1</v>
      </c>
      <c r="N34111">
        <v>724</v>
      </c>
      <c r="O34111" t="s">
        <v>260</v>
      </c>
      <c r="P34111" t="s">
        <v>261</v>
      </c>
      <c r="Q34111">
        <v>110075</v>
      </c>
      <c r="R34111" t="b">
        <v>0</v>
      </c>
      <c r="S34111" t="s">
        <v>31</v>
      </c>
      <c r="T34111" t="s">
        <v>26165</v>
      </c>
      <c r="U34111" t="s">
        <v>69336</v>
      </c>
      <c r="V34111" t="s">
        <v>69327</v>
      </c>
    </row>
    <row r="34112" spans="1:22" x14ac:dyDescent="0.35">
      <c r="A34112">
        <v>34110</v>
      </c>
      <c r="B34112" t="s">
        <v>47205</v>
      </c>
      <c r="C34112" s="1">
        <v>44597</v>
      </c>
      <c r="D34112" t="s">
        <v>21</v>
      </c>
      <c r="E34112" t="s">
        <v>22</v>
      </c>
      <c r="F34112" t="s">
        <v>23</v>
      </c>
      <c r="G34112" t="s">
        <v>195</v>
      </c>
      <c r="H34112" t="s">
        <v>6510</v>
      </c>
      <c r="I34112" t="s">
        <v>55</v>
      </c>
      <c r="J34112" t="s">
        <v>107</v>
      </c>
      <c r="K34112" t="s">
        <v>6511</v>
      </c>
      <c r="L34112" t="s">
        <v>21</v>
      </c>
      <c r="M34112">
        <v>1</v>
      </c>
      <c r="N34112">
        <v>518</v>
      </c>
      <c r="O34112" t="s">
        <v>404</v>
      </c>
      <c r="P34112" t="s">
        <v>102</v>
      </c>
      <c r="Q34112">
        <v>700040</v>
      </c>
      <c r="R34112" t="b">
        <v>0</v>
      </c>
      <c r="S34112" t="s">
        <v>31</v>
      </c>
      <c r="T34112" t="s">
        <v>26165</v>
      </c>
      <c r="U34112" t="s">
        <v>69336</v>
      </c>
      <c r="V34112" t="s">
        <v>69327</v>
      </c>
    </row>
    <row r="34113" spans="1:22" x14ac:dyDescent="0.35">
      <c r="A34113">
        <v>34111</v>
      </c>
      <c r="B34113" t="s">
        <v>47206</v>
      </c>
      <c r="C34113" s="1">
        <v>44597</v>
      </c>
      <c r="D34113" t="s">
        <v>41</v>
      </c>
      <c r="E34113" t="s">
        <v>42</v>
      </c>
      <c r="F34113" t="s">
        <v>43</v>
      </c>
      <c r="G34113" t="s">
        <v>564</v>
      </c>
      <c r="H34113" t="s">
        <v>29731</v>
      </c>
      <c r="I34113" t="s">
        <v>63</v>
      </c>
      <c r="J34113" t="s">
        <v>27</v>
      </c>
      <c r="K34113" t="s">
        <v>29732</v>
      </c>
      <c r="L34113" t="s">
        <v>21</v>
      </c>
      <c r="M34113">
        <v>1</v>
      </c>
      <c r="N34113">
        <v>599</v>
      </c>
      <c r="O34113" t="s">
        <v>260</v>
      </c>
      <c r="P34113" t="s">
        <v>261</v>
      </c>
      <c r="Q34113">
        <v>110025</v>
      </c>
      <c r="R34113" t="b">
        <v>0</v>
      </c>
      <c r="S34113" t="s">
        <v>51</v>
      </c>
      <c r="T34113" t="s">
        <v>26165</v>
      </c>
      <c r="U34113" t="s">
        <v>69336</v>
      </c>
      <c r="V34113" t="s">
        <v>69327</v>
      </c>
    </row>
    <row r="34114" spans="1:22" x14ac:dyDescent="0.35">
      <c r="A34114">
        <v>34112</v>
      </c>
      <c r="B34114" t="s">
        <v>47207</v>
      </c>
      <c r="C34114" s="1">
        <v>44597</v>
      </c>
      <c r="D34114" t="s">
        <v>21</v>
      </c>
      <c r="E34114" t="s">
        <v>22</v>
      </c>
      <c r="F34114" t="s">
        <v>23</v>
      </c>
      <c r="G34114" t="s">
        <v>2717</v>
      </c>
      <c r="H34114" t="s">
        <v>16327</v>
      </c>
      <c r="I34114" t="s">
        <v>55</v>
      </c>
      <c r="J34114" t="s">
        <v>47</v>
      </c>
      <c r="K34114" t="s">
        <v>16328</v>
      </c>
      <c r="L34114" t="s">
        <v>21</v>
      </c>
      <c r="M34114">
        <v>1</v>
      </c>
      <c r="N34114">
        <v>368</v>
      </c>
      <c r="O34114" t="s">
        <v>948</v>
      </c>
      <c r="P34114" t="s">
        <v>102</v>
      </c>
      <c r="Q34114">
        <v>700156</v>
      </c>
      <c r="R34114" t="b">
        <v>0</v>
      </c>
      <c r="S34114" t="s">
        <v>31</v>
      </c>
      <c r="T34114" t="s">
        <v>26165</v>
      </c>
      <c r="U34114" t="s">
        <v>69336</v>
      </c>
      <c r="V34114" t="s">
        <v>69327</v>
      </c>
    </row>
    <row r="34115" spans="1:22" x14ac:dyDescent="0.35">
      <c r="A34115">
        <v>34113</v>
      </c>
      <c r="B34115" t="s">
        <v>47208</v>
      </c>
      <c r="C34115" s="1">
        <v>44597</v>
      </c>
      <c r="D34115" t="s">
        <v>41</v>
      </c>
      <c r="E34115" t="s">
        <v>42</v>
      </c>
      <c r="F34115" t="s">
        <v>43</v>
      </c>
      <c r="G34115" t="s">
        <v>117</v>
      </c>
      <c r="H34115" t="s">
        <v>6138</v>
      </c>
      <c r="I34115" t="s">
        <v>46</v>
      </c>
      <c r="J34115" t="s">
        <v>47</v>
      </c>
      <c r="K34115" t="s">
        <v>6139</v>
      </c>
      <c r="L34115" t="s">
        <v>21</v>
      </c>
      <c r="M34115">
        <v>1</v>
      </c>
      <c r="N34115">
        <v>724</v>
      </c>
      <c r="O34115" t="s">
        <v>20581</v>
      </c>
      <c r="P34115" t="s">
        <v>171</v>
      </c>
      <c r="Q34115">
        <v>673631</v>
      </c>
      <c r="R34115" t="b">
        <v>0</v>
      </c>
      <c r="S34115" t="s">
        <v>51</v>
      </c>
      <c r="T34115" t="s">
        <v>26165</v>
      </c>
      <c r="U34115" t="s">
        <v>69336</v>
      </c>
      <c r="V34115" t="s">
        <v>69327</v>
      </c>
    </row>
    <row r="34116" spans="1:22" x14ac:dyDescent="0.35">
      <c r="A34116">
        <v>34114</v>
      </c>
      <c r="B34116" t="s">
        <v>47209</v>
      </c>
      <c r="C34116" s="1">
        <v>44597</v>
      </c>
      <c r="D34116" t="s">
        <v>21</v>
      </c>
      <c r="E34116" t="s">
        <v>22</v>
      </c>
      <c r="F34116" t="s">
        <v>23</v>
      </c>
      <c r="G34116" t="s">
        <v>173</v>
      </c>
      <c r="H34116" t="s">
        <v>5672</v>
      </c>
      <c r="I34116" t="s">
        <v>63</v>
      </c>
      <c r="J34116" t="s">
        <v>107</v>
      </c>
      <c r="K34116" t="s">
        <v>5673</v>
      </c>
      <c r="L34116" t="s">
        <v>21</v>
      </c>
      <c r="M34116">
        <v>1</v>
      </c>
      <c r="N34116">
        <v>597</v>
      </c>
      <c r="O34116" t="s">
        <v>948</v>
      </c>
      <c r="P34116" t="s">
        <v>102</v>
      </c>
      <c r="Q34116">
        <v>700135</v>
      </c>
      <c r="R34116" t="b">
        <v>0</v>
      </c>
      <c r="S34116" t="s">
        <v>31</v>
      </c>
      <c r="T34116" t="s">
        <v>26165</v>
      </c>
      <c r="U34116" t="s">
        <v>69336</v>
      </c>
      <c r="V34116" t="s">
        <v>69327</v>
      </c>
    </row>
    <row r="34117" spans="1:22" x14ac:dyDescent="0.35">
      <c r="A34117">
        <v>34115</v>
      </c>
      <c r="B34117" t="s">
        <v>47209</v>
      </c>
      <c r="C34117" s="1">
        <v>44597</v>
      </c>
      <c r="D34117" t="s">
        <v>21</v>
      </c>
      <c r="E34117" t="s">
        <v>22</v>
      </c>
      <c r="F34117" t="s">
        <v>23</v>
      </c>
      <c r="G34117" t="s">
        <v>3311</v>
      </c>
      <c r="H34117" t="s">
        <v>3312</v>
      </c>
      <c r="I34117" t="s">
        <v>63</v>
      </c>
      <c r="J34117" t="s">
        <v>107</v>
      </c>
      <c r="K34117" t="s">
        <v>3313</v>
      </c>
      <c r="L34117" t="s">
        <v>21</v>
      </c>
      <c r="M34117">
        <v>1</v>
      </c>
      <c r="N34117">
        <v>499</v>
      </c>
      <c r="O34117" t="s">
        <v>948</v>
      </c>
      <c r="P34117" t="s">
        <v>102</v>
      </c>
      <c r="Q34117">
        <v>700135</v>
      </c>
      <c r="R34117" t="b">
        <v>0</v>
      </c>
      <c r="S34117" t="s">
        <v>31</v>
      </c>
      <c r="T34117" t="s">
        <v>26165</v>
      </c>
      <c r="U34117" t="s">
        <v>69336</v>
      </c>
      <c r="V34117" t="s">
        <v>69327</v>
      </c>
    </row>
    <row r="34118" spans="1:22" x14ac:dyDescent="0.35">
      <c r="A34118">
        <v>34116</v>
      </c>
      <c r="B34118" t="s">
        <v>47210</v>
      </c>
      <c r="C34118" s="1">
        <v>44597</v>
      </c>
      <c r="D34118" t="s">
        <v>21</v>
      </c>
      <c r="E34118" t="s">
        <v>22</v>
      </c>
      <c r="F34118" t="s">
        <v>23</v>
      </c>
      <c r="G34118" t="s">
        <v>248</v>
      </c>
      <c r="H34118" t="s">
        <v>5454</v>
      </c>
      <c r="I34118" t="s">
        <v>63</v>
      </c>
      <c r="J34118" t="s">
        <v>56</v>
      </c>
      <c r="K34118" t="s">
        <v>5455</v>
      </c>
      <c r="L34118" t="s">
        <v>21</v>
      </c>
      <c r="M34118">
        <v>1</v>
      </c>
      <c r="N34118">
        <v>696</v>
      </c>
      <c r="O34118" t="s">
        <v>4090</v>
      </c>
      <c r="P34118" t="s">
        <v>614</v>
      </c>
      <c r="Q34118">
        <v>190004</v>
      </c>
      <c r="R34118" t="b">
        <v>0</v>
      </c>
      <c r="S34118" t="s">
        <v>31</v>
      </c>
      <c r="T34118" t="s">
        <v>26165</v>
      </c>
      <c r="U34118" t="s">
        <v>69336</v>
      </c>
      <c r="V34118" t="s">
        <v>69327</v>
      </c>
    </row>
    <row r="34119" spans="1:22" x14ac:dyDescent="0.35">
      <c r="A34119">
        <v>34117</v>
      </c>
      <c r="B34119" t="s">
        <v>47211</v>
      </c>
      <c r="C34119" s="1">
        <v>44597</v>
      </c>
      <c r="D34119" t="s">
        <v>21</v>
      </c>
      <c r="E34119" t="s">
        <v>22</v>
      </c>
      <c r="F34119" t="s">
        <v>23</v>
      </c>
      <c r="G34119" t="s">
        <v>86</v>
      </c>
      <c r="H34119" t="s">
        <v>1581</v>
      </c>
      <c r="I34119" t="s">
        <v>63</v>
      </c>
      <c r="J34119" t="s">
        <v>47</v>
      </c>
      <c r="K34119" t="s">
        <v>1582</v>
      </c>
      <c r="L34119" t="s">
        <v>21</v>
      </c>
      <c r="M34119">
        <v>1</v>
      </c>
      <c r="N34119">
        <v>801</v>
      </c>
      <c r="O34119" t="s">
        <v>23655</v>
      </c>
      <c r="P34119" t="s">
        <v>188</v>
      </c>
      <c r="Q34119">
        <v>783380</v>
      </c>
      <c r="R34119" t="b">
        <v>0</v>
      </c>
      <c r="S34119" t="s">
        <v>31</v>
      </c>
      <c r="T34119" t="s">
        <v>26165</v>
      </c>
      <c r="U34119" t="s">
        <v>69336</v>
      </c>
      <c r="V34119" t="s">
        <v>69327</v>
      </c>
    </row>
    <row r="34120" spans="1:22" x14ac:dyDescent="0.35">
      <c r="A34120">
        <v>34118</v>
      </c>
      <c r="B34120" t="s">
        <v>47212</v>
      </c>
      <c r="C34120" s="1">
        <v>44597</v>
      </c>
      <c r="D34120" t="s">
        <v>21</v>
      </c>
      <c r="E34120" t="s">
        <v>22</v>
      </c>
      <c r="F34120" t="s">
        <v>23</v>
      </c>
      <c r="G34120" t="s">
        <v>1841</v>
      </c>
      <c r="H34120" t="s">
        <v>19023</v>
      </c>
      <c r="I34120" t="s">
        <v>63</v>
      </c>
      <c r="J34120" t="s">
        <v>47</v>
      </c>
      <c r="K34120" t="s">
        <v>19024</v>
      </c>
      <c r="L34120" t="s">
        <v>21</v>
      </c>
      <c r="M34120">
        <v>1</v>
      </c>
      <c r="N34120">
        <v>563</v>
      </c>
      <c r="O34120" t="s">
        <v>65</v>
      </c>
      <c r="P34120" t="s">
        <v>66</v>
      </c>
      <c r="Q34120">
        <v>500083</v>
      </c>
      <c r="R34120" t="b">
        <v>0</v>
      </c>
      <c r="S34120" t="s">
        <v>31</v>
      </c>
      <c r="T34120" t="s">
        <v>26165</v>
      </c>
      <c r="U34120" t="s">
        <v>69336</v>
      </c>
      <c r="V34120" t="s">
        <v>69327</v>
      </c>
    </row>
    <row r="34121" spans="1:22" x14ac:dyDescent="0.35">
      <c r="A34121">
        <v>34119</v>
      </c>
      <c r="B34121" t="s">
        <v>47213</v>
      </c>
      <c r="C34121" s="1">
        <v>44597</v>
      </c>
      <c r="D34121" t="s">
        <v>21</v>
      </c>
      <c r="E34121" t="s">
        <v>22</v>
      </c>
      <c r="F34121" t="s">
        <v>23</v>
      </c>
      <c r="G34121" t="s">
        <v>470</v>
      </c>
      <c r="H34121" t="s">
        <v>2566</v>
      </c>
      <c r="I34121" t="s">
        <v>63</v>
      </c>
      <c r="J34121" t="s">
        <v>27</v>
      </c>
      <c r="K34121" t="s">
        <v>2567</v>
      </c>
      <c r="L34121" t="s">
        <v>21</v>
      </c>
      <c r="M34121">
        <v>1</v>
      </c>
      <c r="N34121">
        <v>655</v>
      </c>
      <c r="O34121" t="s">
        <v>794</v>
      </c>
      <c r="P34121" t="s">
        <v>59</v>
      </c>
      <c r="Q34121">
        <v>753012</v>
      </c>
      <c r="R34121" t="b">
        <v>0</v>
      </c>
      <c r="S34121" t="s">
        <v>31</v>
      </c>
      <c r="T34121" t="s">
        <v>26165</v>
      </c>
      <c r="U34121" t="s">
        <v>69336</v>
      </c>
      <c r="V34121" t="s">
        <v>69327</v>
      </c>
    </row>
    <row r="34122" spans="1:22" x14ac:dyDescent="0.35">
      <c r="A34122">
        <v>34120</v>
      </c>
      <c r="B34122" t="s">
        <v>47214</v>
      </c>
      <c r="C34122" s="1">
        <v>44597</v>
      </c>
      <c r="D34122" t="s">
        <v>21</v>
      </c>
      <c r="E34122" t="s">
        <v>22</v>
      </c>
      <c r="F34122" t="s">
        <v>23</v>
      </c>
      <c r="G34122" t="s">
        <v>526</v>
      </c>
      <c r="H34122" t="s">
        <v>5699</v>
      </c>
      <c r="I34122" t="s">
        <v>63</v>
      </c>
      <c r="J34122" t="s">
        <v>76</v>
      </c>
      <c r="K34122" t="s">
        <v>5700</v>
      </c>
      <c r="L34122" t="s">
        <v>21</v>
      </c>
      <c r="M34122">
        <v>1</v>
      </c>
      <c r="N34122">
        <v>597</v>
      </c>
      <c r="O34122" t="s">
        <v>260</v>
      </c>
      <c r="P34122" t="s">
        <v>261</v>
      </c>
      <c r="Q34122">
        <v>110075</v>
      </c>
      <c r="R34122" t="b">
        <v>0</v>
      </c>
      <c r="S34122" t="s">
        <v>31</v>
      </c>
      <c r="T34122" t="s">
        <v>26165</v>
      </c>
      <c r="U34122" t="s">
        <v>69336</v>
      </c>
      <c r="V34122" t="s">
        <v>69327</v>
      </c>
    </row>
    <row r="34123" spans="1:22" x14ac:dyDescent="0.35">
      <c r="A34123">
        <v>34121</v>
      </c>
      <c r="B34123" t="s">
        <v>47215</v>
      </c>
      <c r="C34123" s="1">
        <v>44597</v>
      </c>
      <c r="D34123" t="s">
        <v>21</v>
      </c>
      <c r="E34123" t="s">
        <v>22</v>
      </c>
      <c r="F34123" t="s">
        <v>23</v>
      </c>
      <c r="G34123" t="s">
        <v>2486</v>
      </c>
      <c r="H34123" t="s">
        <v>7591</v>
      </c>
      <c r="I34123" t="s">
        <v>55</v>
      </c>
      <c r="J34123" t="s">
        <v>56</v>
      </c>
      <c r="K34123" t="s">
        <v>7592</v>
      </c>
      <c r="L34123" t="s">
        <v>21</v>
      </c>
      <c r="M34123">
        <v>2</v>
      </c>
      <c r="N34123">
        <v>798</v>
      </c>
      <c r="O34123" t="s">
        <v>208</v>
      </c>
      <c r="P34123" t="s">
        <v>96</v>
      </c>
      <c r="Q34123">
        <v>560067</v>
      </c>
      <c r="R34123" t="b">
        <v>0</v>
      </c>
      <c r="S34123" t="s">
        <v>31</v>
      </c>
      <c r="T34123" t="s">
        <v>26165</v>
      </c>
      <c r="U34123" t="s">
        <v>69336</v>
      </c>
      <c r="V34123" t="s">
        <v>69327</v>
      </c>
    </row>
    <row r="34124" spans="1:22" x14ac:dyDescent="0.35">
      <c r="A34124">
        <v>34122</v>
      </c>
      <c r="B34124" t="s">
        <v>47215</v>
      </c>
      <c r="C34124" s="1">
        <v>44597</v>
      </c>
      <c r="D34124" t="s">
        <v>21</v>
      </c>
      <c r="E34124" t="s">
        <v>22</v>
      </c>
      <c r="F34124" t="s">
        <v>23</v>
      </c>
      <c r="G34124" t="s">
        <v>283</v>
      </c>
      <c r="H34124" t="s">
        <v>4081</v>
      </c>
      <c r="I34124" t="s">
        <v>55</v>
      </c>
      <c r="J34124" t="s">
        <v>107</v>
      </c>
      <c r="K34124" t="s">
        <v>4082</v>
      </c>
      <c r="L34124" t="s">
        <v>21</v>
      </c>
      <c r="M34124">
        <v>1</v>
      </c>
      <c r="N34124">
        <v>399</v>
      </c>
      <c r="O34124" t="s">
        <v>208</v>
      </c>
      <c r="P34124" t="s">
        <v>96</v>
      </c>
      <c r="Q34124">
        <v>560067</v>
      </c>
      <c r="R34124" t="b">
        <v>0</v>
      </c>
      <c r="S34124" t="s">
        <v>31</v>
      </c>
      <c r="T34124" t="s">
        <v>26165</v>
      </c>
      <c r="U34124" t="s">
        <v>69336</v>
      </c>
      <c r="V34124" t="s">
        <v>69327</v>
      </c>
    </row>
    <row r="34125" spans="1:22" x14ac:dyDescent="0.35">
      <c r="A34125">
        <v>34123</v>
      </c>
      <c r="B34125" t="s">
        <v>47215</v>
      </c>
      <c r="C34125" s="1">
        <v>44597</v>
      </c>
      <c r="D34125" t="s">
        <v>21</v>
      </c>
      <c r="E34125" t="s">
        <v>22</v>
      </c>
      <c r="F34125" t="s">
        <v>23</v>
      </c>
      <c r="G34125" t="s">
        <v>290</v>
      </c>
      <c r="H34125" t="s">
        <v>2310</v>
      </c>
      <c r="I34125" t="s">
        <v>55</v>
      </c>
      <c r="J34125" t="s">
        <v>76</v>
      </c>
      <c r="K34125" t="s">
        <v>2311</v>
      </c>
      <c r="L34125" t="s">
        <v>21</v>
      </c>
      <c r="M34125">
        <v>2</v>
      </c>
      <c r="N34125">
        <v>798</v>
      </c>
      <c r="O34125" t="s">
        <v>208</v>
      </c>
      <c r="P34125" t="s">
        <v>96</v>
      </c>
      <c r="Q34125">
        <v>560067</v>
      </c>
      <c r="R34125" t="b">
        <v>0</v>
      </c>
      <c r="S34125" t="s">
        <v>31</v>
      </c>
      <c r="T34125" t="s">
        <v>26165</v>
      </c>
      <c r="U34125" t="s">
        <v>69336</v>
      </c>
      <c r="V34125" t="s">
        <v>69327</v>
      </c>
    </row>
    <row r="34126" spans="1:22" x14ac:dyDescent="0.35">
      <c r="A34126">
        <v>34124</v>
      </c>
      <c r="B34126" t="s">
        <v>47216</v>
      </c>
      <c r="C34126" s="1">
        <v>44597</v>
      </c>
      <c r="D34126" t="s">
        <v>21</v>
      </c>
      <c r="E34126" t="s">
        <v>22</v>
      </c>
      <c r="F34126" t="s">
        <v>23</v>
      </c>
      <c r="G34126" t="s">
        <v>671</v>
      </c>
      <c r="H34126" t="s">
        <v>28225</v>
      </c>
      <c r="I34126" t="s">
        <v>26</v>
      </c>
      <c r="J34126" t="s">
        <v>36</v>
      </c>
      <c r="K34126" t="s">
        <v>28226</v>
      </c>
      <c r="L34126" t="s">
        <v>21</v>
      </c>
      <c r="M34126">
        <v>1</v>
      </c>
      <c r="N34126">
        <v>574</v>
      </c>
      <c r="O34126" t="s">
        <v>38</v>
      </c>
      <c r="P34126" t="s">
        <v>39</v>
      </c>
      <c r="Q34126">
        <v>400067</v>
      </c>
      <c r="R34126" t="b">
        <v>0</v>
      </c>
      <c r="S34126" t="s">
        <v>31</v>
      </c>
      <c r="T34126" t="s">
        <v>26165</v>
      </c>
      <c r="U34126" t="s">
        <v>69336</v>
      </c>
      <c r="V34126" t="s">
        <v>69327</v>
      </c>
    </row>
    <row r="34127" spans="1:22" x14ac:dyDescent="0.35">
      <c r="A34127">
        <v>34125</v>
      </c>
      <c r="B34127" t="s">
        <v>47217</v>
      </c>
      <c r="C34127" s="1">
        <v>44597</v>
      </c>
      <c r="D34127" t="s">
        <v>21</v>
      </c>
      <c r="E34127" t="s">
        <v>22</v>
      </c>
      <c r="F34127" t="s">
        <v>23</v>
      </c>
      <c r="G34127" t="s">
        <v>1435</v>
      </c>
      <c r="H34127" t="s">
        <v>4351</v>
      </c>
      <c r="I34127" t="s">
        <v>46</v>
      </c>
      <c r="J34127" t="s">
        <v>56</v>
      </c>
      <c r="K34127" t="s">
        <v>4352</v>
      </c>
      <c r="L34127" t="s">
        <v>21</v>
      </c>
      <c r="M34127">
        <v>1</v>
      </c>
      <c r="N34127">
        <v>807</v>
      </c>
      <c r="O34127" t="s">
        <v>1443</v>
      </c>
      <c r="P34127" t="s">
        <v>66</v>
      </c>
      <c r="Q34127">
        <v>500011</v>
      </c>
      <c r="R34127" t="b">
        <v>0</v>
      </c>
      <c r="S34127" t="s">
        <v>31</v>
      </c>
      <c r="T34127" t="s">
        <v>26165</v>
      </c>
      <c r="U34127" t="s">
        <v>69336</v>
      </c>
      <c r="V34127" t="s">
        <v>69327</v>
      </c>
    </row>
    <row r="34128" spans="1:22" x14ac:dyDescent="0.35">
      <c r="A34128">
        <v>34126</v>
      </c>
      <c r="B34128" t="s">
        <v>47218</v>
      </c>
      <c r="C34128" s="1">
        <v>44597</v>
      </c>
      <c r="D34128" t="s">
        <v>21</v>
      </c>
      <c r="E34128" t="s">
        <v>22</v>
      </c>
      <c r="F34128" t="s">
        <v>23</v>
      </c>
      <c r="G34128" t="s">
        <v>3118</v>
      </c>
      <c r="H34128" t="s">
        <v>8966</v>
      </c>
      <c r="I34128" t="s">
        <v>55</v>
      </c>
      <c r="J34128" t="s">
        <v>56</v>
      </c>
      <c r="K34128" t="s">
        <v>8967</v>
      </c>
      <c r="L34128" t="s">
        <v>21</v>
      </c>
      <c r="M34128">
        <v>1</v>
      </c>
      <c r="N34128">
        <v>487</v>
      </c>
      <c r="O34128" t="s">
        <v>1229</v>
      </c>
      <c r="P34128" t="s">
        <v>39</v>
      </c>
      <c r="Q34128">
        <v>416012</v>
      </c>
      <c r="R34128" t="b">
        <v>0</v>
      </c>
      <c r="S34128" t="s">
        <v>31</v>
      </c>
      <c r="T34128" t="s">
        <v>26165</v>
      </c>
      <c r="U34128" t="s">
        <v>69336</v>
      </c>
      <c r="V34128" t="s">
        <v>69327</v>
      </c>
    </row>
    <row r="34129" spans="1:22" x14ac:dyDescent="0.35">
      <c r="A34129">
        <v>34127</v>
      </c>
      <c r="B34129" t="s">
        <v>47219</v>
      </c>
      <c r="C34129" s="1">
        <v>44597</v>
      </c>
      <c r="D34129" t="s">
        <v>21</v>
      </c>
      <c r="E34129" t="s">
        <v>22</v>
      </c>
      <c r="F34129" t="s">
        <v>23</v>
      </c>
      <c r="G34129" t="s">
        <v>159</v>
      </c>
      <c r="H34129" t="s">
        <v>2199</v>
      </c>
      <c r="I34129" t="s">
        <v>63</v>
      </c>
      <c r="J34129" t="s">
        <v>76</v>
      </c>
      <c r="K34129" t="s">
        <v>2200</v>
      </c>
      <c r="L34129" t="s">
        <v>21</v>
      </c>
      <c r="M34129">
        <v>1</v>
      </c>
      <c r="N34129">
        <v>759</v>
      </c>
      <c r="O34129" t="s">
        <v>2800</v>
      </c>
      <c r="P34129" t="s">
        <v>102</v>
      </c>
      <c r="Q34129">
        <v>713331</v>
      </c>
      <c r="R34129" t="b">
        <v>0</v>
      </c>
      <c r="S34129" t="s">
        <v>31</v>
      </c>
      <c r="T34129" t="s">
        <v>26165</v>
      </c>
      <c r="U34129" t="s">
        <v>69336</v>
      </c>
      <c r="V34129" t="s">
        <v>69327</v>
      </c>
    </row>
    <row r="34130" spans="1:22" x14ac:dyDescent="0.35">
      <c r="A34130">
        <v>34128</v>
      </c>
      <c r="B34130" t="s">
        <v>47220</v>
      </c>
      <c r="C34130" s="1">
        <v>44597</v>
      </c>
      <c r="D34130" t="s">
        <v>21</v>
      </c>
      <c r="E34130" t="s">
        <v>22</v>
      </c>
      <c r="F34130" t="s">
        <v>23</v>
      </c>
      <c r="G34130" t="s">
        <v>686</v>
      </c>
      <c r="H34130" t="s">
        <v>687</v>
      </c>
      <c r="I34130" t="s">
        <v>55</v>
      </c>
      <c r="J34130" t="s">
        <v>47</v>
      </c>
      <c r="K34130" t="s">
        <v>688</v>
      </c>
      <c r="L34130" t="s">
        <v>21</v>
      </c>
      <c r="M34130">
        <v>1</v>
      </c>
      <c r="N34130">
        <v>458</v>
      </c>
      <c r="O34130" t="s">
        <v>208</v>
      </c>
      <c r="P34130" t="s">
        <v>96</v>
      </c>
      <c r="Q34130">
        <v>560037</v>
      </c>
      <c r="R34130" t="b">
        <v>0</v>
      </c>
      <c r="S34130" t="s">
        <v>31</v>
      </c>
      <c r="T34130" t="s">
        <v>26165</v>
      </c>
      <c r="U34130" t="s">
        <v>69336</v>
      </c>
      <c r="V34130" t="s">
        <v>69327</v>
      </c>
    </row>
    <row r="34131" spans="1:22" x14ac:dyDescent="0.35">
      <c r="A34131">
        <v>34129</v>
      </c>
      <c r="B34131" t="s">
        <v>47221</v>
      </c>
      <c r="C34131" s="1">
        <v>44597</v>
      </c>
      <c r="D34131" t="s">
        <v>21</v>
      </c>
      <c r="E34131" t="s">
        <v>22</v>
      </c>
      <c r="F34131" t="s">
        <v>23</v>
      </c>
      <c r="G34131" t="s">
        <v>526</v>
      </c>
      <c r="H34131" t="s">
        <v>11196</v>
      </c>
      <c r="I34131" t="s">
        <v>63</v>
      </c>
      <c r="J34131" t="s">
        <v>156</v>
      </c>
      <c r="K34131" t="s">
        <v>11197</v>
      </c>
      <c r="L34131" t="s">
        <v>21</v>
      </c>
      <c r="M34131">
        <v>1</v>
      </c>
      <c r="N34131">
        <v>597</v>
      </c>
      <c r="O34131" t="s">
        <v>1997</v>
      </c>
      <c r="P34131" t="s">
        <v>171</v>
      </c>
      <c r="Q34131">
        <v>691503</v>
      </c>
      <c r="R34131" t="b">
        <v>0</v>
      </c>
      <c r="S34131" t="s">
        <v>31</v>
      </c>
      <c r="T34131" t="s">
        <v>26165</v>
      </c>
      <c r="U34131" t="s">
        <v>69336</v>
      </c>
      <c r="V34131" t="s">
        <v>69327</v>
      </c>
    </row>
    <row r="34132" spans="1:22" x14ac:dyDescent="0.35">
      <c r="A34132">
        <v>34130</v>
      </c>
      <c r="B34132" t="s">
        <v>47222</v>
      </c>
      <c r="C34132" s="1">
        <v>44597</v>
      </c>
      <c r="D34132" t="s">
        <v>21</v>
      </c>
      <c r="E34132" t="s">
        <v>22</v>
      </c>
      <c r="F34132" t="s">
        <v>23</v>
      </c>
      <c r="G34132" t="s">
        <v>3095</v>
      </c>
      <c r="H34132" t="s">
        <v>36646</v>
      </c>
      <c r="I34132" t="s">
        <v>55</v>
      </c>
      <c r="J34132" t="s">
        <v>27</v>
      </c>
      <c r="K34132" t="s">
        <v>36647</v>
      </c>
      <c r="L34132" t="s">
        <v>21</v>
      </c>
      <c r="M34132">
        <v>1</v>
      </c>
      <c r="N34132">
        <v>459</v>
      </c>
      <c r="O34132" t="s">
        <v>95</v>
      </c>
      <c r="P34132" t="s">
        <v>96</v>
      </c>
      <c r="Q34132">
        <v>560075</v>
      </c>
      <c r="R34132" t="b">
        <v>0</v>
      </c>
      <c r="S34132" t="s">
        <v>31</v>
      </c>
      <c r="T34132" t="s">
        <v>26165</v>
      </c>
      <c r="U34132" t="s">
        <v>69336</v>
      </c>
      <c r="V34132" t="s">
        <v>69327</v>
      </c>
    </row>
    <row r="34133" spans="1:22" x14ac:dyDescent="0.35">
      <c r="A34133">
        <v>34131</v>
      </c>
      <c r="B34133" t="s">
        <v>47223</v>
      </c>
      <c r="C34133" s="1">
        <v>44597</v>
      </c>
      <c r="D34133" t="s">
        <v>90</v>
      </c>
      <c r="E34133" t="s">
        <v>22</v>
      </c>
      <c r="F34133" t="s">
        <v>23</v>
      </c>
      <c r="G34133" t="s">
        <v>2133</v>
      </c>
      <c r="H34133" t="s">
        <v>22635</v>
      </c>
      <c r="I34133" t="s">
        <v>55</v>
      </c>
      <c r="J34133" t="s">
        <v>47</v>
      </c>
      <c r="K34133" t="s">
        <v>22636</v>
      </c>
      <c r="L34133" t="s">
        <v>94</v>
      </c>
      <c r="M34133">
        <v>1</v>
      </c>
      <c r="N34133">
        <v>376</v>
      </c>
      <c r="O34133" t="s">
        <v>234</v>
      </c>
      <c r="P34133" t="s">
        <v>122</v>
      </c>
      <c r="Q34133">
        <v>641062</v>
      </c>
      <c r="R34133" t="b">
        <v>0</v>
      </c>
      <c r="S34133" t="s">
        <v>31</v>
      </c>
      <c r="T34133" t="s">
        <v>26165</v>
      </c>
      <c r="U34133" t="s">
        <v>69336</v>
      </c>
      <c r="V34133" t="s">
        <v>69327</v>
      </c>
    </row>
    <row r="34134" spans="1:22" x14ac:dyDescent="0.35">
      <c r="A34134">
        <v>34132</v>
      </c>
      <c r="B34134" t="s">
        <v>47224</v>
      </c>
      <c r="C34134" s="1">
        <v>44597</v>
      </c>
      <c r="D34134" t="s">
        <v>41</v>
      </c>
      <c r="E34134" t="s">
        <v>42</v>
      </c>
      <c r="F34134" t="s">
        <v>43</v>
      </c>
      <c r="G34134" t="s">
        <v>3213</v>
      </c>
      <c r="H34134" t="s">
        <v>18245</v>
      </c>
      <c r="I34134" t="s">
        <v>55</v>
      </c>
      <c r="J34134" t="s">
        <v>156</v>
      </c>
      <c r="K34134" t="s">
        <v>18246</v>
      </c>
      <c r="L34134" t="s">
        <v>21</v>
      </c>
      <c r="M34134">
        <v>1</v>
      </c>
      <c r="N34134">
        <v>487</v>
      </c>
      <c r="O34134" t="s">
        <v>14347</v>
      </c>
      <c r="P34134" t="s">
        <v>643</v>
      </c>
      <c r="Q34134">
        <v>246194</v>
      </c>
      <c r="R34134" t="b">
        <v>0</v>
      </c>
      <c r="S34134" t="s">
        <v>51</v>
      </c>
      <c r="T34134" t="s">
        <v>26165</v>
      </c>
      <c r="U34134" t="s">
        <v>69336</v>
      </c>
      <c r="V34134" t="s">
        <v>69327</v>
      </c>
    </row>
    <row r="34135" spans="1:22" x14ac:dyDescent="0.35">
      <c r="A34135">
        <v>34133</v>
      </c>
      <c r="B34135" t="s">
        <v>47225</v>
      </c>
      <c r="C34135" s="1">
        <v>44597</v>
      </c>
      <c r="D34135" t="s">
        <v>21</v>
      </c>
      <c r="E34135" t="s">
        <v>22</v>
      </c>
      <c r="F34135" t="s">
        <v>23</v>
      </c>
      <c r="G34135" t="s">
        <v>19585</v>
      </c>
      <c r="H34135" t="s">
        <v>21567</v>
      </c>
      <c r="I34135" t="s">
        <v>63</v>
      </c>
      <c r="J34135" t="s">
        <v>36</v>
      </c>
      <c r="K34135" t="s">
        <v>21568</v>
      </c>
      <c r="L34135" t="s">
        <v>21</v>
      </c>
      <c r="M34135">
        <v>1</v>
      </c>
      <c r="N34135">
        <v>799</v>
      </c>
      <c r="O34135" t="s">
        <v>38</v>
      </c>
      <c r="P34135" t="s">
        <v>39</v>
      </c>
      <c r="Q34135">
        <v>400086</v>
      </c>
      <c r="R34135" t="b">
        <v>0</v>
      </c>
      <c r="S34135" t="s">
        <v>31</v>
      </c>
      <c r="T34135" t="s">
        <v>26165</v>
      </c>
      <c r="U34135" t="s">
        <v>69336</v>
      </c>
      <c r="V34135" t="s">
        <v>69327</v>
      </c>
    </row>
    <row r="34136" spans="1:22" x14ac:dyDescent="0.35">
      <c r="A34136">
        <v>34134</v>
      </c>
      <c r="B34136" t="s">
        <v>47226</v>
      </c>
      <c r="C34136" s="1">
        <v>44597</v>
      </c>
      <c r="D34136" t="s">
        <v>90</v>
      </c>
      <c r="E34136" t="s">
        <v>22</v>
      </c>
      <c r="F34136" t="s">
        <v>23</v>
      </c>
      <c r="G34136" t="s">
        <v>1435</v>
      </c>
      <c r="H34136" t="s">
        <v>4351</v>
      </c>
      <c r="I34136" t="s">
        <v>46</v>
      </c>
      <c r="J34136" t="s">
        <v>56</v>
      </c>
      <c r="K34136" t="s">
        <v>4352</v>
      </c>
      <c r="L34136" t="s">
        <v>90</v>
      </c>
      <c r="M34136">
        <v>0</v>
      </c>
      <c r="N34136">
        <v>0</v>
      </c>
      <c r="O34136" t="s">
        <v>1443</v>
      </c>
      <c r="P34136" t="s">
        <v>66</v>
      </c>
      <c r="Q34136">
        <v>500011</v>
      </c>
      <c r="R34136" t="b">
        <v>0</v>
      </c>
      <c r="S34136" t="s">
        <v>31</v>
      </c>
      <c r="T34136" t="s">
        <v>26165</v>
      </c>
      <c r="U34136" t="s">
        <v>69336</v>
      </c>
      <c r="V34136" t="s">
        <v>69327</v>
      </c>
    </row>
    <row r="34137" spans="1:22" x14ac:dyDescent="0.35">
      <c r="A34137">
        <v>34135</v>
      </c>
      <c r="B34137" t="s">
        <v>47227</v>
      </c>
      <c r="C34137" s="1">
        <v>44597</v>
      </c>
      <c r="D34137" t="s">
        <v>41</v>
      </c>
      <c r="E34137" t="s">
        <v>42</v>
      </c>
      <c r="F34137" t="s">
        <v>43</v>
      </c>
      <c r="G34137" t="s">
        <v>1677</v>
      </c>
      <c r="H34137" t="s">
        <v>4272</v>
      </c>
      <c r="I34137" t="s">
        <v>55</v>
      </c>
      <c r="J34137" t="s">
        <v>56</v>
      </c>
      <c r="K34137" t="s">
        <v>4273</v>
      </c>
      <c r="L34137" t="s">
        <v>21</v>
      </c>
      <c r="M34137">
        <v>1</v>
      </c>
      <c r="N34137">
        <v>432</v>
      </c>
      <c r="O34137" t="s">
        <v>8003</v>
      </c>
      <c r="P34137" t="s">
        <v>102</v>
      </c>
      <c r="Q34137">
        <v>736101</v>
      </c>
      <c r="R34137" t="b">
        <v>0</v>
      </c>
      <c r="S34137" t="s">
        <v>51</v>
      </c>
      <c r="T34137" t="s">
        <v>26165</v>
      </c>
      <c r="U34137" t="s">
        <v>69336</v>
      </c>
      <c r="V34137" t="s">
        <v>69327</v>
      </c>
    </row>
    <row r="34138" spans="1:22" x14ac:dyDescent="0.35">
      <c r="A34138">
        <v>34136</v>
      </c>
      <c r="B34138" t="s">
        <v>47228</v>
      </c>
      <c r="C34138" s="1">
        <v>44597</v>
      </c>
      <c r="D34138" t="s">
        <v>21</v>
      </c>
      <c r="E34138" t="s">
        <v>22</v>
      </c>
      <c r="F34138" t="s">
        <v>23</v>
      </c>
      <c r="G34138" t="s">
        <v>283</v>
      </c>
      <c r="H34138" t="s">
        <v>574</v>
      </c>
      <c r="I34138" t="s">
        <v>55</v>
      </c>
      <c r="J34138" t="s">
        <v>56</v>
      </c>
      <c r="K34138" t="s">
        <v>575</v>
      </c>
      <c r="L34138" t="s">
        <v>21</v>
      </c>
      <c r="M34138">
        <v>1</v>
      </c>
      <c r="N34138">
        <v>399</v>
      </c>
      <c r="O34138" t="s">
        <v>121</v>
      </c>
      <c r="P34138" t="s">
        <v>122</v>
      </c>
      <c r="Q34138">
        <v>600122</v>
      </c>
      <c r="R34138" t="b">
        <v>0</v>
      </c>
      <c r="S34138" t="s">
        <v>31</v>
      </c>
      <c r="T34138" t="s">
        <v>26165</v>
      </c>
      <c r="U34138" t="s">
        <v>69336</v>
      </c>
      <c r="V34138" t="s">
        <v>69327</v>
      </c>
    </row>
    <row r="34139" spans="1:22" x14ac:dyDescent="0.35">
      <c r="A34139">
        <v>34137</v>
      </c>
      <c r="B34139" t="s">
        <v>47229</v>
      </c>
      <c r="C34139" s="1">
        <v>44597</v>
      </c>
      <c r="D34139" t="s">
        <v>90</v>
      </c>
      <c r="E34139" t="s">
        <v>22</v>
      </c>
      <c r="F34139" t="s">
        <v>23</v>
      </c>
      <c r="G34139" t="s">
        <v>5645</v>
      </c>
      <c r="H34139" t="s">
        <v>5646</v>
      </c>
      <c r="I34139" t="s">
        <v>63</v>
      </c>
      <c r="J34139" t="s">
        <v>27</v>
      </c>
      <c r="K34139" t="s">
        <v>5647</v>
      </c>
      <c r="L34139" t="s">
        <v>94</v>
      </c>
      <c r="M34139">
        <v>1</v>
      </c>
      <c r="N34139">
        <v>625</v>
      </c>
      <c r="O34139" t="s">
        <v>1204</v>
      </c>
      <c r="P34139" t="s">
        <v>39</v>
      </c>
      <c r="Q34139">
        <v>431001</v>
      </c>
      <c r="R34139" t="b">
        <v>0</v>
      </c>
      <c r="S34139" t="s">
        <v>31</v>
      </c>
      <c r="T34139" t="s">
        <v>26165</v>
      </c>
      <c r="U34139" t="s">
        <v>69336</v>
      </c>
      <c r="V34139" t="s">
        <v>69327</v>
      </c>
    </row>
    <row r="34140" spans="1:22" x14ac:dyDescent="0.35">
      <c r="A34140">
        <v>34138</v>
      </c>
      <c r="B34140" t="s">
        <v>47230</v>
      </c>
      <c r="C34140" s="1">
        <v>44597</v>
      </c>
      <c r="D34140" t="s">
        <v>41</v>
      </c>
      <c r="E34140" t="s">
        <v>42</v>
      </c>
      <c r="F34140" t="s">
        <v>43</v>
      </c>
      <c r="G34140" t="s">
        <v>3213</v>
      </c>
      <c r="H34140" t="s">
        <v>17411</v>
      </c>
      <c r="I34140" t="s">
        <v>55</v>
      </c>
      <c r="J34140" t="s">
        <v>107</v>
      </c>
      <c r="K34140" t="s">
        <v>17412</v>
      </c>
      <c r="L34140" t="s">
        <v>21</v>
      </c>
      <c r="M34140">
        <v>1</v>
      </c>
      <c r="N34140">
        <v>487</v>
      </c>
      <c r="O34140" t="s">
        <v>3102</v>
      </c>
      <c r="P34140" t="s">
        <v>676</v>
      </c>
      <c r="Q34140">
        <v>524001</v>
      </c>
      <c r="R34140" t="b">
        <v>0</v>
      </c>
      <c r="S34140" t="s">
        <v>51</v>
      </c>
      <c r="T34140" t="s">
        <v>26165</v>
      </c>
      <c r="U34140" t="s">
        <v>69336</v>
      </c>
      <c r="V34140" t="s">
        <v>69327</v>
      </c>
    </row>
    <row r="34141" spans="1:22" x14ac:dyDescent="0.35">
      <c r="A34141">
        <v>34139</v>
      </c>
      <c r="B34141" t="s">
        <v>47231</v>
      </c>
      <c r="C34141" s="1">
        <v>44597</v>
      </c>
      <c r="D34141" t="s">
        <v>21</v>
      </c>
      <c r="E34141" t="s">
        <v>22</v>
      </c>
      <c r="F34141" t="s">
        <v>23</v>
      </c>
      <c r="G34141" t="s">
        <v>19138</v>
      </c>
      <c r="H34141" t="s">
        <v>19139</v>
      </c>
      <c r="I34141" t="s">
        <v>55</v>
      </c>
      <c r="J34141" t="s">
        <v>6690</v>
      </c>
      <c r="K34141" t="s">
        <v>19140</v>
      </c>
      <c r="L34141" t="s">
        <v>21</v>
      </c>
      <c r="M34141">
        <v>1</v>
      </c>
      <c r="N34141">
        <v>486</v>
      </c>
      <c r="O34141" t="s">
        <v>19588</v>
      </c>
      <c r="P34141" t="s">
        <v>79</v>
      </c>
      <c r="Q34141">
        <v>833201</v>
      </c>
      <c r="R34141" t="b">
        <v>0</v>
      </c>
      <c r="S34141" t="s">
        <v>31</v>
      </c>
      <c r="T34141" t="s">
        <v>26165</v>
      </c>
      <c r="U34141" t="s">
        <v>69336</v>
      </c>
      <c r="V34141" t="s">
        <v>69327</v>
      </c>
    </row>
    <row r="34142" spans="1:22" x14ac:dyDescent="0.35">
      <c r="A34142">
        <v>34140</v>
      </c>
      <c r="B34142" t="s">
        <v>47231</v>
      </c>
      <c r="C34142" s="1">
        <v>44597</v>
      </c>
      <c r="D34142" t="s">
        <v>21</v>
      </c>
      <c r="E34142" t="s">
        <v>22</v>
      </c>
      <c r="F34142" t="s">
        <v>23</v>
      </c>
      <c r="G34142" t="s">
        <v>19242</v>
      </c>
      <c r="H34142" t="s">
        <v>19243</v>
      </c>
      <c r="I34142" t="s">
        <v>55</v>
      </c>
      <c r="J34142" t="s">
        <v>6690</v>
      </c>
      <c r="K34142" t="s">
        <v>19244</v>
      </c>
      <c r="L34142" t="s">
        <v>21</v>
      </c>
      <c r="M34142">
        <v>1</v>
      </c>
      <c r="N34142">
        <v>486</v>
      </c>
      <c r="O34142" t="s">
        <v>19588</v>
      </c>
      <c r="P34142" t="s">
        <v>79</v>
      </c>
      <c r="Q34142">
        <v>833201</v>
      </c>
      <c r="R34142" t="b">
        <v>0</v>
      </c>
      <c r="S34142" t="s">
        <v>31</v>
      </c>
      <c r="T34142" t="s">
        <v>26165</v>
      </c>
      <c r="U34142" t="s">
        <v>69336</v>
      </c>
      <c r="V34142" t="s">
        <v>69327</v>
      </c>
    </row>
    <row r="34143" spans="1:22" x14ac:dyDescent="0.35">
      <c r="A34143">
        <v>34141</v>
      </c>
      <c r="B34143" t="s">
        <v>47232</v>
      </c>
      <c r="C34143" s="1">
        <v>44597</v>
      </c>
      <c r="D34143" t="s">
        <v>21</v>
      </c>
      <c r="E34143" t="s">
        <v>22</v>
      </c>
      <c r="F34143" t="s">
        <v>23</v>
      </c>
      <c r="G34143" t="s">
        <v>4623</v>
      </c>
      <c r="H34143" t="s">
        <v>28796</v>
      </c>
      <c r="I34143" t="s">
        <v>55</v>
      </c>
      <c r="J34143" t="s">
        <v>56</v>
      </c>
      <c r="K34143" t="s">
        <v>28797</v>
      </c>
      <c r="L34143" t="s">
        <v>21</v>
      </c>
      <c r="M34143">
        <v>1</v>
      </c>
      <c r="N34143">
        <v>376</v>
      </c>
      <c r="O34143" t="s">
        <v>8937</v>
      </c>
      <c r="P34143" t="s">
        <v>676</v>
      </c>
      <c r="Q34143">
        <v>530048</v>
      </c>
      <c r="R34143" t="b">
        <v>0</v>
      </c>
      <c r="S34143" t="s">
        <v>31</v>
      </c>
      <c r="T34143" t="s">
        <v>26165</v>
      </c>
      <c r="U34143" t="s">
        <v>69336</v>
      </c>
      <c r="V34143" t="s">
        <v>69327</v>
      </c>
    </row>
    <row r="34144" spans="1:22" x14ac:dyDescent="0.35">
      <c r="A34144">
        <v>34142</v>
      </c>
      <c r="B34144" t="s">
        <v>47233</v>
      </c>
      <c r="C34144" s="1">
        <v>44597</v>
      </c>
      <c r="D34144" t="s">
        <v>41</v>
      </c>
      <c r="E34144" t="s">
        <v>42</v>
      </c>
      <c r="F34144" t="s">
        <v>43</v>
      </c>
      <c r="G34144" t="s">
        <v>470</v>
      </c>
      <c r="H34144" t="s">
        <v>471</v>
      </c>
      <c r="I34144" t="s">
        <v>63</v>
      </c>
      <c r="J34144" t="s">
        <v>56</v>
      </c>
      <c r="K34144" t="s">
        <v>472</v>
      </c>
      <c r="L34144" t="s">
        <v>21</v>
      </c>
      <c r="M34144">
        <v>1</v>
      </c>
      <c r="N34144">
        <v>655</v>
      </c>
      <c r="O34144" t="s">
        <v>1722</v>
      </c>
      <c r="P34144" t="s">
        <v>349</v>
      </c>
      <c r="Q34144">
        <v>462023</v>
      </c>
      <c r="R34144" t="b">
        <v>0</v>
      </c>
      <c r="S34144" t="s">
        <v>51</v>
      </c>
      <c r="T34144" t="s">
        <v>26165</v>
      </c>
      <c r="U34144" t="s">
        <v>69336</v>
      </c>
      <c r="V34144" t="s">
        <v>69327</v>
      </c>
    </row>
    <row r="34145" spans="1:22" x14ac:dyDescent="0.35">
      <c r="A34145">
        <v>34143</v>
      </c>
      <c r="B34145" t="s">
        <v>47234</v>
      </c>
      <c r="C34145" s="1">
        <v>44597</v>
      </c>
      <c r="D34145" t="s">
        <v>21</v>
      </c>
      <c r="E34145" t="s">
        <v>22</v>
      </c>
      <c r="F34145" t="s">
        <v>23</v>
      </c>
      <c r="G34145" t="s">
        <v>195</v>
      </c>
      <c r="H34145" t="s">
        <v>196</v>
      </c>
      <c r="I34145" t="s">
        <v>55</v>
      </c>
      <c r="J34145" t="s">
        <v>47</v>
      </c>
      <c r="K34145" t="s">
        <v>197</v>
      </c>
      <c r="L34145" t="s">
        <v>21</v>
      </c>
      <c r="M34145">
        <v>1</v>
      </c>
      <c r="N34145">
        <v>518</v>
      </c>
      <c r="O34145" t="s">
        <v>675</v>
      </c>
      <c r="P34145" t="s">
        <v>676</v>
      </c>
      <c r="Q34145">
        <v>522508</v>
      </c>
      <c r="R34145" t="b">
        <v>0</v>
      </c>
      <c r="S34145" t="s">
        <v>31</v>
      </c>
      <c r="T34145" t="s">
        <v>26165</v>
      </c>
      <c r="U34145" t="s">
        <v>69336</v>
      </c>
      <c r="V34145" t="s">
        <v>69327</v>
      </c>
    </row>
    <row r="34146" spans="1:22" x14ac:dyDescent="0.35">
      <c r="A34146">
        <v>34144</v>
      </c>
      <c r="B34146" t="s">
        <v>47235</v>
      </c>
      <c r="C34146" s="1">
        <v>44597</v>
      </c>
      <c r="D34146" t="s">
        <v>21</v>
      </c>
      <c r="E34146" t="s">
        <v>22</v>
      </c>
      <c r="F34146" t="s">
        <v>23</v>
      </c>
      <c r="G34146" t="s">
        <v>3639</v>
      </c>
      <c r="H34146" t="s">
        <v>20991</v>
      </c>
      <c r="I34146" t="s">
        <v>55</v>
      </c>
      <c r="J34146" t="s">
        <v>47</v>
      </c>
      <c r="K34146" t="s">
        <v>20992</v>
      </c>
      <c r="L34146" t="s">
        <v>21</v>
      </c>
      <c r="M34146">
        <v>1</v>
      </c>
      <c r="N34146">
        <v>442</v>
      </c>
      <c r="O34146" t="s">
        <v>5174</v>
      </c>
      <c r="P34146" t="s">
        <v>122</v>
      </c>
      <c r="Q34146">
        <v>606601</v>
      </c>
      <c r="R34146" t="b">
        <v>0</v>
      </c>
      <c r="S34146" t="s">
        <v>31</v>
      </c>
      <c r="T34146" t="s">
        <v>26165</v>
      </c>
      <c r="U34146" t="s">
        <v>69336</v>
      </c>
      <c r="V34146" t="s">
        <v>69327</v>
      </c>
    </row>
    <row r="34147" spans="1:22" x14ac:dyDescent="0.35">
      <c r="A34147">
        <v>34145</v>
      </c>
      <c r="B34147" t="s">
        <v>47236</v>
      </c>
      <c r="C34147" s="1">
        <v>44597</v>
      </c>
      <c r="D34147" t="s">
        <v>41</v>
      </c>
      <c r="E34147" t="s">
        <v>42</v>
      </c>
      <c r="F34147" t="s">
        <v>43</v>
      </c>
      <c r="G34147" t="s">
        <v>1260</v>
      </c>
      <c r="H34147" t="s">
        <v>2500</v>
      </c>
      <c r="I34147" t="s">
        <v>46</v>
      </c>
      <c r="J34147" t="s">
        <v>76</v>
      </c>
      <c r="K34147" t="s">
        <v>2501</v>
      </c>
      <c r="L34147" t="s">
        <v>21</v>
      </c>
      <c r="M34147">
        <v>1</v>
      </c>
      <c r="N34147">
        <v>743</v>
      </c>
      <c r="O34147" t="s">
        <v>49</v>
      </c>
      <c r="P34147" t="s">
        <v>50</v>
      </c>
      <c r="Q34147">
        <v>122001</v>
      </c>
      <c r="R34147" t="b">
        <v>0</v>
      </c>
      <c r="S34147" t="s">
        <v>51</v>
      </c>
      <c r="T34147" t="s">
        <v>26165</v>
      </c>
      <c r="U34147" t="s">
        <v>69336</v>
      </c>
      <c r="V34147" t="s">
        <v>69327</v>
      </c>
    </row>
    <row r="34148" spans="1:22" x14ac:dyDescent="0.35">
      <c r="A34148">
        <v>34146</v>
      </c>
      <c r="B34148" t="s">
        <v>47237</v>
      </c>
      <c r="C34148" s="1">
        <v>44597</v>
      </c>
      <c r="D34148" t="s">
        <v>21</v>
      </c>
      <c r="E34148" t="s">
        <v>22</v>
      </c>
      <c r="F34148" t="s">
        <v>23</v>
      </c>
      <c r="G34148" t="s">
        <v>3262</v>
      </c>
      <c r="H34148" t="s">
        <v>3263</v>
      </c>
      <c r="I34148" t="s">
        <v>46</v>
      </c>
      <c r="J34148" t="s">
        <v>36</v>
      </c>
      <c r="K34148" t="s">
        <v>3264</v>
      </c>
      <c r="L34148" t="s">
        <v>21</v>
      </c>
      <c r="M34148">
        <v>1</v>
      </c>
      <c r="N34148">
        <v>999</v>
      </c>
      <c r="O34148" t="s">
        <v>260</v>
      </c>
      <c r="P34148" t="s">
        <v>261</v>
      </c>
      <c r="Q34148">
        <v>110070</v>
      </c>
      <c r="R34148" t="b">
        <v>0</v>
      </c>
      <c r="S34148" t="s">
        <v>31</v>
      </c>
      <c r="T34148" t="s">
        <v>26165</v>
      </c>
      <c r="U34148" t="s">
        <v>69336</v>
      </c>
      <c r="V34148" t="s">
        <v>69327</v>
      </c>
    </row>
    <row r="34149" spans="1:22" x14ac:dyDescent="0.35">
      <c r="A34149">
        <v>34147</v>
      </c>
      <c r="B34149" t="s">
        <v>47238</v>
      </c>
      <c r="C34149" s="1">
        <v>44597</v>
      </c>
      <c r="D34149" t="s">
        <v>21</v>
      </c>
      <c r="E34149" t="s">
        <v>22</v>
      </c>
      <c r="F34149" t="s">
        <v>23</v>
      </c>
      <c r="G34149" t="s">
        <v>671</v>
      </c>
      <c r="H34149" t="s">
        <v>25433</v>
      </c>
      <c r="I34149" t="s">
        <v>26</v>
      </c>
      <c r="J34149" t="s">
        <v>56</v>
      </c>
      <c r="K34149" t="s">
        <v>25434</v>
      </c>
      <c r="L34149" t="s">
        <v>21</v>
      </c>
      <c r="M34149">
        <v>1</v>
      </c>
      <c r="N34149">
        <v>574</v>
      </c>
      <c r="O34149" t="s">
        <v>433</v>
      </c>
      <c r="P34149" t="s">
        <v>30</v>
      </c>
      <c r="Q34149">
        <v>390003</v>
      </c>
      <c r="R34149" t="b">
        <v>0</v>
      </c>
      <c r="S34149" t="s">
        <v>31</v>
      </c>
      <c r="T34149" t="s">
        <v>26165</v>
      </c>
      <c r="U34149" t="s">
        <v>69336</v>
      </c>
      <c r="V34149" t="s">
        <v>69327</v>
      </c>
    </row>
    <row r="34150" spans="1:22" x14ac:dyDescent="0.35">
      <c r="A34150">
        <v>34148</v>
      </c>
      <c r="B34150" t="s">
        <v>47239</v>
      </c>
      <c r="C34150" s="1">
        <v>44597</v>
      </c>
      <c r="D34150" t="s">
        <v>21</v>
      </c>
      <c r="E34150" t="s">
        <v>22</v>
      </c>
      <c r="F34150" t="s">
        <v>23</v>
      </c>
      <c r="G34150" t="s">
        <v>19270</v>
      </c>
      <c r="H34150" t="s">
        <v>33743</v>
      </c>
      <c r="I34150" t="s">
        <v>55</v>
      </c>
      <c r="J34150" t="s">
        <v>156</v>
      </c>
      <c r="K34150" t="s">
        <v>33744</v>
      </c>
      <c r="L34150" t="s">
        <v>21</v>
      </c>
      <c r="M34150">
        <v>1</v>
      </c>
      <c r="N34150">
        <v>357</v>
      </c>
      <c r="O34150" t="s">
        <v>121</v>
      </c>
      <c r="P34150" t="s">
        <v>122</v>
      </c>
      <c r="Q34150">
        <v>600117</v>
      </c>
      <c r="R34150" t="b">
        <v>0</v>
      </c>
      <c r="S34150" t="s">
        <v>31</v>
      </c>
      <c r="T34150" t="s">
        <v>26165</v>
      </c>
      <c r="U34150" t="s">
        <v>69336</v>
      </c>
      <c r="V34150" t="s">
        <v>69327</v>
      </c>
    </row>
    <row r="34151" spans="1:22" x14ac:dyDescent="0.35">
      <c r="A34151">
        <v>34149</v>
      </c>
      <c r="B34151" t="s">
        <v>47240</v>
      </c>
      <c r="C34151" s="1">
        <v>44597</v>
      </c>
      <c r="D34151" t="s">
        <v>41</v>
      </c>
      <c r="E34151" t="s">
        <v>42</v>
      </c>
      <c r="F34151" t="s">
        <v>43</v>
      </c>
      <c r="G34151" t="s">
        <v>18003</v>
      </c>
      <c r="H34151" t="s">
        <v>47241</v>
      </c>
      <c r="I34151" t="s">
        <v>55</v>
      </c>
      <c r="J34151" t="s">
        <v>27</v>
      </c>
      <c r="K34151" t="s">
        <v>47242</v>
      </c>
      <c r="L34151" t="s">
        <v>21</v>
      </c>
      <c r="M34151">
        <v>1</v>
      </c>
      <c r="N34151">
        <v>319</v>
      </c>
      <c r="O34151" t="s">
        <v>4323</v>
      </c>
      <c r="P34151" t="s">
        <v>695</v>
      </c>
      <c r="Q34151">
        <v>140301</v>
      </c>
      <c r="R34151" t="b">
        <v>0</v>
      </c>
      <c r="S34151" t="s">
        <v>51</v>
      </c>
      <c r="T34151" t="s">
        <v>26165</v>
      </c>
      <c r="U34151" t="s">
        <v>69336</v>
      </c>
      <c r="V34151" t="s">
        <v>69327</v>
      </c>
    </row>
    <row r="34152" spans="1:22" x14ac:dyDescent="0.35">
      <c r="A34152">
        <v>34150</v>
      </c>
      <c r="B34152" t="s">
        <v>47243</v>
      </c>
      <c r="C34152" s="1">
        <v>44597</v>
      </c>
      <c r="D34152" t="s">
        <v>21</v>
      </c>
      <c r="E34152" t="s">
        <v>22</v>
      </c>
      <c r="F34152" t="s">
        <v>23</v>
      </c>
      <c r="G34152" t="s">
        <v>4838</v>
      </c>
      <c r="H34152" t="s">
        <v>11167</v>
      </c>
      <c r="I34152" t="s">
        <v>55</v>
      </c>
      <c r="J34152" t="s">
        <v>156</v>
      </c>
      <c r="K34152" t="s">
        <v>11168</v>
      </c>
      <c r="L34152" t="s">
        <v>21</v>
      </c>
      <c r="M34152">
        <v>1</v>
      </c>
      <c r="N34152">
        <v>376</v>
      </c>
      <c r="O34152" t="s">
        <v>7519</v>
      </c>
      <c r="P34152" t="s">
        <v>72</v>
      </c>
      <c r="Q34152">
        <v>261001</v>
      </c>
      <c r="R34152" t="b">
        <v>0</v>
      </c>
      <c r="S34152" t="s">
        <v>31</v>
      </c>
      <c r="T34152" t="s">
        <v>26165</v>
      </c>
      <c r="U34152" t="s">
        <v>69336</v>
      </c>
      <c r="V34152" t="s">
        <v>69327</v>
      </c>
    </row>
    <row r="34153" spans="1:22" x14ac:dyDescent="0.35">
      <c r="A34153">
        <v>34151</v>
      </c>
      <c r="B34153" t="s">
        <v>47244</v>
      </c>
      <c r="C34153" s="1">
        <v>44597</v>
      </c>
      <c r="D34153" t="s">
        <v>21</v>
      </c>
      <c r="E34153" t="s">
        <v>22</v>
      </c>
      <c r="F34153" t="s">
        <v>23</v>
      </c>
      <c r="G34153" t="s">
        <v>1435</v>
      </c>
      <c r="H34153" t="s">
        <v>12649</v>
      </c>
      <c r="I34153" t="s">
        <v>46</v>
      </c>
      <c r="J34153" t="s">
        <v>27</v>
      </c>
      <c r="K34153" t="s">
        <v>12650</v>
      </c>
      <c r="L34153" t="s">
        <v>21</v>
      </c>
      <c r="M34153">
        <v>1</v>
      </c>
      <c r="N34153">
        <v>859</v>
      </c>
      <c r="O34153" t="s">
        <v>121</v>
      </c>
      <c r="P34153" t="s">
        <v>122</v>
      </c>
      <c r="Q34153">
        <v>600013</v>
      </c>
      <c r="R34153" t="b">
        <v>0</v>
      </c>
      <c r="S34153" t="s">
        <v>31</v>
      </c>
      <c r="T34153" t="s">
        <v>26165</v>
      </c>
      <c r="U34153" t="s">
        <v>69336</v>
      </c>
      <c r="V34153" t="s">
        <v>69327</v>
      </c>
    </row>
    <row r="34154" spans="1:22" x14ac:dyDescent="0.35">
      <c r="A34154">
        <v>34152</v>
      </c>
      <c r="B34154" t="s">
        <v>47245</v>
      </c>
      <c r="C34154" s="1">
        <v>44597</v>
      </c>
      <c r="D34154" t="s">
        <v>21</v>
      </c>
      <c r="E34154" t="s">
        <v>22</v>
      </c>
      <c r="F34154" t="s">
        <v>23</v>
      </c>
      <c r="G34154" t="s">
        <v>526</v>
      </c>
      <c r="H34154" t="s">
        <v>658</v>
      </c>
      <c r="I34154" t="s">
        <v>63</v>
      </c>
      <c r="J34154" t="s">
        <v>56</v>
      </c>
      <c r="K34154" t="s">
        <v>659</v>
      </c>
      <c r="L34154" t="s">
        <v>21</v>
      </c>
      <c r="M34154">
        <v>1</v>
      </c>
      <c r="N34154">
        <v>597</v>
      </c>
      <c r="O34154" t="s">
        <v>310</v>
      </c>
      <c r="P34154" t="s">
        <v>39</v>
      </c>
      <c r="Q34154">
        <v>400603</v>
      </c>
      <c r="R34154" t="b">
        <v>0</v>
      </c>
      <c r="S34154" t="s">
        <v>31</v>
      </c>
      <c r="T34154" t="s">
        <v>26165</v>
      </c>
      <c r="U34154" t="s">
        <v>69336</v>
      </c>
      <c r="V34154" t="s">
        <v>69327</v>
      </c>
    </row>
    <row r="34155" spans="1:22" x14ac:dyDescent="0.35">
      <c r="A34155">
        <v>34153</v>
      </c>
      <c r="B34155" t="s">
        <v>47245</v>
      </c>
      <c r="C34155" s="1">
        <v>44597</v>
      </c>
      <c r="D34155" t="s">
        <v>21</v>
      </c>
      <c r="E34155" t="s">
        <v>22</v>
      </c>
      <c r="F34155" t="s">
        <v>23</v>
      </c>
      <c r="G34155" t="s">
        <v>173</v>
      </c>
      <c r="H34155" t="s">
        <v>2189</v>
      </c>
      <c r="I34155" t="s">
        <v>63</v>
      </c>
      <c r="J34155" t="s">
        <v>56</v>
      </c>
      <c r="K34155" t="s">
        <v>2190</v>
      </c>
      <c r="L34155" t="s">
        <v>21</v>
      </c>
      <c r="M34155">
        <v>1</v>
      </c>
      <c r="N34155">
        <v>597</v>
      </c>
      <c r="O34155" t="s">
        <v>310</v>
      </c>
      <c r="P34155" t="s">
        <v>39</v>
      </c>
      <c r="Q34155">
        <v>400603</v>
      </c>
      <c r="R34155" t="b">
        <v>0</v>
      </c>
      <c r="S34155" t="s">
        <v>31</v>
      </c>
      <c r="T34155" t="s">
        <v>26165</v>
      </c>
      <c r="U34155" t="s">
        <v>69336</v>
      </c>
      <c r="V34155" t="s">
        <v>69327</v>
      </c>
    </row>
    <row r="34156" spans="1:22" x14ac:dyDescent="0.35">
      <c r="A34156">
        <v>34154</v>
      </c>
      <c r="B34156" t="s">
        <v>47246</v>
      </c>
      <c r="C34156" s="1">
        <v>44597</v>
      </c>
      <c r="D34156" t="s">
        <v>726</v>
      </c>
      <c r="E34156" t="s">
        <v>42</v>
      </c>
      <c r="F34156" t="s">
        <v>43</v>
      </c>
      <c r="G34156" t="s">
        <v>164</v>
      </c>
      <c r="H34156" t="s">
        <v>1439</v>
      </c>
      <c r="I34156" t="s">
        <v>63</v>
      </c>
      <c r="J34156" t="s">
        <v>56</v>
      </c>
      <c r="K34156" t="s">
        <v>1440</v>
      </c>
      <c r="L34156" t="s">
        <v>21</v>
      </c>
      <c r="M34156">
        <v>1</v>
      </c>
      <c r="N34156">
        <v>597</v>
      </c>
      <c r="O34156" t="s">
        <v>310</v>
      </c>
      <c r="P34156" t="s">
        <v>39</v>
      </c>
      <c r="Q34156">
        <v>400603</v>
      </c>
      <c r="R34156" t="b">
        <v>0</v>
      </c>
      <c r="S34156" t="s">
        <v>51</v>
      </c>
      <c r="T34156" t="s">
        <v>26165</v>
      </c>
      <c r="U34156" t="s">
        <v>69336</v>
      </c>
      <c r="V34156" t="s">
        <v>69327</v>
      </c>
    </row>
    <row r="34157" spans="1:22" x14ac:dyDescent="0.35">
      <c r="A34157">
        <v>34155</v>
      </c>
      <c r="B34157" t="s">
        <v>47247</v>
      </c>
      <c r="C34157" s="1">
        <v>44597</v>
      </c>
      <c r="D34157" t="s">
        <v>41</v>
      </c>
      <c r="E34157" t="s">
        <v>42</v>
      </c>
      <c r="F34157" t="s">
        <v>43</v>
      </c>
      <c r="G34157" t="s">
        <v>1598</v>
      </c>
      <c r="H34157" t="s">
        <v>6251</v>
      </c>
      <c r="I34157" t="s">
        <v>63</v>
      </c>
      <c r="J34157" t="s">
        <v>156</v>
      </c>
      <c r="K34157" t="s">
        <v>6252</v>
      </c>
      <c r="L34157" t="s">
        <v>21</v>
      </c>
      <c r="M34157">
        <v>1</v>
      </c>
      <c r="N34157">
        <v>1099</v>
      </c>
      <c r="O34157" t="s">
        <v>121</v>
      </c>
      <c r="P34157" t="s">
        <v>122</v>
      </c>
      <c r="Q34157">
        <v>600119</v>
      </c>
      <c r="R34157" t="b">
        <v>0</v>
      </c>
      <c r="S34157" t="s">
        <v>51</v>
      </c>
      <c r="T34157" t="s">
        <v>26165</v>
      </c>
      <c r="U34157" t="s">
        <v>69336</v>
      </c>
      <c r="V34157" t="s">
        <v>69327</v>
      </c>
    </row>
    <row r="34158" spans="1:22" x14ac:dyDescent="0.35">
      <c r="A34158">
        <v>34156</v>
      </c>
      <c r="B34158" t="s">
        <v>47248</v>
      </c>
      <c r="C34158" s="1">
        <v>44597</v>
      </c>
      <c r="D34158" t="s">
        <v>21</v>
      </c>
      <c r="E34158" t="s">
        <v>22</v>
      </c>
      <c r="F34158" t="s">
        <v>23</v>
      </c>
      <c r="G34158" t="s">
        <v>12286</v>
      </c>
      <c r="H34158" t="s">
        <v>26772</v>
      </c>
      <c r="I34158" t="s">
        <v>63</v>
      </c>
      <c r="J34158" t="s">
        <v>156</v>
      </c>
      <c r="K34158" t="s">
        <v>26773</v>
      </c>
      <c r="L34158" t="s">
        <v>21</v>
      </c>
      <c r="M34158">
        <v>1</v>
      </c>
      <c r="N34158">
        <v>729</v>
      </c>
      <c r="O34158" t="s">
        <v>121</v>
      </c>
      <c r="P34158" t="s">
        <v>122</v>
      </c>
      <c r="Q34158">
        <v>600119</v>
      </c>
      <c r="R34158" t="b">
        <v>0</v>
      </c>
      <c r="S34158" t="s">
        <v>31</v>
      </c>
      <c r="T34158" t="s">
        <v>26165</v>
      </c>
      <c r="U34158" t="s">
        <v>69336</v>
      </c>
      <c r="V34158" t="s">
        <v>69327</v>
      </c>
    </row>
    <row r="34159" spans="1:22" x14ac:dyDescent="0.35">
      <c r="A34159">
        <v>34157</v>
      </c>
      <c r="B34159" t="s">
        <v>47249</v>
      </c>
      <c r="C34159" s="1">
        <v>44597</v>
      </c>
      <c r="D34159" t="s">
        <v>41</v>
      </c>
      <c r="E34159" t="s">
        <v>42</v>
      </c>
      <c r="F34159" t="s">
        <v>43</v>
      </c>
      <c r="G34159" t="s">
        <v>840</v>
      </c>
      <c r="H34159" t="s">
        <v>3427</v>
      </c>
      <c r="I34159" t="s">
        <v>63</v>
      </c>
      <c r="J34159" t="s">
        <v>76</v>
      </c>
      <c r="K34159" t="s">
        <v>3428</v>
      </c>
      <c r="L34159" t="s">
        <v>21</v>
      </c>
      <c r="M34159">
        <v>1</v>
      </c>
      <c r="N34159">
        <v>788</v>
      </c>
      <c r="O34159" t="s">
        <v>47250</v>
      </c>
      <c r="P34159" t="s">
        <v>102</v>
      </c>
      <c r="Q34159">
        <v>734427</v>
      </c>
      <c r="R34159" t="b">
        <v>0</v>
      </c>
      <c r="S34159" t="s">
        <v>51</v>
      </c>
      <c r="T34159" t="s">
        <v>26165</v>
      </c>
      <c r="U34159" t="s">
        <v>69336</v>
      </c>
      <c r="V34159" t="s">
        <v>69327</v>
      </c>
    </row>
    <row r="34160" spans="1:22" x14ac:dyDescent="0.35">
      <c r="A34160">
        <v>34158</v>
      </c>
      <c r="B34160" t="s">
        <v>47251</v>
      </c>
      <c r="C34160" s="1">
        <v>44597</v>
      </c>
      <c r="D34160" t="s">
        <v>21</v>
      </c>
      <c r="E34160" t="s">
        <v>22</v>
      </c>
      <c r="F34160" t="s">
        <v>23</v>
      </c>
      <c r="G34160" t="s">
        <v>3921</v>
      </c>
      <c r="H34160" t="s">
        <v>7831</v>
      </c>
      <c r="I34160" t="s">
        <v>63</v>
      </c>
      <c r="J34160" t="s">
        <v>156</v>
      </c>
      <c r="K34160" t="s">
        <v>7832</v>
      </c>
      <c r="L34160" t="s">
        <v>21</v>
      </c>
      <c r="M34160">
        <v>1</v>
      </c>
      <c r="N34160">
        <v>654</v>
      </c>
      <c r="O34160" t="s">
        <v>2218</v>
      </c>
      <c r="P34160" t="s">
        <v>182</v>
      </c>
      <c r="Q34160">
        <v>492001</v>
      </c>
      <c r="R34160" t="b">
        <v>0</v>
      </c>
      <c r="S34160" t="s">
        <v>31</v>
      </c>
      <c r="T34160" t="s">
        <v>26165</v>
      </c>
      <c r="U34160" t="s">
        <v>69336</v>
      </c>
      <c r="V34160" t="s">
        <v>69327</v>
      </c>
    </row>
    <row r="34161" spans="1:22" x14ac:dyDescent="0.35">
      <c r="A34161">
        <v>34159</v>
      </c>
      <c r="B34161" t="s">
        <v>47252</v>
      </c>
      <c r="C34161" s="1">
        <v>44597</v>
      </c>
      <c r="D34161" t="s">
        <v>21</v>
      </c>
      <c r="E34161" t="s">
        <v>22</v>
      </c>
      <c r="F34161" t="s">
        <v>23</v>
      </c>
      <c r="G34161" t="s">
        <v>7862</v>
      </c>
      <c r="H34161" t="s">
        <v>47253</v>
      </c>
      <c r="I34161" t="s">
        <v>55</v>
      </c>
      <c r="J34161" t="s">
        <v>47</v>
      </c>
      <c r="K34161" t="s">
        <v>47254</v>
      </c>
      <c r="L34161" t="s">
        <v>21</v>
      </c>
      <c r="M34161">
        <v>1</v>
      </c>
      <c r="N34161">
        <v>299</v>
      </c>
      <c r="O34161" t="s">
        <v>38</v>
      </c>
      <c r="P34161" t="s">
        <v>39</v>
      </c>
      <c r="Q34161">
        <v>400012</v>
      </c>
      <c r="R34161" t="b">
        <v>0</v>
      </c>
      <c r="S34161" t="s">
        <v>31</v>
      </c>
      <c r="T34161" t="s">
        <v>26165</v>
      </c>
      <c r="U34161" t="s">
        <v>69336</v>
      </c>
      <c r="V34161" t="s">
        <v>69327</v>
      </c>
    </row>
    <row r="34162" spans="1:22" x14ac:dyDescent="0.35">
      <c r="A34162">
        <v>34160</v>
      </c>
      <c r="B34162" t="s">
        <v>47255</v>
      </c>
      <c r="C34162" s="1">
        <v>44597</v>
      </c>
      <c r="D34162" t="s">
        <v>90</v>
      </c>
      <c r="E34162" t="s">
        <v>22</v>
      </c>
      <c r="F34162" t="s">
        <v>23</v>
      </c>
      <c r="G34162" t="s">
        <v>173</v>
      </c>
      <c r="H34162" t="s">
        <v>723</v>
      </c>
      <c r="I34162" t="s">
        <v>63</v>
      </c>
      <c r="J34162" t="s">
        <v>156</v>
      </c>
      <c r="K34162" t="s">
        <v>724</v>
      </c>
      <c r="L34162" t="s">
        <v>94</v>
      </c>
      <c r="M34162">
        <v>1</v>
      </c>
      <c r="N34162">
        <v>597</v>
      </c>
      <c r="O34162" t="s">
        <v>121</v>
      </c>
      <c r="P34162" t="s">
        <v>122</v>
      </c>
      <c r="Q34162">
        <v>600092</v>
      </c>
      <c r="R34162" t="b">
        <v>0</v>
      </c>
      <c r="S34162" t="s">
        <v>31</v>
      </c>
      <c r="T34162" t="s">
        <v>26165</v>
      </c>
      <c r="U34162" t="s">
        <v>69336</v>
      </c>
      <c r="V34162" t="s">
        <v>69327</v>
      </c>
    </row>
    <row r="34163" spans="1:22" x14ac:dyDescent="0.35">
      <c r="A34163">
        <v>34161</v>
      </c>
      <c r="B34163" t="s">
        <v>47256</v>
      </c>
      <c r="C34163" s="1">
        <v>44597</v>
      </c>
      <c r="D34163" t="s">
        <v>41</v>
      </c>
      <c r="E34163" t="s">
        <v>42</v>
      </c>
      <c r="F34163" t="s">
        <v>43</v>
      </c>
      <c r="G34163" t="s">
        <v>4546</v>
      </c>
      <c r="H34163" t="s">
        <v>19854</v>
      </c>
      <c r="I34163" t="s">
        <v>63</v>
      </c>
      <c r="J34163" t="s">
        <v>76</v>
      </c>
      <c r="K34163" t="s">
        <v>19855</v>
      </c>
      <c r="L34163" t="s">
        <v>21</v>
      </c>
      <c r="M34163">
        <v>1</v>
      </c>
      <c r="N34163">
        <v>1257</v>
      </c>
      <c r="O34163" t="s">
        <v>520</v>
      </c>
      <c r="P34163" t="s">
        <v>349</v>
      </c>
      <c r="Q34163">
        <v>452016</v>
      </c>
      <c r="R34163" t="b">
        <v>0</v>
      </c>
      <c r="S34163" t="s">
        <v>51</v>
      </c>
      <c r="T34163" t="s">
        <v>26165</v>
      </c>
      <c r="U34163" t="s">
        <v>69336</v>
      </c>
      <c r="V34163" t="s">
        <v>69327</v>
      </c>
    </row>
    <row r="34164" spans="1:22" x14ac:dyDescent="0.35">
      <c r="A34164">
        <v>34162</v>
      </c>
      <c r="B34164" t="s">
        <v>47257</v>
      </c>
      <c r="C34164" s="1">
        <v>44597</v>
      </c>
      <c r="D34164" t="s">
        <v>21</v>
      </c>
      <c r="E34164" t="s">
        <v>22</v>
      </c>
      <c r="F34164" t="s">
        <v>23</v>
      </c>
      <c r="G34164" t="s">
        <v>3639</v>
      </c>
      <c r="H34164" t="s">
        <v>21051</v>
      </c>
      <c r="I34164" t="s">
        <v>55</v>
      </c>
      <c r="J34164" t="s">
        <v>76</v>
      </c>
      <c r="K34164" t="s">
        <v>21052</v>
      </c>
      <c r="L34164" t="s">
        <v>21</v>
      </c>
      <c r="M34164">
        <v>1</v>
      </c>
      <c r="N34164">
        <v>442</v>
      </c>
      <c r="O34164" t="s">
        <v>47258</v>
      </c>
      <c r="P34164" t="s">
        <v>122</v>
      </c>
      <c r="Q34164">
        <v>629171</v>
      </c>
      <c r="R34164" t="b">
        <v>0</v>
      </c>
      <c r="S34164" t="s">
        <v>31</v>
      </c>
      <c r="T34164" t="s">
        <v>26165</v>
      </c>
      <c r="U34164" t="s">
        <v>69336</v>
      </c>
      <c r="V34164" t="s">
        <v>69327</v>
      </c>
    </row>
    <row r="34165" spans="1:22" x14ac:dyDescent="0.35">
      <c r="A34165">
        <v>34163</v>
      </c>
      <c r="B34165" t="s">
        <v>47259</v>
      </c>
      <c r="C34165" s="1">
        <v>44597</v>
      </c>
      <c r="D34165" t="s">
        <v>21</v>
      </c>
      <c r="E34165" t="s">
        <v>22</v>
      </c>
      <c r="F34165" t="s">
        <v>23</v>
      </c>
      <c r="G34165" t="s">
        <v>86</v>
      </c>
      <c r="H34165" t="s">
        <v>1581</v>
      </c>
      <c r="I34165" t="s">
        <v>63</v>
      </c>
      <c r="J34165" t="s">
        <v>47</v>
      </c>
      <c r="K34165" t="s">
        <v>1582</v>
      </c>
      <c r="L34165" t="s">
        <v>21</v>
      </c>
      <c r="M34165">
        <v>1</v>
      </c>
      <c r="N34165">
        <v>801</v>
      </c>
      <c r="O34165" t="s">
        <v>10542</v>
      </c>
      <c r="P34165" t="s">
        <v>102</v>
      </c>
      <c r="Q34165">
        <v>731204</v>
      </c>
      <c r="R34165" t="b">
        <v>0</v>
      </c>
      <c r="S34165" t="s">
        <v>31</v>
      </c>
      <c r="T34165" t="s">
        <v>26165</v>
      </c>
      <c r="U34165" t="s">
        <v>69336</v>
      </c>
      <c r="V34165" t="s">
        <v>69327</v>
      </c>
    </row>
    <row r="34166" spans="1:22" x14ac:dyDescent="0.35">
      <c r="A34166">
        <v>34164</v>
      </c>
      <c r="B34166" t="s">
        <v>47260</v>
      </c>
      <c r="C34166" s="1">
        <v>44597</v>
      </c>
      <c r="D34166" t="s">
        <v>41</v>
      </c>
      <c r="E34166" t="s">
        <v>42</v>
      </c>
      <c r="F34166" t="s">
        <v>43</v>
      </c>
      <c r="G34166" t="s">
        <v>995</v>
      </c>
      <c r="H34166" t="s">
        <v>1883</v>
      </c>
      <c r="I34166" t="s">
        <v>63</v>
      </c>
      <c r="J34166" t="s">
        <v>36</v>
      </c>
      <c r="K34166" t="s">
        <v>1884</v>
      </c>
      <c r="L34166" t="s">
        <v>21</v>
      </c>
      <c r="M34166">
        <v>1</v>
      </c>
      <c r="N34166">
        <v>563</v>
      </c>
      <c r="O34166" t="s">
        <v>17254</v>
      </c>
      <c r="P34166" t="s">
        <v>511</v>
      </c>
      <c r="Q34166">
        <v>852201</v>
      </c>
      <c r="R34166" t="b">
        <v>0</v>
      </c>
      <c r="S34166" t="s">
        <v>51</v>
      </c>
      <c r="T34166" t="s">
        <v>26165</v>
      </c>
      <c r="U34166" t="s">
        <v>69336</v>
      </c>
      <c r="V34166" t="s">
        <v>69327</v>
      </c>
    </row>
    <row r="34167" spans="1:22" x14ac:dyDescent="0.35">
      <c r="A34167">
        <v>34165</v>
      </c>
      <c r="B34167" t="s">
        <v>47261</v>
      </c>
      <c r="C34167" s="1">
        <v>44597</v>
      </c>
      <c r="D34167" t="s">
        <v>21</v>
      </c>
      <c r="E34167" t="s">
        <v>22</v>
      </c>
      <c r="F34167" t="s">
        <v>23</v>
      </c>
      <c r="G34167" t="s">
        <v>1724</v>
      </c>
      <c r="H34167" t="s">
        <v>3595</v>
      </c>
      <c r="I34167" t="s">
        <v>55</v>
      </c>
      <c r="J34167" t="s">
        <v>56</v>
      </c>
      <c r="K34167" t="s">
        <v>3596</v>
      </c>
      <c r="L34167" t="s">
        <v>21</v>
      </c>
      <c r="M34167">
        <v>1</v>
      </c>
      <c r="N34167">
        <v>562</v>
      </c>
      <c r="O34167" t="s">
        <v>455</v>
      </c>
      <c r="P34167" t="s">
        <v>72</v>
      </c>
      <c r="Q34167">
        <v>211006</v>
      </c>
      <c r="R34167" t="b">
        <v>0</v>
      </c>
      <c r="S34167" t="s">
        <v>31</v>
      </c>
      <c r="T34167" t="s">
        <v>26165</v>
      </c>
      <c r="U34167" t="s">
        <v>69336</v>
      </c>
      <c r="V34167" t="s">
        <v>69327</v>
      </c>
    </row>
    <row r="34168" spans="1:22" x14ac:dyDescent="0.35">
      <c r="A34168">
        <v>34166</v>
      </c>
      <c r="B34168" t="s">
        <v>47262</v>
      </c>
      <c r="C34168" s="1">
        <v>44597</v>
      </c>
      <c r="D34168" t="s">
        <v>21</v>
      </c>
      <c r="E34168" t="s">
        <v>22</v>
      </c>
      <c r="F34168" t="s">
        <v>23</v>
      </c>
      <c r="G34168" t="s">
        <v>1108</v>
      </c>
      <c r="H34168" t="s">
        <v>5911</v>
      </c>
      <c r="I34168" t="s">
        <v>55</v>
      </c>
      <c r="J34168" t="s">
        <v>56</v>
      </c>
      <c r="K34168" t="s">
        <v>5912</v>
      </c>
      <c r="L34168" t="s">
        <v>21</v>
      </c>
      <c r="M34168">
        <v>1</v>
      </c>
      <c r="N34168">
        <v>499</v>
      </c>
      <c r="O34168" t="s">
        <v>2048</v>
      </c>
      <c r="P34168" t="s">
        <v>2048</v>
      </c>
      <c r="Q34168">
        <v>605001</v>
      </c>
      <c r="R34168" t="b">
        <v>0</v>
      </c>
      <c r="S34168" t="s">
        <v>31</v>
      </c>
      <c r="T34168" t="s">
        <v>26165</v>
      </c>
      <c r="U34168" t="s">
        <v>69336</v>
      </c>
      <c r="V34168" t="s">
        <v>69327</v>
      </c>
    </row>
    <row r="34169" spans="1:22" x14ac:dyDescent="0.35">
      <c r="A34169">
        <v>34167</v>
      </c>
      <c r="B34169" t="s">
        <v>47263</v>
      </c>
      <c r="C34169" s="1">
        <v>44597</v>
      </c>
      <c r="D34169" t="s">
        <v>21</v>
      </c>
      <c r="E34169" t="s">
        <v>22</v>
      </c>
      <c r="F34169" t="s">
        <v>23</v>
      </c>
      <c r="G34169" t="s">
        <v>995</v>
      </c>
      <c r="H34169" t="s">
        <v>7007</v>
      </c>
      <c r="I34169" t="s">
        <v>63</v>
      </c>
      <c r="J34169" t="s">
        <v>107</v>
      </c>
      <c r="K34169" t="s">
        <v>7008</v>
      </c>
      <c r="L34169" t="s">
        <v>21</v>
      </c>
      <c r="M34169">
        <v>1</v>
      </c>
      <c r="N34169">
        <v>563</v>
      </c>
      <c r="O34169" t="s">
        <v>3409</v>
      </c>
      <c r="P34169" t="s">
        <v>66</v>
      </c>
      <c r="Q34169">
        <v>506007</v>
      </c>
      <c r="R34169" t="b">
        <v>0</v>
      </c>
      <c r="S34169" t="s">
        <v>31</v>
      </c>
      <c r="T34169" t="s">
        <v>26165</v>
      </c>
      <c r="U34169" t="s">
        <v>69336</v>
      </c>
      <c r="V34169" t="s">
        <v>69327</v>
      </c>
    </row>
    <row r="34170" spans="1:22" x14ac:dyDescent="0.35">
      <c r="A34170">
        <v>34168</v>
      </c>
      <c r="B34170" t="s">
        <v>47264</v>
      </c>
      <c r="C34170" s="1">
        <v>44597</v>
      </c>
      <c r="D34170" t="s">
        <v>21</v>
      </c>
      <c r="E34170" t="s">
        <v>22</v>
      </c>
      <c r="F34170" t="s">
        <v>23</v>
      </c>
      <c r="G34170" t="s">
        <v>1469</v>
      </c>
      <c r="H34170" t="s">
        <v>6207</v>
      </c>
      <c r="I34170" t="s">
        <v>63</v>
      </c>
      <c r="J34170" t="s">
        <v>47</v>
      </c>
      <c r="K34170" t="s">
        <v>6208</v>
      </c>
      <c r="L34170" t="s">
        <v>21</v>
      </c>
      <c r="M34170">
        <v>1</v>
      </c>
      <c r="N34170">
        <v>939</v>
      </c>
      <c r="O34170" t="s">
        <v>260</v>
      </c>
      <c r="P34170" t="s">
        <v>261</v>
      </c>
      <c r="Q34170">
        <v>110005</v>
      </c>
      <c r="R34170" t="b">
        <v>0</v>
      </c>
      <c r="S34170" t="s">
        <v>31</v>
      </c>
      <c r="T34170" t="s">
        <v>26165</v>
      </c>
      <c r="U34170" t="s">
        <v>69336</v>
      </c>
      <c r="V34170" t="s">
        <v>69327</v>
      </c>
    </row>
    <row r="34171" spans="1:22" x14ac:dyDescent="0.35">
      <c r="A34171">
        <v>34169</v>
      </c>
      <c r="B34171" t="s">
        <v>47265</v>
      </c>
      <c r="C34171" s="1">
        <v>44597</v>
      </c>
      <c r="D34171" t="s">
        <v>21</v>
      </c>
      <c r="E34171" t="s">
        <v>22</v>
      </c>
      <c r="F34171" t="s">
        <v>23</v>
      </c>
      <c r="G34171" t="s">
        <v>732</v>
      </c>
      <c r="H34171" t="s">
        <v>733</v>
      </c>
      <c r="I34171" t="s">
        <v>55</v>
      </c>
      <c r="J34171" t="s">
        <v>107</v>
      </c>
      <c r="K34171" t="s">
        <v>734</v>
      </c>
      <c r="L34171" t="s">
        <v>21</v>
      </c>
      <c r="M34171">
        <v>1</v>
      </c>
      <c r="N34171">
        <v>521</v>
      </c>
      <c r="O34171" t="s">
        <v>38</v>
      </c>
      <c r="P34171" t="s">
        <v>39</v>
      </c>
      <c r="Q34171">
        <v>400065</v>
      </c>
      <c r="R34171" t="b">
        <v>0</v>
      </c>
      <c r="S34171" t="s">
        <v>31</v>
      </c>
      <c r="T34171" t="s">
        <v>26165</v>
      </c>
      <c r="U34171" t="s">
        <v>69336</v>
      </c>
      <c r="V34171" t="s">
        <v>69327</v>
      </c>
    </row>
    <row r="34172" spans="1:22" x14ac:dyDescent="0.35">
      <c r="A34172">
        <v>34170</v>
      </c>
      <c r="B34172" t="s">
        <v>47266</v>
      </c>
      <c r="C34172" s="1">
        <v>44597</v>
      </c>
      <c r="D34172" t="s">
        <v>21</v>
      </c>
      <c r="E34172" t="s">
        <v>22</v>
      </c>
      <c r="F34172" t="s">
        <v>23</v>
      </c>
      <c r="G34172" t="s">
        <v>700</v>
      </c>
      <c r="H34172" t="s">
        <v>701</v>
      </c>
      <c r="I34172" t="s">
        <v>55</v>
      </c>
      <c r="J34172" t="s">
        <v>156</v>
      </c>
      <c r="K34172" t="s">
        <v>702</v>
      </c>
      <c r="L34172" t="s">
        <v>21</v>
      </c>
      <c r="M34172">
        <v>1</v>
      </c>
      <c r="N34172">
        <v>357</v>
      </c>
      <c r="O34172" t="s">
        <v>1881</v>
      </c>
      <c r="P34172" t="s">
        <v>96</v>
      </c>
      <c r="Q34172">
        <v>576104</v>
      </c>
      <c r="R34172" t="b">
        <v>0</v>
      </c>
      <c r="S34172" t="s">
        <v>31</v>
      </c>
      <c r="T34172" t="s">
        <v>26165</v>
      </c>
      <c r="U34172" t="s">
        <v>69336</v>
      </c>
      <c r="V34172" t="s">
        <v>69327</v>
      </c>
    </row>
    <row r="34173" spans="1:22" x14ac:dyDescent="0.35">
      <c r="A34173">
        <v>34171</v>
      </c>
      <c r="B34173" t="s">
        <v>47267</v>
      </c>
      <c r="C34173" s="1">
        <v>44597</v>
      </c>
      <c r="D34173" t="s">
        <v>21</v>
      </c>
      <c r="E34173" t="s">
        <v>22</v>
      </c>
      <c r="F34173" t="s">
        <v>23</v>
      </c>
      <c r="G34173" t="s">
        <v>18303</v>
      </c>
      <c r="H34173" t="s">
        <v>21684</v>
      </c>
      <c r="I34173" t="s">
        <v>55</v>
      </c>
      <c r="J34173" t="s">
        <v>36</v>
      </c>
      <c r="K34173" t="s">
        <v>21685</v>
      </c>
      <c r="L34173" t="s">
        <v>21</v>
      </c>
      <c r="M34173">
        <v>1</v>
      </c>
      <c r="N34173">
        <v>582</v>
      </c>
      <c r="O34173" t="s">
        <v>95</v>
      </c>
      <c r="P34173" t="s">
        <v>96</v>
      </c>
      <c r="Q34173">
        <v>560004</v>
      </c>
      <c r="R34173" t="b">
        <v>0</v>
      </c>
      <c r="S34173" t="s">
        <v>31</v>
      </c>
      <c r="T34173" t="s">
        <v>26165</v>
      </c>
      <c r="U34173" t="s">
        <v>69336</v>
      </c>
      <c r="V34173" t="s">
        <v>69327</v>
      </c>
    </row>
    <row r="34174" spans="1:22" x14ac:dyDescent="0.35">
      <c r="A34174">
        <v>34172</v>
      </c>
      <c r="B34174" t="s">
        <v>47268</v>
      </c>
      <c r="C34174" s="1">
        <v>44597</v>
      </c>
      <c r="D34174" t="s">
        <v>41</v>
      </c>
      <c r="E34174" t="s">
        <v>42</v>
      </c>
      <c r="F34174" t="s">
        <v>43</v>
      </c>
      <c r="G34174" t="s">
        <v>355</v>
      </c>
      <c r="H34174" t="s">
        <v>1567</v>
      </c>
      <c r="I34174" t="s">
        <v>26</v>
      </c>
      <c r="J34174" t="s">
        <v>76</v>
      </c>
      <c r="K34174" t="s">
        <v>1568</v>
      </c>
      <c r="L34174" t="s">
        <v>21</v>
      </c>
      <c r="M34174">
        <v>1</v>
      </c>
      <c r="N34174">
        <v>464</v>
      </c>
      <c r="O34174" t="s">
        <v>38</v>
      </c>
      <c r="P34174" t="s">
        <v>39</v>
      </c>
      <c r="Q34174">
        <v>400059</v>
      </c>
      <c r="R34174" t="b">
        <v>0</v>
      </c>
      <c r="S34174" t="s">
        <v>51</v>
      </c>
      <c r="T34174" t="s">
        <v>26165</v>
      </c>
      <c r="U34174" t="s">
        <v>69336</v>
      </c>
      <c r="V34174" t="s">
        <v>69327</v>
      </c>
    </row>
    <row r="34175" spans="1:22" x14ac:dyDescent="0.35">
      <c r="A34175">
        <v>34173</v>
      </c>
      <c r="B34175" t="s">
        <v>47269</v>
      </c>
      <c r="C34175" s="1">
        <v>44597</v>
      </c>
      <c r="D34175" t="s">
        <v>21</v>
      </c>
      <c r="E34175" t="s">
        <v>22</v>
      </c>
      <c r="F34175" t="s">
        <v>23</v>
      </c>
      <c r="G34175" t="s">
        <v>526</v>
      </c>
      <c r="H34175" t="s">
        <v>658</v>
      </c>
      <c r="I34175" t="s">
        <v>63</v>
      </c>
      <c r="J34175" t="s">
        <v>56</v>
      </c>
      <c r="K34175" t="s">
        <v>659</v>
      </c>
      <c r="L34175" t="s">
        <v>21</v>
      </c>
      <c r="M34175">
        <v>1</v>
      </c>
      <c r="N34175">
        <v>597</v>
      </c>
      <c r="O34175" t="s">
        <v>4827</v>
      </c>
      <c r="P34175" t="s">
        <v>96</v>
      </c>
      <c r="Q34175">
        <v>585105</v>
      </c>
      <c r="R34175" t="b">
        <v>0</v>
      </c>
      <c r="S34175" t="s">
        <v>31</v>
      </c>
      <c r="T34175" t="s">
        <v>26165</v>
      </c>
      <c r="U34175" t="s">
        <v>69336</v>
      </c>
      <c r="V34175" t="s">
        <v>69327</v>
      </c>
    </row>
    <row r="34176" spans="1:22" x14ac:dyDescent="0.35">
      <c r="A34176">
        <v>34174</v>
      </c>
      <c r="B34176" t="s">
        <v>47270</v>
      </c>
      <c r="C34176" s="1">
        <v>44597</v>
      </c>
      <c r="D34176" t="s">
        <v>21</v>
      </c>
      <c r="E34176" t="s">
        <v>22</v>
      </c>
      <c r="F34176" t="s">
        <v>23</v>
      </c>
      <c r="G34176" t="s">
        <v>543</v>
      </c>
      <c r="H34176" t="s">
        <v>544</v>
      </c>
      <c r="I34176" t="s">
        <v>63</v>
      </c>
      <c r="J34176" t="s">
        <v>76</v>
      </c>
      <c r="K34176" t="s">
        <v>545</v>
      </c>
      <c r="L34176" t="s">
        <v>21</v>
      </c>
      <c r="M34176">
        <v>1</v>
      </c>
      <c r="N34176">
        <v>626</v>
      </c>
      <c r="O34176" t="s">
        <v>26925</v>
      </c>
      <c r="P34176" t="s">
        <v>171</v>
      </c>
      <c r="Q34176">
        <v>680507</v>
      </c>
      <c r="R34176" t="b">
        <v>0</v>
      </c>
      <c r="S34176" t="s">
        <v>31</v>
      </c>
      <c r="T34176" t="s">
        <v>26165</v>
      </c>
      <c r="U34176" t="s">
        <v>69336</v>
      </c>
      <c r="V34176" t="s">
        <v>69327</v>
      </c>
    </row>
    <row r="34177" spans="1:22" x14ac:dyDescent="0.35">
      <c r="A34177">
        <v>34175</v>
      </c>
      <c r="B34177" t="s">
        <v>47271</v>
      </c>
      <c r="C34177" s="1">
        <v>44597</v>
      </c>
      <c r="D34177" t="s">
        <v>21</v>
      </c>
      <c r="E34177" t="s">
        <v>22</v>
      </c>
      <c r="F34177" t="s">
        <v>23</v>
      </c>
      <c r="G34177" t="s">
        <v>4785</v>
      </c>
      <c r="H34177" t="s">
        <v>18649</v>
      </c>
      <c r="I34177" t="s">
        <v>55</v>
      </c>
      <c r="J34177" t="s">
        <v>76</v>
      </c>
      <c r="K34177" t="s">
        <v>18650</v>
      </c>
      <c r="L34177" t="s">
        <v>21</v>
      </c>
      <c r="M34177">
        <v>1</v>
      </c>
      <c r="N34177">
        <v>353</v>
      </c>
      <c r="O34177" t="s">
        <v>208</v>
      </c>
      <c r="P34177" t="s">
        <v>96</v>
      </c>
      <c r="Q34177">
        <v>560020</v>
      </c>
      <c r="R34177" t="b">
        <v>0</v>
      </c>
      <c r="S34177" t="s">
        <v>31</v>
      </c>
      <c r="T34177" t="s">
        <v>26165</v>
      </c>
      <c r="U34177" t="s">
        <v>69336</v>
      </c>
      <c r="V34177" t="s">
        <v>69327</v>
      </c>
    </row>
    <row r="34178" spans="1:22" x14ac:dyDescent="0.35">
      <c r="A34178">
        <v>34176</v>
      </c>
      <c r="B34178" t="s">
        <v>47272</v>
      </c>
      <c r="C34178" s="1">
        <v>44597</v>
      </c>
      <c r="D34178" t="s">
        <v>726</v>
      </c>
      <c r="E34178" t="s">
        <v>42</v>
      </c>
      <c r="F34178" t="s">
        <v>43</v>
      </c>
      <c r="G34178" t="s">
        <v>1177</v>
      </c>
      <c r="H34178" t="s">
        <v>11627</v>
      </c>
      <c r="I34178" t="s">
        <v>55</v>
      </c>
      <c r="J34178" t="s">
        <v>107</v>
      </c>
      <c r="K34178" t="s">
        <v>11628</v>
      </c>
      <c r="L34178" t="s">
        <v>21</v>
      </c>
      <c r="M34178">
        <v>1</v>
      </c>
      <c r="N34178">
        <v>484</v>
      </c>
      <c r="O34178" t="s">
        <v>764</v>
      </c>
      <c r="P34178" t="s">
        <v>188</v>
      </c>
      <c r="Q34178">
        <v>781011</v>
      </c>
      <c r="R34178" t="b">
        <v>0</v>
      </c>
      <c r="S34178" t="s">
        <v>51</v>
      </c>
      <c r="T34178" t="s">
        <v>26165</v>
      </c>
      <c r="U34178" t="s">
        <v>69336</v>
      </c>
      <c r="V34178" t="s">
        <v>69327</v>
      </c>
    </row>
    <row r="34179" spans="1:22" x14ac:dyDescent="0.35">
      <c r="A34179">
        <v>34177</v>
      </c>
      <c r="B34179" t="s">
        <v>47273</v>
      </c>
      <c r="C34179" s="1">
        <v>44597</v>
      </c>
      <c r="D34179" t="s">
        <v>21</v>
      </c>
      <c r="E34179" t="s">
        <v>22</v>
      </c>
      <c r="F34179" t="s">
        <v>23</v>
      </c>
      <c r="G34179" t="s">
        <v>526</v>
      </c>
      <c r="H34179" t="s">
        <v>658</v>
      </c>
      <c r="I34179" t="s">
        <v>63</v>
      </c>
      <c r="J34179" t="s">
        <v>56</v>
      </c>
      <c r="K34179" t="s">
        <v>659</v>
      </c>
      <c r="L34179" t="s">
        <v>21</v>
      </c>
      <c r="M34179">
        <v>1</v>
      </c>
      <c r="N34179">
        <v>597</v>
      </c>
      <c r="O34179" t="s">
        <v>95</v>
      </c>
      <c r="P34179" t="s">
        <v>96</v>
      </c>
      <c r="Q34179">
        <v>560064</v>
      </c>
      <c r="R34179" t="b">
        <v>0</v>
      </c>
      <c r="S34179" t="s">
        <v>31</v>
      </c>
      <c r="T34179" t="s">
        <v>26165</v>
      </c>
      <c r="U34179" t="s">
        <v>69336</v>
      </c>
      <c r="V34179" t="s">
        <v>69327</v>
      </c>
    </row>
    <row r="34180" spans="1:22" x14ac:dyDescent="0.35">
      <c r="A34180">
        <v>34178</v>
      </c>
      <c r="B34180" t="s">
        <v>47274</v>
      </c>
      <c r="C34180" s="1">
        <v>44597</v>
      </c>
      <c r="D34180" t="s">
        <v>21</v>
      </c>
      <c r="E34180" t="s">
        <v>22</v>
      </c>
      <c r="F34180" t="s">
        <v>23</v>
      </c>
      <c r="G34180" t="s">
        <v>904</v>
      </c>
      <c r="H34180" t="s">
        <v>19324</v>
      </c>
      <c r="I34180" t="s">
        <v>55</v>
      </c>
      <c r="J34180" t="s">
        <v>76</v>
      </c>
      <c r="K34180" t="s">
        <v>19325</v>
      </c>
      <c r="L34180" t="s">
        <v>21</v>
      </c>
      <c r="M34180">
        <v>1</v>
      </c>
      <c r="N34180">
        <v>511</v>
      </c>
      <c r="O34180" t="s">
        <v>6009</v>
      </c>
      <c r="P34180" t="s">
        <v>50</v>
      </c>
      <c r="Q34180">
        <v>131001</v>
      </c>
      <c r="R34180" t="b">
        <v>0</v>
      </c>
      <c r="S34180" t="s">
        <v>31</v>
      </c>
      <c r="T34180" t="s">
        <v>26165</v>
      </c>
      <c r="U34180" t="s">
        <v>69336</v>
      </c>
      <c r="V34180" t="s">
        <v>69327</v>
      </c>
    </row>
    <row r="34181" spans="1:22" x14ac:dyDescent="0.35">
      <c r="A34181">
        <v>34179</v>
      </c>
      <c r="B34181" t="s">
        <v>47275</v>
      </c>
      <c r="C34181" s="1">
        <v>44597</v>
      </c>
      <c r="D34181" t="s">
        <v>21</v>
      </c>
      <c r="E34181" t="s">
        <v>22</v>
      </c>
      <c r="F34181" t="s">
        <v>23</v>
      </c>
      <c r="G34181" t="s">
        <v>173</v>
      </c>
      <c r="H34181" t="s">
        <v>2189</v>
      </c>
      <c r="I34181" t="s">
        <v>63</v>
      </c>
      <c r="J34181" t="s">
        <v>56</v>
      </c>
      <c r="K34181" t="s">
        <v>2190</v>
      </c>
      <c r="L34181" t="s">
        <v>21</v>
      </c>
      <c r="M34181">
        <v>1</v>
      </c>
      <c r="N34181">
        <v>597</v>
      </c>
      <c r="O34181" t="s">
        <v>404</v>
      </c>
      <c r="P34181" t="s">
        <v>102</v>
      </c>
      <c r="Q34181">
        <v>700032</v>
      </c>
      <c r="R34181" t="b">
        <v>0</v>
      </c>
      <c r="S34181" t="s">
        <v>31</v>
      </c>
      <c r="T34181" t="s">
        <v>26165</v>
      </c>
      <c r="U34181" t="s">
        <v>69336</v>
      </c>
      <c r="V34181" t="s">
        <v>69327</v>
      </c>
    </row>
    <row r="34182" spans="1:22" x14ac:dyDescent="0.35">
      <c r="A34182">
        <v>34180</v>
      </c>
      <c r="B34182" t="s">
        <v>47276</v>
      </c>
      <c r="C34182" s="1">
        <v>44597</v>
      </c>
      <c r="D34182" t="s">
        <v>90</v>
      </c>
      <c r="E34182" t="s">
        <v>22</v>
      </c>
      <c r="F34182" t="s">
        <v>23</v>
      </c>
      <c r="G34182" t="s">
        <v>1681</v>
      </c>
      <c r="H34182" t="s">
        <v>3698</v>
      </c>
      <c r="I34182" t="s">
        <v>26</v>
      </c>
      <c r="J34182" t="s">
        <v>47</v>
      </c>
      <c r="K34182" t="s">
        <v>3699</v>
      </c>
      <c r="L34182" t="s">
        <v>94</v>
      </c>
      <c r="M34182">
        <v>1</v>
      </c>
      <c r="N34182">
        <v>574</v>
      </c>
      <c r="O34182" t="s">
        <v>38</v>
      </c>
      <c r="P34182" t="s">
        <v>39</v>
      </c>
      <c r="Q34182">
        <v>400005</v>
      </c>
      <c r="R34182" t="b">
        <v>0</v>
      </c>
      <c r="S34182" t="s">
        <v>31</v>
      </c>
      <c r="T34182" t="s">
        <v>26165</v>
      </c>
      <c r="U34182" t="s">
        <v>69336</v>
      </c>
      <c r="V34182" t="s">
        <v>69327</v>
      </c>
    </row>
    <row r="34183" spans="1:22" x14ac:dyDescent="0.35">
      <c r="A34183">
        <v>34181</v>
      </c>
      <c r="B34183" t="s">
        <v>47277</v>
      </c>
      <c r="C34183" s="1">
        <v>44597</v>
      </c>
      <c r="D34183" t="s">
        <v>21</v>
      </c>
      <c r="E34183" t="s">
        <v>22</v>
      </c>
      <c r="F34183" t="s">
        <v>23</v>
      </c>
      <c r="G34183" t="s">
        <v>1417</v>
      </c>
      <c r="H34183" t="s">
        <v>1513</v>
      </c>
      <c r="I34183" t="s">
        <v>63</v>
      </c>
      <c r="J34183" t="s">
        <v>156</v>
      </c>
      <c r="K34183" t="s">
        <v>1514</v>
      </c>
      <c r="L34183" t="s">
        <v>21</v>
      </c>
      <c r="M34183">
        <v>1</v>
      </c>
      <c r="N34183">
        <v>965</v>
      </c>
      <c r="O34183" t="s">
        <v>18791</v>
      </c>
      <c r="P34183" t="s">
        <v>72</v>
      </c>
      <c r="Q34183">
        <v>245205</v>
      </c>
      <c r="R34183" t="b">
        <v>0</v>
      </c>
      <c r="S34183" t="s">
        <v>31</v>
      </c>
      <c r="T34183" t="s">
        <v>26165</v>
      </c>
      <c r="U34183" t="s">
        <v>69336</v>
      </c>
      <c r="V34183" t="s">
        <v>69327</v>
      </c>
    </row>
    <row r="34184" spans="1:22" x14ac:dyDescent="0.35">
      <c r="A34184">
        <v>34182</v>
      </c>
      <c r="B34184" t="s">
        <v>47277</v>
      </c>
      <c r="C34184" s="1">
        <v>44597</v>
      </c>
      <c r="D34184" t="s">
        <v>21</v>
      </c>
      <c r="E34184" t="s">
        <v>22</v>
      </c>
      <c r="F34184" t="s">
        <v>23</v>
      </c>
      <c r="G34184" t="s">
        <v>534</v>
      </c>
      <c r="H34184" t="s">
        <v>3245</v>
      </c>
      <c r="I34184" t="s">
        <v>63</v>
      </c>
      <c r="J34184" t="s">
        <v>47</v>
      </c>
      <c r="K34184" t="s">
        <v>3246</v>
      </c>
      <c r="L34184" t="s">
        <v>21</v>
      </c>
      <c r="M34184">
        <v>1</v>
      </c>
      <c r="N34184">
        <v>1066</v>
      </c>
      <c r="O34184" t="s">
        <v>18791</v>
      </c>
      <c r="P34184" t="s">
        <v>72</v>
      </c>
      <c r="Q34184">
        <v>245205</v>
      </c>
      <c r="R34184" t="b">
        <v>0</v>
      </c>
      <c r="S34184" t="s">
        <v>31</v>
      </c>
      <c r="T34184" t="s">
        <v>26165</v>
      </c>
      <c r="U34184" t="s">
        <v>69336</v>
      </c>
      <c r="V34184" t="s">
        <v>69327</v>
      </c>
    </row>
    <row r="34185" spans="1:22" x14ac:dyDescent="0.35">
      <c r="A34185">
        <v>34183</v>
      </c>
      <c r="B34185" t="s">
        <v>47278</v>
      </c>
      <c r="C34185" s="1">
        <v>44597</v>
      </c>
      <c r="D34185" t="s">
        <v>90</v>
      </c>
      <c r="E34185" t="s">
        <v>42</v>
      </c>
      <c r="F34185" t="s">
        <v>43</v>
      </c>
      <c r="G34185" t="s">
        <v>12350</v>
      </c>
      <c r="H34185" t="s">
        <v>45831</v>
      </c>
      <c r="I34185" t="s">
        <v>26</v>
      </c>
      <c r="J34185" t="s">
        <v>107</v>
      </c>
      <c r="K34185" t="s">
        <v>45832</v>
      </c>
      <c r="L34185" t="s">
        <v>69307</v>
      </c>
      <c r="M34185">
        <v>0</v>
      </c>
      <c r="N34185">
        <v>368.57</v>
      </c>
      <c r="O34185" t="s">
        <v>7557</v>
      </c>
      <c r="P34185" t="s">
        <v>171</v>
      </c>
      <c r="Q34185">
        <v>689101</v>
      </c>
      <c r="R34185" t="b">
        <v>0</v>
      </c>
      <c r="S34185" t="s">
        <v>51</v>
      </c>
      <c r="T34185" t="s">
        <v>26165</v>
      </c>
      <c r="U34185" t="s">
        <v>69336</v>
      </c>
      <c r="V34185" t="s">
        <v>69327</v>
      </c>
    </row>
    <row r="34186" spans="1:22" x14ac:dyDescent="0.35">
      <c r="A34186">
        <v>34184</v>
      </c>
      <c r="B34186" t="s">
        <v>47279</v>
      </c>
      <c r="C34186" s="1">
        <v>44597</v>
      </c>
      <c r="D34186" t="s">
        <v>21</v>
      </c>
      <c r="E34186" t="s">
        <v>22</v>
      </c>
      <c r="F34186" t="s">
        <v>23</v>
      </c>
      <c r="G34186" t="s">
        <v>866</v>
      </c>
      <c r="H34186" t="s">
        <v>15890</v>
      </c>
      <c r="I34186" t="s">
        <v>63</v>
      </c>
      <c r="J34186" t="s">
        <v>27</v>
      </c>
      <c r="K34186" t="s">
        <v>15891</v>
      </c>
      <c r="L34186" t="s">
        <v>21</v>
      </c>
      <c r="M34186">
        <v>1</v>
      </c>
      <c r="N34186">
        <v>599</v>
      </c>
      <c r="O34186" t="s">
        <v>1288</v>
      </c>
      <c r="P34186" t="s">
        <v>1289</v>
      </c>
      <c r="Q34186">
        <v>175103</v>
      </c>
      <c r="R34186" t="b">
        <v>0</v>
      </c>
      <c r="S34186" t="s">
        <v>31</v>
      </c>
      <c r="T34186" t="s">
        <v>26165</v>
      </c>
      <c r="U34186" t="s">
        <v>69336</v>
      </c>
      <c r="V34186" t="s">
        <v>69327</v>
      </c>
    </row>
    <row r="34187" spans="1:22" x14ac:dyDescent="0.35">
      <c r="A34187">
        <v>34185</v>
      </c>
      <c r="B34187" t="s">
        <v>47280</v>
      </c>
      <c r="C34187" s="1">
        <v>44597</v>
      </c>
      <c r="D34187" t="s">
        <v>21</v>
      </c>
      <c r="E34187" t="s">
        <v>22</v>
      </c>
      <c r="F34187" t="s">
        <v>23</v>
      </c>
      <c r="G34187" t="s">
        <v>11784</v>
      </c>
      <c r="H34187" t="s">
        <v>41681</v>
      </c>
      <c r="I34187" t="s">
        <v>55</v>
      </c>
      <c r="J34187" t="s">
        <v>156</v>
      </c>
      <c r="K34187" t="s">
        <v>41682</v>
      </c>
      <c r="L34187" t="s">
        <v>21</v>
      </c>
      <c r="M34187">
        <v>1</v>
      </c>
      <c r="N34187">
        <v>376</v>
      </c>
      <c r="O34187" t="s">
        <v>7519</v>
      </c>
      <c r="P34187" t="s">
        <v>72</v>
      </c>
      <c r="Q34187">
        <v>261001</v>
      </c>
      <c r="R34187" t="b">
        <v>0</v>
      </c>
      <c r="S34187" t="s">
        <v>31</v>
      </c>
      <c r="T34187" t="s">
        <v>26165</v>
      </c>
      <c r="U34187" t="s">
        <v>69336</v>
      </c>
      <c r="V34187" t="s">
        <v>69327</v>
      </c>
    </row>
    <row r="34188" spans="1:22" x14ac:dyDescent="0.35">
      <c r="A34188">
        <v>34186</v>
      </c>
      <c r="B34188" t="s">
        <v>47281</v>
      </c>
      <c r="C34188" s="1">
        <v>44597</v>
      </c>
      <c r="D34188" t="s">
        <v>21</v>
      </c>
      <c r="E34188" t="s">
        <v>22</v>
      </c>
      <c r="F34188" t="s">
        <v>23</v>
      </c>
      <c r="G34188" t="s">
        <v>2171</v>
      </c>
      <c r="H34188" t="s">
        <v>2172</v>
      </c>
      <c r="I34188" t="s">
        <v>55</v>
      </c>
      <c r="J34188" t="s">
        <v>56</v>
      </c>
      <c r="K34188" t="s">
        <v>2173</v>
      </c>
      <c r="L34188" t="s">
        <v>21</v>
      </c>
      <c r="M34188">
        <v>1</v>
      </c>
      <c r="N34188">
        <v>459</v>
      </c>
      <c r="O34188" t="s">
        <v>864</v>
      </c>
      <c r="P34188" t="s">
        <v>676</v>
      </c>
      <c r="Q34188">
        <v>530013</v>
      </c>
      <c r="R34188" t="b">
        <v>0</v>
      </c>
      <c r="S34188" t="s">
        <v>31</v>
      </c>
      <c r="T34188" t="s">
        <v>26165</v>
      </c>
      <c r="U34188" t="s">
        <v>69336</v>
      </c>
      <c r="V34188" t="s">
        <v>69327</v>
      </c>
    </row>
    <row r="34189" spans="1:22" x14ac:dyDescent="0.35">
      <c r="A34189">
        <v>34187</v>
      </c>
      <c r="B34189" t="s">
        <v>47282</v>
      </c>
      <c r="C34189" s="1">
        <v>44597</v>
      </c>
      <c r="D34189" t="s">
        <v>21</v>
      </c>
      <c r="E34189" t="s">
        <v>22</v>
      </c>
      <c r="F34189" t="s">
        <v>23</v>
      </c>
      <c r="G34189" t="s">
        <v>3639</v>
      </c>
      <c r="H34189" t="s">
        <v>11443</v>
      </c>
      <c r="I34189" t="s">
        <v>55</v>
      </c>
      <c r="J34189" t="s">
        <v>56</v>
      </c>
      <c r="K34189" t="s">
        <v>11444</v>
      </c>
      <c r="L34189" t="s">
        <v>21</v>
      </c>
      <c r="M34189">
        <v>1</v>
      </c>
      <c r="N34189">
        <v>442</v>
      </c>
      <c r="O34189" t="s">
        <v>47283</v>
      </c>
      <c r="P34189" t="s">
        <v>171</v>
      </c>
      <c r="Q34189">
        <v>695027</v>
      </c>
      <c r="R34189" t="b">
        <v>0</v>
      </c>
      <c r="S34189" t="s">
        <v>31</v>
      </c>
      <c r="T34189" t="s">
        <v>26165</v>
      </c>
      <c r="U34189" t="s">
        <v>69336</v>
      </c>
      <c r="V34189" t="s">
        <v>69327</v>
      </c>
    </row>
    <row r="34190" spans="1:22" x14ac:dyDescent="0.35">
      <c r="A34190">
        <v>34188</v>
      </c>
      <c r="B34190" t="s">
        <v>47284</v>
      </c>
      <c r="C34190" s="1">
        <v>44597</v>
      </c>
      <c r="D34190" t="s">
        <v>21</v>
      </c>
      <c r="E34190" t="s">
        <v>22</v>
      </c>
      <c r="F34190" t="s">
        <v>23</v>
      </c>
      <c r="G34190" t="s">
        <v>252</v>
      </c>
      <c r="H34190" t="s">
        <v>2316</v>
      </c>
      <c r="I34190" t="s">
        <v>63</v>
      </c>
      <c r="J34190" t="s">
        <v>107</v>
      </c>
      <c r="K34190" t="s">
        <v>2317</v>
      </c>
      <c r="L34190" t="s">
        <v>21</v>
      </c>
      <c r="M34190">
        <v>1</v>
      </c>
      <c r="N34190">
        <v>799</v>
      </c>
      <c r="O34190" t="s">
        <v>404</v>
      </c>
      <c r="P34190" t="s">
        <v>102</v>
      </c>
      <c r="Q34190">
        <v>700064</v>
      </c>
      <c r="R34190" t="b">
        <v>0</v>
      </c>
      <c r="S34190" t="s">
        <v>31</v>
      </c>
      <c r="T34190" t="s">
        <v>26165</v>
      </c>
      <c r="U34190" t="s">
        <v>69336</v>
      </c>
      <c r="V34190" t="s">
        <v>69327</v>
      </c>
    </row>
    <row r="34191" spans="1:22" x14ac:dyDescent="0.35">
      <c r="A34191">
        <v>34189</v>
      </c>
      <c r="B34191" t="s">
        <v>47285</v>
      </c>
      <c r="C34191" s="1">
        <v>44597</v>
      </c>
      <c r="D34191" t="s">
        <v>21</v>
      </c>
      <c r="E34191" t="s">
        <v>22</v>
      </c>
      <c r="F34191" t="s">
        <v>23</v>
      </c>
      <c r="G34191" t="s">
        <v>1009</v>
      </c>
      <c r="H34191" t="s">
        <v>1954</v>
      </c>
      <c r="I34191" t="s">
        <v>46</v>
      </c>
      <c r="J34191" t="s">
        <v>36</v>
      </c>
      <c r="K34191" t="s">
        <v>1955</v>
      </c>
      <c r="L34191" t="s">
        <v>21</v>
      </c>
      <c r="M34191">
        <v>1</v>
      </c>
      <c r="N34191">
        <v>825</v>
      </c>
      <c r="O34191" t="s">
        <v>65</v>
      </c>
      <c r="P34191" t="s">
        <v>66</v>
      </c>
      <c r="Q34191">
        <v>500018</v>
      </c>
      <c r="R34191" t="b">
        <v>0</v>
      </c>
      <c r="S34191" t="s">
        <v>31</v>
      </c>
      <c r="T34191" t="s">
        <v>26165</v>
      </c>
      <c r="U34191" t="s">
        <v>69336</v>
      </c>
      <c r="V34191" t="s">
        <v>69327</v>
      </c>
    </row>
    <row r="34192" spans="1:22" x14ac:dyDescent="0.35">
      <c r="A34192">
        <v>34190</v>
      </c>
      <c r="B34192" t="s">
        <v>47286</v>
      </c>
      <c r="C34192" s="1">
        <v>44597</v>
      </c>
      <c r="D34192" t="s">
        <v>21</v>
      </c>
      <c r="E34192" t="s">
        <v>22</v>
      </c>
      <c r="F34192" t="s">
        <v>23</v>
      </c>
      <c r="G34192" t="s">
        <v>2694</v>
      </c>
      <c r="H34192" t="s">
        <v>6883</v>
      </c>
      <c r="I34192" t="s">
        <v>55</v>
      </c>
      <c r="J34192" t="s">
        <v>107</v>
      </c>
      <c r="K34192" t="s">
        <v>6884</v>
      </c>
      <c r="L34192" t="s">
        <v>21</v>
      </c>
      <c r="M34192">
        <v>1</v>
      </c>
      <c r="N34192">
        <v>484</v>
      </c>
      <c r="O34192" t="s">
        <v>121</v>
      </c>
      <c r="P34192" t="s">
        <v>122</v>
      </c>
      <c r="Q34192">
        <v>600091</v>
      </c>
      <c r="R34192" t="b">
        <v>0</v>
      </c>
      <c r="S34192" t="s">
        <v>31</v>
      </c>
      <c r="T34192" t="s">
        <v>26165</v>
      </c>
      <c r="U34192" t="s">
        <v>69336</v>
      </c>
      <c r="V34192" t="s">
        <v>69327</v>
      </c>
    </row>
    <row r="34193" spans="1:22" x14ac:dyDescent="0.35">
      <c r="A34193">
        <v>34191</v>
      </c>
      <c r="B34193" t="s">
        <v>47287</v>
      </c>
      <c r="C34193" s="1">
        <v>44597</v>
      </c>
      <c r="D34193" t="s">
        <v>21</v>
      </c>
      <c r="E34193" t="s">
        <v>22</v>
      </c>
      <c r="F34193" t="s">
        <v>23</v>
      </c>
      <c r="G34193" t="s">
        <v>2694</v>
      </c>
      <c r="H34193" t="s">
        <v>10318</v>
      </c>
      <c r="I34193" t="s">
        <v>55</v>
      </c>
      <c r="J34193" t="s">
        <v>76</v>
      </c>
      <c r="K34193" t="s">
        <v>10319</v>
      </c>
      <c r="L34193" t="s">
        <v>21</v>
      </c>
      <c r="M34193">
        <v>1</v>
      </c>
      <c r="N34193">
        <v>484</v>
      </c>
      <c r="O34193" t="s">
        <v>121</v>
      </c>
      <c r="P34193" t="s">
        <v>122</v>
      </c>
      <c r="Q34193">
        <v>600091</v>
      </c>
      <c r="R34193" t="b">
        <v>0</v>
      </c>
      <c r="S34193" t="s">
        <v>31</v>
      </c>
      <c r="T34193" t="s">
        <v>26165</v>
      </c>
      <c r="U34193" t="s">
        <v>69336</v>
      </c>
      <c r="V34193" t="s">
        <v>69327</v>
      </c>
    </row>
    <row r="34194" spans="1:22" x14ac:dyDescent="0.35">
      <c r="A34194">
        <v>34192</v>
      </c>
      <c r="B34194" t="s">
        <v>47288</v>
      </c>
      <c r="C34194" s="1">
        <v>44597</v>
      </c>
      <c r="D34194" t="s">
        <v>21</v>
      </c>
      <c r="E34194" t="s">
        <v>22</v>
      </c>
      <c r="F34194" t="s">
        <v>23</v>
      </c>
      <c r="G34194" t="s">
        <v>252</v>
      </c>
      <c r="H34194" t="s">
        <v>4692</v>
      </c>
      <c r="I34194" t="s">
        <v>63</v>
      </c>
      <c r="J34194" t="s">
        <v>36</v>
      </c>
      <c r="K34194" t="s">
        <v>4693</v>
      </c>
      <c r="L34194" t="s">
        <v>21</v>
      </c>
      <c r="M34194">
        <v>1</v>
      </c>
      <c r="N34194">
        <v>799</v>
      </c>
      <c r="O34194" t="s">
        <v>338</v>
      </c>
      <c r="P34194" t="s">
        <v>72</v>
      </c>
      <c r="Q34194">
        <v>243001</v>
      </c>
      <c r="R34194" t="b">
        <v>0</v>
      </c>
      <c r="S34194" t="s">
        <v>31</v>
      </c>
      <c r="T34194" t="s">
        <v>26165</v>
      </c>
      <c r="U34194" t="s">
        <v>69336</v>
      </c>
      <c r="V34194" t="s">
        <v>69327</v>
      </c>
    </row>
    <row r="34195" spans="1:22" x14ac:dyDescent="0.35">
      <c r="A34195">
        <v>34193</v>
      </c>
      <c r="B34195" t="s">
        <v>47288</v>
      </c>
      <c r="C34195" s="1">
        <v>44597</v>
      </c>
      <c r="D34195" t="s">
        <v>21</v>
      </c>
      <c r="E34195" t="s">
        <v>22</v>
      </c>
      <c r="F34195" t="s">
        <v>23</v>
      </c>
      <c r="G34195" t="s">
        <v>480</v>
      </c>
      <c r="H34195" t="s">
        <v>1266</v>
      </c>
      <c r="I34195" t="s">
        <v>63</v>
      </c>
      <c r="J34195" t="s">
        <v>36</v>
      </c>
      <c r="K34195" t="s">
        <v>1267</v>
      </c>
      <c r="L34195" t="s">
        <v>21</v>
      </c>
      <c r="M34195">
        <v>1</v>
      </c>
      <c r="N34195">
        <v>788</v>
      </c>
      <c r="O34195" t="s">
        <v>338</v>
      </c>
      <c r="P34195" t="s">
        <v>72</v>
      </c>
      <c r="Q34195">
        <v>243001</v>
      </c>
      <c r="R34195" t="b">
        <v>0</v>
      </c>
      <c r="S34195" t="s">
        <v>31</v>
      </c>
      <c r="T34195" t="s">
        <v>26165</v>
      </c>
      <c r="U34195" t="s">
        <v>69336</v>
      </c>
      <c r="V34195" t="s">
        <v>69327</v>
      </c>
    </row>
    <row r="34196" spans="1:22" x14ac:dyDescent="0.35">
      <c r="A34196">
        <v>34194</v>
      </c>
      <c r="B34196" t="s">
        <v>47289</v>
      </c>
      <c r="C34196" s="1">
        <v>44597</v>
      </c>
      <c r="D34196" t="s">
        <v>21</v>
      </c>
      <c r="E34196" t="s">
        <v>22</v>
      </c>
      <c r="F34196" t="s">
        <v>23</v>
      </c>
      <c r="G34196" t="s">
        <v>1924</v>
      </c>
      <c r="H34196" t="s">
        <v>3800</v>
      </c>
      <c r="I34196" t="s">
        <v>63</v>
      </c>
      <c r="J34196" t="s">
        <v>47</v>
      </c>
      <c r="K34196" t="s">
        <v>3801</v>
      </c>
      <c r="L34196" t="s">
        <v>21</v>
      </c>
      <c r="M34196">
        <v>1</v>
      </c>
      <c r="N34196">
        <v>641</v>
      </c>
      <c r="O34196" t="s">
        <v>65</v>
      </c>
      <c r="P34196" t="s">
        <v>66</v>
      </c>
      <c r="Q34196">
        <v>500076</v>
      </c>
      <c r="R34196" t="b">
        <v>0</v>
      </c>
      <c r="S34196" t="s">
        <v>31</v>
      </c>
      <c r="T34196" t="s">
        <v>26165</v>
      </c>
      <c r="U34196" t="s">
        <v>69336</v>
      </c>
      <c r="V34196" t="s">
        <v>69327</v>
      </c>
    </row>
    <row r="34197" spans="1:22" x14ac:dyDescent="0.35">
      <c r="A34197">
        <v>34195</v>
      </c>
      <c r="B34197" t="s">
        <v>47290</v>
      </c>
      <c r="C34197" s="1">
        <v>44597</v>
      </c>
      <c r="D34197" t="s">
        <v>21</v>
      </c>
      <c r="E34197" t="s">
        <v>22</v>
      </c>
      <c r="F34197" t="s">
        <v>23</v>
      </c>
      <c r="G34197" t="s">
        <v>543</v>
      </c>
      <c r="H34197" t="s">
        <v>1377</v>
      </c>
      <c r="I34197" t="s">
        <v>63</v>
      </c>
      <c r="J34197" t="s">
        <v>27</v>
      </c>
      <c r="K34197" t="s">
        <v>1378</v>
      </c>
      <c r="L34197" t="s">
        <v>21</v>
      </c>
      <c r="M34197">
        <v>1</v>
      </c>
      <c r="N34197">
        <v>626</v>
      </c>
      <c r="O34197" t="s">
        <v>567</v>
      </c>
      <c r="P34197" t="s">
        <v>568</v>
      </c>
      <c r="Q34197">
        <v>302003</v>
      </c>
      <c r="R34197" t="b">
        <v>0</v>
      </c>
      <c r="S34197" t="s">
        <v>31</v>
      </c>
      <c r="T34197" t="s">
        <v>26165</v>
      </c>
      <c r="U34197" t="s">
        <v>69336</v>
      </c>
      <c r="V34197" t="s">
        <v>69327</v>
      </c>
    </row>
    <row r="34198" spans="1:22" x14ac:dyDescent="0.35">
      <c r="A34198">
        <v>34196</v>
      </c>
      <c r="B34198" t="s">
        <v>47291</v>
      </c>
      <c r="C34198" s="1">
        <v>44597</v>
      </c>
      <c r="D34198" t="s">
        <v>41</v>
      </c>
      <c r="E34198" t="s">
        <v>42</v>
      </c>
      <c r="F34198" t="s">
        <v>43</v>
      </c>
      <c r="G34198" t="s">
        <v>5842</v>
      </c>
      <c r="H34198" t="s">
        <v>24023</v>
      </c>
      <c r="I34198" t="s">
        <v>55</v>
      </c>
      <c r="J34198" t="s">
        <v>47</v>
      </c>
      <c r="K34198" t="s">
        <v>24024</v>
      </c>
      <c r="L34198" t="s">
        <v>21</v>
      </c>
      <c r="M34198">
        <v>1</v>
      </c>
      <c r="N34198">
        <v>291</v>
      </c>
      <c r="O34198" t="s">
        <v>95</v>
      </c>
      <c r="P34198" t="s">
        <v>96</v>
      </c>
      <c r="Q34198">
        <v>560021</v>
      </c>
      <c r="R34198" t="b">
        <v>0</v>
      </c>
      <c r="S34198" t="s">
        <v>51</v>
      </c>
      <c r="T34198" t="s">
        <v>26165</v>
      </c>
      <c r="U34198" t="s">
        <v>69336</v>
      </c>
      <c r="V34198" t="s">
        <v>69327</v>
      </c>
    </row>
    <row r="34199" spans="1:22" x14ac:dyDescent="0.35">
      <c r="A34199">
        <v>34197</v>
      </c>
      <c r="B34199" t="s">
        <v>47292</v>
      </c>
      <c r="C34199" s="1">
        <v>44597</v>
      </c>
      <c r="D34199" t="s">
        <v>21</v>
      </c>
      <c r="E34199" t="s">
        <v>22</v>
      </c>
      <c r="F34199" t="s">
        <v>23</v>
      </c>
      <c r="G34199" t="s">
        <v>290</v>
      </c>
      <c r="H34199" t="s">
        <v>399</v>
      </c>
      <c r="I34199" t="s">
        <v>55</v>
      </c>
      <c r="J34199" t="s">
        <v>56</v>
      </c>
      <c r="K34199" t="s">
        <v>400</v>
      </c>
      <c r="L34199" t="s">
        <v>21</v>
      </c>
      <c r="M34199">
        <v>1</v>
      </c>
      <c r="N34199">
        <v>399</v>
      </c>
      <c r="O34199" t="s">
        <v>121</v>
      </c>
      <c r="P34199" t="s">
        <v>122</v>
      </c>
      <c r="Q34199">
        <v>600100</v>
      </c>
      <c r="R34199" t="b">
        <v>0</v>
      </c>
      <c r="S34199" t="s">
        <v>31</v>
      </c>
      <c r="T34199" t="s">
        <v>26165</v>
      </c>
      <c r="U34199" t="s">
        <v>69336</v>
      </c>
      <c r="V34199" t="s">
        <v>69327</v>
      </c>
    </row>
    <row r="34200" spans="1:22" x14ac:dyDescent="0.35">
      <c r="A34200">
        <v>34198</v>
      </c>
      <c r="B34200" t="s">
        <v>47293</v>
      </c>
      <c r="C34200" s="1">
        <v>44597</v>
      </c>
      <c r="D34200" t="s">
        <v>21</v>
      </c>
      <c r="E34200" t="s">
        <v>22</v>
      </c>
      <c r="F34200" t="s">
        <v>23</v>
      </c>
      <c r="G34200" t="s">
        <v>4838</v>
      </c>
      <c r="H34200" t="s">
        <v>11167</v>
      </c>
      <c r="I34200" t="s">
        <v>55</v>
      </c>
      <c r="J34200" t="s">
        <v>156</v>
      </c>
      <c r="K34200" t="s">
        <v>11168</v>
      </c>
      <c r="L34200" t="s">
        <v>21</v>
      </c>
      <c r="M34200">
        <v>1</v>
      </c>
      <c r="N34200">
        <v>376</v>
      </c>
      <c r="O34200" t="s">
        <v>47294</v>
      </c>
      <c r="P34200" t="s">
        <v>171</v>
      </c>
      <c r="Q34200">
        <v>688523</v>
      </c>
      <c r="R34200" t="b">
        <v>0</v>
      </c>
      <c r="S34200" t="s">
        <v>31</v>
      </c>
      <c r="T34200" t="s">
        <v>26165</v>
      </c>
      <c r="U34200" t="s">
        <v>69336</v>
      </c>
      <c r="V34200" t="s">
        <v>69327</v>
      </c>
    </row>
    <row r="34201" spans="1:22" x14ac:dyDescent="0.35">
      <c r="A34201">
        <v>34199</v>
      </c>
      <c r="B34201" t="s">
        <v>47295</v>
      </c>
      <c r="C34201" s="1">
        <v>44597</v>
      </c>
      <c r="D34201" t="s">
        <v>21</v>
      </c>
      <c r="E34201" t="s">
        <v>22</v>
      </c>
      <c r="F34201" t="s">
        <v>23</v>
      </c>
      <c r="G34201" t="s">
        <v>226</v>
      </c>
      <c r="H34201" t="s">
        <v>2079</v>
      </c>
      <c r="I34201" t="s">
        <v>63</v>
      </c>
      <c r="J34201" t="s">
        <v>107</v>
      </c>
      <c r="K34201" t="s">
        <v>2080</v>
      </c>
      <c r="L34201" t="s">
        <v>21</v>
      </c>
      <c r="M34201">
        <v>1</v>
      </c>
      <c r="N34201">
        <v>1111</v>
      </c>
      <c r="O34201" t="s">
        <v>315</v>
      </c>
      <c r="P34201" t="s">
        <v>39</v>
      </c>
      <c r="Q34201">
        <v>400706</v>
      </c>
      <c r="R34201" t="b">
        <v>0</v>
      </c>
      <c r="S34201" t="s">
        <v>31</v>
      </c>
      <c r="T34201" t="s">
        <v>26165</v>
      </c>
      <c r="U34201" t="s">
        <v>69336</v>
      </c>
      <c r="V34201" t="s">
        <v>69327</v>
      </c>
    </row>
    <row r="34202" spans="1:22" x14ac:dyDescent="0.35">
      <c r="A34202">
        <v>34200</v>
      </c>
      <c r="B34202" t="s">
        <v>47296</v>
      </c>
      <c r="C34202" s="1">
        <v>44597</v>
      </c>
      <c r="D34202" t="s">
        <v>90</v>
      </c>
      <c r="E34202" t="s">
        <v>42</v>
      </c>
      <c r="F34202" t="s">
        <v>43</v>
      </c>
      <c r="G34202" t="s">
        <v>6569</v>
      </c>
      <c r="H34202" t="s">
        <v>47297</v>
      </c>
      <c r="I34202" t="s">
        <v>63</v>
      </c>
      <c r="J34202" t="s">
        <v>156</v>
      </c>
      <c r="K34202" t="s">
        <v>47298</v>
      </c>
      <c r="L34202" t="s">
        <v>69307</v>
      </c>
      <c r="M34202">
        <v>0</v>
      </c>
      <c r="N34202">
        <v>0</v>
      </c>
      <c r="O34202" t="s">
        <v>208</v>
      </c>
      <c r="P34202" t="s">
        <v>96</v>
      </c>
      <c r="Q34202">
        <v>560076</v>
      </c>
      <c r="R34202" t="b">
        <v>0</v>
      </c>
      <c r="S34202" t="s">
        <v>51</v>
      </c>
      <c r="T34202" t="s">
        <v>26165</v>
      </c>
      <c r="U34202" t="s">
        <v>69336</v>
      </c>
      <c r="V34202" t="s">
        <v>69327</v>
      </c>
    </row>
    <row r="34203" spans="1:22" x14ac:dyDescent="0.35">
      <c r="A34203">
        <v>34201</v>
      </c>
      <c r="B34203" t="s">
        <v>47299</v>
      </c>
      <c r="C34203" s="1">
        <v>44597</v>
      </c>
      <c r="D34203" t="s">
        <v>21</v>
      </c>
      <c r="E34203" t="s">
        <v>22</v>
      </c>
      <c r="F34203" t="s">
        <v>23</v>
      </c>
      <c r="G34203" t="s">
        <v>4838</v>
      </c>
      <c r="H34203" t="s">
        <v>14972</v>
      </c>
      <c r="I34203" t="s">
        <v>55</v>
      </c>
      <c r="J34203" t="s">
        <v>76</v>
      </c>
      <c r="K34203" t="s">
        <v>14973</v>
      </c>
      <c r="L34203" t="s">
        <v>21</v>
      </c>
      <c r="M34203">
        <v>1</v>
      </c>
      <c r="N34203">
        <v>376</v>
      </c>
      <c r="O34203" t="s">
        <v>95</v>
      </c>
      <c r="P34203" t="s">
        <v>96</v>
      </c>
      <c r="Q34203">
        <v>560036</v>
      </c>
      <c r="R34203" t="b">
        <v>0</v>
      </c>
      <c r="S34203" t="s">
        <v>31</v>
      </c>
      <c r="T34203" t="s">
        <v>26165</v>
      </c>
      <c r="U34203" t="s">
        <v>69336</v>
      </c>
      <c r="V34203" t="s">
        <v>69327</v>
      </c>
    </row>
    <row r="34204" spans="1:22" x14ac:dyDescent="0.35">
      <c r="A34204">
        <v>34202</v>
      </c>
      <c r="B34204" t="s">
        <v>47300</v>
      </c>
      <c r="C34204" s="1">
        <v>44597</v>
      </c>
      <c r="D34204" t="s">
        <v>21</v>
      </c>
      <c r="E34204" t="s">
        <v>22</v>
      </c>
      <c r="F34204" t="s">
        <v>23</v>
      </c>
      <c r="G34204" t="s">
        <v>28164</v>
      </c>
      <c r="H34204" t="s">
        <v>42889</v>
      </c>
      <c r="I34204" t="s">
        <v>63</v>
      </c>
      <c r="J34204" t="s">
        <v>107</v>
      </c>
      <c r="K34204" t="s">
        <v>42890</v>
      </c>
      <c r="L34204" t="s">
        <v>21</v>
      </c>
      <c r="M34204">
        <v>1</v>
      </c>
      <c r="N34204">
        <v>560</v>
      </c>
      <c r="O34204" t="s">
        <v>38</v>
      </c>
      <c r="P34204" t="s">
        <v>39</v>
      </c>
      <c r="Q34204">
        <v>400080</v>
      </c>
      <c r="R34204" t="b">
        <v>0</v>
      </c>
      <c r="S34204" t="s">
        <v>31</v>
      </c>
      <c r="T34204" t="s">
        <v>26165</v>
      </c>
      <c r="U34204" t="s">
        <v>69336</v>
      </c>
      <c r="V34204" t="s">
        <v>69327</v>
      </c>
    </row>
    <row r="34205" spans="1:22" x14ac:dyDescent="0.35">
      <c r="A34205">
        <v>34203</v>
      </c>
      <c r="B34205" t="s">
        <v>47301</v>
      </c>
      <c r="C34205" s="1">
        <v>44597</v>
      </c>
      <c r="D34205" t="s">
        <v>21</v>
      </c>
      <c r="E34205" t="s">
        <v>22</v>
      </c>
      <c r="F34205" t="s">
        <v>23</v>
      </c>
      <c r="G34205" t="s">
        <v>630</v>
      </c>
      <c r="H34205" t="s">
        <v>12292</v>
      </c>
      <c r="I34205" t="s">
        <v>63</v>
      </c>
      <c r="J34205" t="s">
        <v>156</v>
      </c>
      <c r="K34205" t="s">
        <v>12293</v>
      </c>
      <c r="L34205" t="s">
        <v>21</v>
      </c>
      <c r="M34205">
        <v>1</v>
      </c>
      <c r="N34205">
        <v>824</v>
      </c>
      <c r="O34205" t="s">
        <v>47302</v>
      </c>
      <c r="P34205" t="s">
        <v>96</v>
      </c>
      <c r="Q34205">
        <v>574219</v>
      </c>
      <c r="R34205" t="b">
        <v>0</v>
      </c>
      <c r="S34205" t="s">
        <v>31</v>
      </c>
      <c r="T34205" t="s">
        <v>26165</v>
      </c>
      <c r="U34205" t="s">
        <v>69336</v>
      </c>
      <c r="V34205" t="s">
        <v>69327</v>
      </c>
    </row>
    <row r="34206" spans="1:22" x14ac:dyDescent="0.35">
      <c r="A34206">
        <v>34204</v>
      </c>
      <c r="B34206" t="s">
        <v>47303</v>
      </c>
      <c r="C34206" s="1">
        <v>44597</v>
      </c>
      <c r="D34206" t="s">
        <v>21</v>
      </c>
      <c r="E34206" t="s">
        <v>22</v>
      </c>
      <c r="F34206" t="s">
        <v>23</v>
      </c>
      <c r="G34206" t="s">
        <v>290</v>
      </c>
      <c r="H34206" t="s">
        <v>1073</v>
      </c>
      <c r="I34206" t="s">
        <v>55</v>
      </c>
      <c r="J34206" t="s">
        <v>156</v>
      </c>
      <c r="K34206" t="s">
        <v>1074</v>
      </c>
      <c r="L34206" t="s">
        <v>21</v>
      </c>
      <c r="M34206">
        <v>1</v>
      </c>
      <c r="N34206">
        <v>399</v>
      </c>
      <c r="O34206" t="s">
        <v>47304</v>
      </c>
      <c r="P34206" t="s">
        <v>39</v>
      </c>
      <c r="Q34206">
        <v>413102</v>
      </c>
      <c r="R34206" t="b">
        <v>0</v>
      </c>
      <c r="S34206" t="s">
        <v>31</v>
      </c>
      <c r="T34206" t="s">
        <v>26165</v>
      </c>
      <c r="U34206" t="s">
        <v>69336</v>
      </c>
      <c r="V34206" t="s">
        <v>69327</v>
      </c>
    </row>
    <row r="34207" spans="1:22" x14ac:dyDescent="0.35">
      <c r="A34207">
        <v>34205</v>
      </c>
      <c r="B34207" t="s">
        <v>47305</v>
      </c>
      <c r="C34207" s="1">
        <v>44597</v>
      </c>
      <c r="D34207" t="s">
        <v>21</v>
      </c>
      <c r="E34207" t="s">
        <v>22</v>
      </c>
      <c r="F34207" t="s">
        <v>23</v>
      </c>
      <c r="G34207" t="s">
        <v>2486</v>
      </c>
      <c r="H34207" t="s">
        <v>7591</v>
      </c>
      <c r="I34207" t="s">
        <v>55</v>
      </c>
      <c r="J34207" t="s">
        <v>56</v>
      </c>
      <c r="K34207" t="s">
        <v>7592</v>
      </c>
      <c r="L34207" t="s">
        <v>21</v>
      </c>
      <c r="M34207">
        <v>1</v>
      </c>
      <c r="N34207">
        <v>399</v>
      </c>
      <c r="O34207" t="s">
        <v>38</v>
      </c>
      <c r="P34207" t="s">
        <v>39</v>
      </c>
      <c r="Q34207">
        <v>400063</v>
      </c>
      <c r="R34207" t="b">
        <v>0</v>
      </c>
      <c r="S34207" t="s">
        <v>31</v>
      </c>
      <c r="T34207" t="s">
        <v>26165</v>
      </c>
      <c r="U34207" t="s">
        <v>69336</v>
      </c>
      <c r="V34207" t="s">
        <v>69327</v>
      </c>
    </row>
    <row r="34208" spans="1:22" x14ac:dyDescent="0.35">
      <c r="A34208">
        <v>34206</v>
      </c>
      <c r="B34208" t="s">
        <v>47306</v>
      </c>
      <c r="C34208" s="1">
        <v>44597</v>
      </c>
      <c r="D34208" t="s">
        <v>21</v>
      </c>
      <c r="E34208" t="s">
        <v>22</v>
      </c>
      <c r="F34208" t="s">
        <v>23</v>
      </c>
      <c r="G34208" t="s">
        <v>543</v>
      </c>
      <c r="H34208" t="s">
        <v>544</v>
      </c>
      <c r="I34208" t="s">
        <v>63</v>
      </c>
      <c r="J34208" t="s">
        <v>76</v>
      </c>
      <c r="K34208" t="s">
        <v>545</v>
      </c>
      <c r="L34208" t="s">
        <v>21</v>
      </c>
      <c r="M34208">
        <v>1</v>
      </c>
      <c r="N34208">
        <v>626</v>
      </c>
      <c r="O34208" t="s">
        <v>7901</v>
      </c>
      <c r="P34208" t="s">
        <v>110</v>
      </c>
      <c r="Q34208">
        <v>403713</v>
      </c>
      <c r="R34208" t="b">
        <v>0</v>
      </c>
      <c r="S34208" t="s">
        <v>31</v>
      </c>
      <c r="T34208" t="s">
        <v>26165</v>
      </c>
      <c r="U34208" t="s">
        <v>69336</v>
      </c>
      <c r="V34208" t="s">
        <v>69327</v>
      </c>
    </row>
    <row r="34209" spans="1:22" x14ac:dyDescent="0.35">
      <c r="A34209">
        <v>34207</v>
      </c>
      <c r="B34209" t="s">
        <v>47307</v>
      </c>
      <c r="C34209" s="1">
        <v>44597</v>
      </c>
      <c r="D34209" t="s">
        <v>21</v>
      </c>
      <c r="E34209" t="s">
        <v>22</v>
      </c>
      <c r="F34209" t="s">
        <v>23</v>
      </c>
      <c r="G34209" t="s">
        <v>1572</v>
      </c>
      <c r="H34209" t="s">
        <v>33861</v>
      </c>
      <c r="I34209" t="s">
        <v>63</v>
      </c>
      <c r="J34209" t="s">
        <v>156</v>
      </c>
      <c r="K34209" t="s">
        <v>33862</v>
      </c>
      <c r="L34209" t="s">
        <v>21</v>
      </c>
      <c r="M34209">
        <v>1</v>
      </c>
      <c r="N34209">
        <v>699</v>
      </c>
      <c r="O34209" t="s">
        <v>121</v>
      </c>
      <c r="P34209" t="s">
        <v>122</v>
      </c>
      <c r="Q34209">
        <v>600041</v>
      </c>
      <c r="R34209" t="b">
        <v>0</v>
      </c>
      <c r="S34209" t="s">
        <v>31</v>
      </c>
      <c r="T34209" t="s">
        <v>26165</v>
      </c>
      <c r="U34209" t="s">
        <v>69336</v>
      </c>
      <c r="V34209" t="s">
        <v>69327</v>
      </c>
    </row>
    <row r="34210" spans="1:22" x14ac:dyDescent="0.35">
      <c r="A34210">
        <v>34208</v>
      </c>
      <c r="B34210" t="s">
        <v>47308</v>
      </c>
      <c r="C34210" s="1">
        <v>44597</v>
      </c>
      <c r="D34210" t="s">
        <v>90</v>
      </c>
      <c r="E34210" t="s">
        <v>42</v>
      </c>
      <c r="F34210" t="s">
        <v>43</v>
      </c>
      <c r="G34210" t="s">
        <v>564</v>
      </c>
      <c r="H34210" t="s">
        <v>39551</v>
      </c>
      <c r="I34210" t="s">
        <v>63</v>
      </c>
      <c r="J34210" t="s">
        <v>56</v>
      </c>
      <c r="K34210" t="s">
        <v>39552</v>
      </c>
      <c r="L34210" t="s">
        <v>69307</v>
      </c>
      <c r="M34210">
        <v>0</v>
      </c>
      <c r="N34210">
        <v>570.48</v>
      </c>
      <c r="O34210" t="s">
        <v>11075</v>
      </c>
      <c r="P34210" t="s">
        <v>1289</v>
      </c>
      <c r="Q34210">
        <v>175125</v>
      </c>
      <c r="R34210" t="b">
        <v>0</v>
      </c>
      <c r="S34210" t="s">
        <v>51</v>
      </c>
      <c r="T34210" t="s">
        <v>26165</v>
      </c>
      <c r="U34210" t="s">
        <v>69336</v>
      </c>
      <c r="V34210" t="s">
        <v>69327</v>
      </c>
    </row>
    <row r="34211" spans="1:22" x14ac:dyDescent="0.35">
      <c r="A34211">
        <v>34209</v>
      </c>
      <c r="B34211" t="s">
        <v>47309</v>
      </c>
      <c r="C34211" s="1">
        <v>44597</v>
      </c>
      <c r="D34211" t="s">
        <v>21</v>
      </c>
      <c r="E34211" t="s">
        <v>22</v>
      </c>
      <c r="F34211" t="s">
        <v>23</v>
      </c>
      <c r="G34211" t="s">
        <v>2486</v>
      </c>
      <c r="H34211" t="s">
        <v>14426</v>
      </c>
      <c r="I34211" t="s">
        <v>55</v>
      </c>
      <c r="J34211" t="s">
        <v>76</v>
      </c>
      <c r="K34211" t="s">
        <v>14427</v>
      </c>
      <c r="L34211" t="s">
        <v>21</v>
      </c>
      <c r="M34211">
        <v>1</v>
      </c>
      <c r="N34211">
        <v>399</v>
      </c>
      <c r="O34211" t="s">
        <v>176</v>
      </c>
      <c r="P34211" t="s">
        <v>72</v>
      </c>
      <c r="Q34211">
        <v>201303</v>
      </c>
      <c r="R34211" t="b">
        <v>0</v>
      </c>
      <c r="S34211" t="s">
        <v>31</v>
      </c>
      <c r="T34211" t="s">
        <v>26165</v>
      </c>
      <c r="U34211" t="s">
        <v>69336</v>
      </c>
      <c r="V34211" t="s">
        <v>69327</v>
      </c>
    </row>
    <row r="34212" spans="1:22" x14ac:dyDescent="0.35">
      <c r="A34212">
        <v>34210</v>
      </c>
      <c r="B34212" t="s">
        <v>47310</v>
      </c>
      <c r="C34212" s="1">
        <v>44597</v>
      </c>
      <c r="D34212" t="s">
        <v>21</v>
      </c>
      <c r="E34212" t="s">
        <v>22</v>
      </c>
      <c r="F34212" t="s">
        <v>23</v>
      </c>
      <c r="G34212" t="s">
        <v>761</v>
      </c>
      <c r="H34212" t="s">
        <v>47311</v>
      </c>
      <c r="I34212" t="s">
        <v>63</v>
      </c>
      <c r="J34212" t="s">
        <v>56</v>
      </c>
      <c r="K34212" t="s">
        <v>47312</v>
      </c>
      <c r="L34212" t="s">
        <v>21</v>
      </c>
      <c r="M34212">
        <v>1</v>
      </c>
      <c r="N34212">
        <v>799</v>
      </c>
      <c r="O34212" t="s">
        <v>1204</v>
      </c>
      <c r="P34212" t="s">
        <v>39</v>
      </c>
      <c r="Q34212">
        <v>431001</v>
      </c>
      <c r="R34212" t="b">
        <v>0</v>
      </c>
      <c r="S34212" t="s">
        <v>31</v>
      </c>
      <c r="T34212" t="s">
        <v>26165</v>
      </c>
      <c r="U34212" t="s">
        <v>69336</v>
      </c>
      <c r="V34212" t="s">
        <v>69327</v>
      </c>
    </row>
    <row r="34213" spans="1:22" x14ac:dyDescent="0.35">
      <c r="A34213">
        <v>34211</v>
      </c>
      <c r="B34213" t="s">
        <v>47313</v>
      </c>
      <c r="C34213" s="1">
        <v>44597</v>
      </c>
      <c r="D34213" t="s">
        <v>90</v>
      </c>
      <c r="E34213" t="s">
        <v>22</v>
      </c>
      <c r="F34213" t="s">
        <v>23</v>
      </c>
      <c r="G34213" t="s">
        <v>173</v>
      </c>
      <c r="H34213" t="s">
        <v>723</v>
      </c>
      <c r="I34213" t="s">
        <v>63</v>
      </c>
      <c r="J34213" t="s">
        <v>156</v>
      </c>
      <c r="K34213" t="s">
        <v>724</v>
      </c>
      <c r="L34213" t="s">
        <v>94</v>
      </c>
      <c r="M34213">
        <v>1</v>
      </c>
      <c r="N34213">
        <v>597</v>
      </c>
      <c r="O34213" t="s">
        <v>121</v>
      </c>
      <c r="P34213" t="s">
        <v>122</v>
      </c>
      <c r="Q34213">
        <v>600092</v>
      </c>
      <c r="R34213" t="b">
        <v>0</v>
      </c>
      <c r="S34213" t="s">
        <v>31</v>
      </c>
      <c r="T34213" t="s">
        <v>26165</v>
      </c>
      <c r="U34213" t="s">
        <v>69336</v>
      </c>
      <c r="V34213" t="s">
        <v>69327</v>
      </c>
    </row>
    <row r="34214" spans="1:22" x14ac:dyDescent="0.35">
      <c r="A34214">
        <v>34212</v>
      </c>
      <c r="B34214" t="s">
        <v>47314</v>
      </c>
      <c r="C34214" s="1">
        <v>44597</v>
      </c>
      <c r="D34214" t="s">
        <v>21</v>
      </c>
      <c r="E34214" t="s">
        <v>22</v>
      </c>
      <c r="F34214" t="s">
        <v>23</v>
      </c>
      <c r="G34214" t="s">
        <v>4992</v>
      </c>
      <c r="H34214" t="s">
        <v>15535</v>
      </c>
      <c r="I34214" t="s">
        <v>55</v>
      </c>
      <c r="J34214" t="s">
        <v>47</v>
      </c>
      <c r="K34214" t="s">
        <v>15536</v>
      </c>
      <c r="L34214" t="s">
        <v>21</v>
      </c>
      <c r="M34214">
        <v>1</v>
      </c>
      <c r="N34214">
        <v>432</v>
      </c>
      <c r="O34214" t="s">
        <v>95</v>
      </c>
      <c r="P34214" t="s">
        <v>96</v>
      </c>
      <c r="Q34214">
        <v>560016</v>
      </c>
      <c r="R34214" t="b">
        <v>0</v>
      </c>
      <c r="S34214" t="s">
        <v>31</v>
      </c>
      <c r="T34214" t="s">
        <v>26165</v>
      </c>
      <c r="U34214" t="s">
        <v>69336</v>
      </c>
      <c r="V34214" t="s">
        <v>69327</v>
      </c>
    </row>
    <row r="34215" spans="1:22" x14ac:dyDescent="0.35">
      <c r="A34215">
        <v>34213</v>
      </c>
      <c r="B34215" t="s">
        <v>47315</v>
      </c>
      <c r="C34215" s="1">
        <v>44597</v>
      </c>
      <c r="D34215" t="s">
        <v>41</v>
      </c>
      <c r="E34215" t="s">
        <v>42</v>
      </c>
      <c r="F34215" t="s">
        <v>43</v>
      </c>
      <c r="G34215" t="s">
        <v>8444</v>
      </c>
      <c r="H34215" t="s">
        <v>32626</v>
      </c>
      <c r="I34215" t="s">
        <v>55</v>
      </c>
      <c r="J34215" t="s">
        <v>76</v>
      </c>
      <c r="K34215" t="s">
        <v>32627</v>
      </c>
      <c r="L34215" t="s">
        <v>21</v>
      </c>
      <c r="M34215">
        <v>1</v>
      </c>
      <c r="N34215">
        <v>568</v>
      </c>
      <c r="O34215" t="s">
        <v>23310</v>
      </c>
      <c r="P34215" t="s">
        <v>110</v>
      </c>
      <c r="Q34215">
        <v>403505</v>
      </c>
      <c r="R34215"